         <cell r="E197">
            <v>148</v>
          </cell>
          <cell r="F197">
            <v>71040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F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8KV TERMINATION KIT, HEAT SHRINKABLE TYPE</v>
          </cell>
          <cell r="F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F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 xml:space="preserve"> (ANSI C80.1 NPT THREADED)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 t="str">
            <v/>
          </cell>
          <cell r="F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F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F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F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F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F232">
            <v>0</v>
          </cell>
          <cell r="H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F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H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F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F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F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>HOT DIPPED GALVANIZED STEEL, W/ PAINTING</v>
          </cell>
          <cell r="F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F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>W/ TB.(FOR 2.0MM. WIRE) X 200P</v>
          </cell>
          <cell r="F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SUB-TOTAL : (B)</v>
          </cell>
          <cell r="F263">
            <v>23270172</v>
          </cell>
          <cell r="H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H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所有燈具皆包括燈管或燈泡)</v>
          </cell>
          <cell r="F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F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B271" t="str">
            <v>MAIN 3P30A,BRANCH 2P 20A 8 CKT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>240V, MAIN 3P50A,BRANCH 2P 20A 10CKT</v>
          </cell>
          <cell r="F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>240V, MAIN 3P30A,BRANCH2P 20A 6CKT</v>
          </cell>
          <cell r="F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>240V 2P50A 12CKT</v>
          </cell>
          <cell r="F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>240V MAIN 3P50A,BRANCH 3P20A 6CKT</v>
          </cell>
          <cell r="F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>240V MAIN 3P70A,BRANCH 3P20A 8CKT</v>
          </cell>
          <cell r="F281">
            <v>0</v>
          </cell>
          <cell r="H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>GROUP D, 3-POLE 20AMP</v>
          </cell>
          <cell r="F283">
            <v>0</v>
          </cell>
          <cell r="H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>GROUP D 3-POLE 30AMP</v>
          </cell>
          <cell r="F285">
            <v>0</v>
          </cell>
          <cell r="H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>3PH 480/240V 15KVA</v>
          </cell>
          <cell r="F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F289">
            <v>0</v>
          </cell>
          <cell r="H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F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F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F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CLASS 1, DIV.2 GROPU D</v>
          </cell>
          <cell r="F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>INTEGRAL CONST. WATT. BALLAST C/W GLOBE GUARD &amp;</v>
          </cell>
          <cell r="F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F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GROUP D</v>
          </cell>
          <cell r="F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B301" t="str">
            <v xml:space="preserve">INTEGRAL CONST. WATT. BALLAST C/W GUARD AND </v>
          </cell>
          <cell r="F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DOME REFL. 3/4" HUB 175W 240V CLASS 1 DIV.2 GROUP D</v>
          </cell>
          <cell r="F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>FOR CLASS 1, DIV.2 GROUP D</v>
          </cell>
          <cell r="F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F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F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GROUP D</v>
          </cell>
          <cell r="F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F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FOR CLASS 1, DIV.2 GROUP D</v>
          </cell>
          <cell r="F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>FOR CLASS 1, DIV.2 GROUP D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F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FOR CLASS 1, DIV.2 GROUP D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>240V, CLASS 1 DIV.2 GROUP D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H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H339">
            <v>0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H340">
            <v>0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>SUB-TOTAL : (C)</v>
          </cell>
          <cell r="F342">
            <v>9586794</v>
          </cell>
          <cell r="H342">
            <v>0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F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>GROUNDING  SYSTEM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H352">
            <v>0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F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H354">
            <v>0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 xml:space="preserve"> CADWELD TAC-2G2G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H356">
            <v>0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F358">
            <v>0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>GROUNDING BUS 300Mx50MMx6t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H367">
            <v>0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H368">
            <v>0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>SUB-TOTAL : (D)</v>
          </cell>
          <cell r="F370">
            <v>902415</v>
          </cell>
          <cell r="H370">
            <v>0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F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F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D373" t="str">
            <v/>
          </cell>
          <cell r="F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>TELEPHONE SYSTEM(全廠區建築物間之管線)</v>
          </cell>
          <cell r="F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>SUB-TOTAL : (E)</v>
          </cell>
          <cell r="F381">
            <v>493190</v>
          </cell>
          <cell r="H381">
            <v>0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F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F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>PAGE/INTERCOMMUNICATION SYSTEM</v>
          </cell>
          <cell r="D384" t="str">
            <v/>
          </cell>
          <cell r="F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F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B390" t="str">
            <v>3M LG., W/ SMALL FOUNDATION</v>
          </cell>
          <cell r="F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F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F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>SEALING FITTING</v>
          </cell>
          <cell r="F403">
            <v>0</v>
          </cell>
          <cell r="H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H405">
            <v>0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>SUB-TOTAL : (F)</v>
          </cell>
          <cell r="F407">
            <v>1009077</v>
          </cell>
          <cell r="H407">
            <v>0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F408">
            <v>0</v>
          </cell>
          <cell r="H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F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>CCTV SYSTEM</v>
          </cell>
          <cell r="D410" t="str">
            <v/>
          </cell>
          <cell r="F410">
            <v>0</v>
          </cell>
          <cell r="H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>W/ COATING, WALL MOUNT. TYPE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>W/ COATING, STANCHION TYPE, 3M H , W/FUNDATION</v>
          </cell>
          <cell r="F431">
            <v>0</v>
          </cell>
          <cell r="H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>SEALING FITTING</v>
          </cell>
          <cell r="F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>SUB-TOTAL : (G)</v>
          </cell>
          <cell r="F438">
            <v>1746859</v>
          </cell>
          <cell r="H438">
            <v>0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F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F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F441">
            <v>0</v>
          </cell>
          <cell r="H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型鎂犧牲陽極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F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F445">
            <v>0</v>
          </cell>
          <cell r="H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ANODE</v>
          </cell>
          <cell r="F446">
            <v>0</v>
          </cell>
          <cell r="H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</row>
        <row r="450">
          <cell r="B450" t="str">
            <v xml:space="preserve">COPPER CABLE &amp; BACKFILL OVER SIZE   </v>
          </cell>
        </row>
        <row r="451">
          <cell r="B451" t="str">
            <v>6" D x 10" L, GLOBAL TYPE OR EQUAL</v>
          </cell>
        </row>
        <row r="452">
          <cell r="A452">
            <v>5</v>
          </cell>
          <cell r="B452" t="str">
            <v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H452">
            <v>0</v>
          </cell>
          <cell r="I452">
            <v>0.12</v>
          </cell>
       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H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r="N455">
            <v>0</v>
          </cell>
          <cell r="O455">
            <v>140</v>
          </cell>
          <cell r="P455">
            <v>8400</v>
          </cell>
        </row>
        <row r="456">
          <cell r="A456">
            <v>9</v>
          </cell>
          <cell r="B456" t="str">
            <v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H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</row>
        <row r="458">
          <cell r="B458" t="str">
            <v>TABLE 1, 1"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H459">
            <v>0</v>
          </cell>
          <cell r="J459">
            <v>0</v>
          </cell>
          <cell r="K459" t="str">
            <v>M+L</v>
          </cell>
          <cell r="L459" t="str">
            <v>M+L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H460">
            <v>0</v>
          </cell>
          <cell r="J460">
            <v>0</v>
          </cell>
          <cell r="K460" t="str">
            <v>M+L</v>
          </cell>
          <cell r="L460" t="str">
            <v>M+L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H461">
            <v>0</v>
          </cell>
          <cell r="J461">
            <v>0</v>
          </cell>
          <cell r="K461" t="str">
            <v>M+L</v>
          </cell>
          <cell r="L461" t="str">
            <v>M+L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H462">
            <v>0</v>
          </cell>
          <cell r="J462">
            <v>0</v>
          </cell>
          <cell r="K462" t="str">
            <v>M+L</v>
          </cell>
          <cell r="L462" t="str">
            <v>M+L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H463">
            <v>0</v>
          </cell>
          <cell r="J463">
            <v>0</v>
          </cell>
          <cell r="K463" t="str">
            <v>M+L</v>
          </cell>
          <cell r="L463" t="str">
            <v>M+L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H464">
            <v>0</v>
          </cell>
          <cell r="J464">
            <v>0</v>
          </cell>
          <cell r="K464" t="str">
            <v>M+L</v>
          </cell>
          <cell r="L464" t="str">
            <v>M+L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熱縮絕緣套管理(含熱溶膠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自融型絕緣膠帶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熱融焊點PE包覆蓋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>MISCELLANEOUS INCLUDE 防蝕系統測試調整 &amp; 交通安全措施費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>SUB-TOTAL : (H)</v>
          </cell>
          <cell r="F469">
            <v>746719</v>
          </cell>
          <cell r="H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H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F471">
            <v>0</v>
          </cell>
          <cell r="H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H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>APS SYSTEM</v>
          </cell>
          <cell r="F473">
            <v>0</v>
          </cell>
          <cell r="H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B474" t="str">
            <v>D&amp;F SYSTEM PANEL, INCLUDING</v>
          </cell>
          <cell r="F474">
            <v>0</v>
          </cell>
          <cell r="H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F476">
            <v>0</v>
          </cell>
          <cell r="H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>INTERPOSITION RELAY x50,  WIRING, AND TB.</v>
          </cell>
          <cell r="F477">
            <v>0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B478" t="str">
            <v>SOFTWARE DESIGN PACKAGE</v>
          </cell>
          <cell r="F478">
            <v>0</v>
          </cell>
          <cell r="H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2</v>
          </cell>
          <cell r="B479" t="str">
            <v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B480" t="str">
            <v>ANNUNCIATOR PANEL, W/ 50 WINDOWS</v>
          </cell>
          <cell r="F480">
            <v>0</v>
          </cell>
          <cell r="H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 xml:space="preserve">COMMAND BOARD, W/ 15 PB SWITCH(SW. W/LIGHT) </v>
          </cell>
          <cell r="F481">
            <v>0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>WIRING, AND TB.</v>
          </cell>
          <cell r="F482">
            <v>0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B484" t="str">
            <v>MOSAIC PANEL  SIZE 1200Hx1200W, W/</v>
          </cell>
          <cell r="F484">
            <v>0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>INDICATION LIGHT x60, POWER SUPPLY, WIRING, AND TB.</v>
          </cell>
          <cell r="F485">
            <v>0</v>
          </cell>
          <cell r="H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>UV/IR DETECTOR CONTROLLER, 4-CHANNEL x1</v>
          </cell>
          <cell r="F487">
            <v>0</v>
          </cell>
          <cell r="H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>GAS DETECTOR CONTROLLER, 8-CHANNEL x8</v>
          </cell>
          <cell r="F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>LOW TEMP. DETECTOR CONTROLLER, 4-CHANNEL x7</v>
          </cell>
          <cell r="F489">
            <v>0</v>
          </cell>
          <cell r="H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>POWER SUPPLY, WIRING, AND TB.</v>
          </cell>
          <cell r="F490">
            <v>0</v>
          </cell>
          <cell r="H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>CL.1, DIV.2, W/ WEATHER HOUSING, FILTER, NEMA-4X</v>
          </cell>
          <cell r="F497">
            <v>0</v>
          </cell>
          <cell r="H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控制電纜,銅導体,PVC絕緣,麥拉遮蔽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B503" t="str">
            <v>PVC黑色被覆 7C-2SQ.MM</v>
          </cell>
          <cell r="F503">
            <v>0</v>
          </cell>
          <cell r="H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控制電纜,銅導体,PVC絕緣,麥拉遮蔽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B505" t="str">
            <v>PVC黑色被覆 9C-2SQ.MM</v>
          </cell>
          <cell r="F505">
            <v>0</v>
          </cell>
          <cell r="H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控制電纜,銅導体,PVC絕緣,麥拉遮蔽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B507" t="str">
            <v>PVC黑色被覆 12C-2SQ.MM</v>
          </cell>
          <cell r="F507">
            <v>0</v>
          </cell>
          <cell r="H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控制電纜,銅導体,PVC絕緣,麥拉遮蔽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B509" t="str">
            <v>PVC黑色被覆 7C-3.5SQ.MM</v>
          </cell>
          <cell r="F509">
            <v>0</v>
          </cell>
          <cell r="H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控制電纜,銅導体,PVC絕緣,麥拉遮蔽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B511" t="str">
            <v>PVC黑色被覆 19C-2SQ.MM</v>
          </cell>
          <cell r="F511">
            <v>0</v>
          </cell>
          <cell r="H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控制電纜,銅導体,PVC絕緣,麥拉遮蔽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B513" t="str">
            <v>PVC黑色被覆 30C-2SQ.MM</v>
          </cell>
          <cell r="F513">
            <v>0</v>
          </cell>
          <cell r="H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>300V信號電纜,PVC絕緣,麥拉遮蔽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B515" t="str">
            <v>黑色被覆  1TxAWG#16</v>
          </cell>
          <cell r="F515">
            <v>0</v>
          </cell>
          <cell r="H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22</v>
          </cell>
          <cell r="B516" t="str">
            <v>300V信號電纜,PVC絕緣,麥拉遮蔽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B517" t="str">
            <v>黑色被覆  12TxAWG#14</v>
          </cell>
          <cell r="F517">
            <v>0</v>
          </cell>
          <cell r="H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>300V信號電纜,PVC絕緣,麥拉遮蔽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B519" t="str">
            <v>黑色被覆 24TxAWG#14</v>
          </cell>
          <cell r="F519">
            <v>0</v>
          </cell>
          <cell r="H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圓(半徑30公分)低溫偵測器之補償器遮蔽板SS316製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接線箱,附端子板20P,FRP外殼,屋外防水型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接線箱,附端子板50P,FRP外殼,屋外防水型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接線箱,附端子板100P,FRP外殼,屋外防水型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>HOT DIPPED GALV, STEEL CHANNEL 100X50X5X7.5X2.4高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B529" t="str">
            <v>附基礎</v>
          </cell>
          <cell r="F529">
            <v>0</v>
          </cell>
          <cell r="H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>DITTO, BUT STEEL CHANNEL 為3.6M高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>DITTO, BUT STEEL CHANNEL 為1.95M高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B533" t="str">
            <v>SUB-TOTAL : (I)</v>
          </cell>
          <cell r="F533">
            <v>15621953</v>
          </cell>
          <cell r="H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6">
          <cell r="A536" t="str">
            <v>J.</v>
          </cell>
          <cell r="B536" t="str">
            <v>U/G CONDUIT BANK</v>
          </cell>
          <cell r="F536">
            <v>0</v>
          </cell>
          <cell r="H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8">
          <cell r="A538" t="str">
            <v>J.1</v>
          </cell>
          <cell r="B538" t="str">
            <v>U/G CONDUIT BANK FOR TEL., P/P, CCTV, APS</v>
          </cell>
          <cell r="F538">
            <v>0</v>
          </cell>
          <cell r="H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       </cell>
          <cell r="H541">
            <v>0</v>
          </cell>
          <cell r="I541">
            <v>0.43</v>
          </cell>
          <cell r="J541">
            <v>7095</v>
          </cell>
          <cell r="K541">
            <v>128</v>
          </cell>
          <cell r="L541">
            <v>2112000</v>
          </cell>
          <cell r="M541">
            <v>0</v>
          </cell>
          <cell r="N541">
            <v>0</v>
          </cell>
          <cell r="O541">
            <v>120</v>
          </cell>
          <cell r="P541">
            <v>1980000</v>
          </cell>
        </row>
        <row r="542">
          <cell r="A542" t="str">
            <v>J.1.4</v>
          </cell>
          <cell r="B542" t="str">
            <v xml:space="preserve"> PVC CONDUIT, THICK WALL, CNS1302 SCH. B , 6"</v>
          </cell>
          <cell r="C542">
            <v>8000</v>
          </cell>
          <cell r="D542" t="str">
            <v>M</v>
          </cell>
          <cell r="E542">
            <v>242</v>
          </cell>
          <cell r="F542">
            <v>1936000</v>
          </cell>
          <cell r="H542">
            <v>0</v>
          </cell>
          <cell r="I542">
            <v>0.68</v>
          </cell>
          <cell r="J542">
            <v>5440</v>
          </cell>
          <cell r="K542">
            <v>242</v>
          </cell>
          <cell r="L542">
            <v>1936000</v>
          </cell>
          <cell r="M542">
            <v>0</v>
          </cell>
          <cell r="N542">
            <v>0</v>
          </cell>
          <cell r="O542">
            <v>190</v>
          </cell>
          <cell r="P542">
            <v>1520000</v>
          </cell>
        </row>
        <row r="543">
          <cell r="A543" t="str">
            <v>J.1.5</v>
          </cell>
          <cell r="B543" t="str">
            <v xml:space="preserve"> EXCAVATION</v>
          </cell>
          <cell r="C543">
            <v>7000</v>
          </cell>
          <cell r="D543" t="str">
            <v>M3</v>
          </cell>
          <cell r="E543" t="str">
            <v>M+L</v>
          </cell>
          <cell r="F543" t="str">
            <v>M+L</v>
          </cell>
          <cell r="H543">
            <v>0</v>
          </cell>
          <cell r="J543">
            <v>0</v>
          </cell>
          <cell r="K543" t="str">
            <v>M+L</v>
          </cell>
          <cell r="L543" t="str">
            <v>M+L</v>
          </cell>
          <cell r="M543">
            <v>0</v>
          </cell>
          <cell r="N543">
            <v>0</v>
          </cell>
          <cell r="O543">
            <v>60</v>
          </cell>
          <cell r="P543">
            <v>420000</v>
          </cell>
        </row>
        <row r="544">
          <cell r="A544" t="str">
            <v>J.1.6</v>
          </cell>
          <cell r="B544" t="str">
            <v xml:space="preserve"> BACKFILL</v>
          </cell>
          <cell r="C544">
            <v>5100</v>
          </cell>
          <cell r="D544" t="str">
            <v>M3</v>
          </cell>
          <cell r="E544" t="str">
            <v>M+L</v>
          </cell>
          <cell r="F544" t="str">
            <v>M+L</v>
          </cell>
          <cell r="H544">
            <v>0</v>
          </cell>
          <cell r="J544">
            <v>0</v>
          </cell>
          <cell r="K544" t="str">
            <v>M+L</v>
          </cell>
          <cell r="L544" t="str">
            <v>M+L</v>
          </cell>
          <cell r="M544">
            <v>0</v>
          </cell>
          <cell r="N544">
            <v>0</v>
          </cell>
          <cell r="O544">
            <v>100</v>
          </cell>
          <cell r="P544">
            <v>510000</v>
          </cell>
        </row>
        <row r="545">
          <cell r="A545" t="str">
            <v>J.1.7</v>
          </cell>
          <cell r="B545" t="str">
            <v xml:space="preserve"> CONCRETE FOR DUCT BANK 2000 PSI</v>
          </cell>
          <cell r="C545">
            <v>1900</v>
          </cell>
          <cell r="D545" t="str">
            <v>M3</v>
          </cell>
          <cell r="E545" t="str">
            <v>M+L</v>
          </cell>
          <cell r="F545" t="str">
            <v>M+L</v>
          </cell>
          <cell r="H545">
            <v>0</v>
          </cell>
          <cell r="J545">
            <v>0</v>
          </cell>
          <cell r="K545" t="str">
            <v>M+L</v>
          </cell>
          <cell r="L545" t="str">
            <v>M+L</v>
          </cell>
          <cell r="M545">
            <v>0</v>
          </cell>
          <cell r="N545">
            <v>0</v>
          </cell>
          <cell r="O545">
            <v>1700</v>
          </cell>
          <cell r="P545">
            <v>3230000</v>
          </cell>
        </row>
        <row r="546">
          <cell r="A546" t="str">
            <v>J.1.8</v>
          </cell>
          <cell r="B546" t="str">
            <v xml:space="preserve"> RED COLORED OXIDE</v>
          </cell>
          <cell r="C546">
            <v>17100</v>
          </cell>
          <cell r="D546" t="str">
            <v>KG</v>
          </cell>
          <cell r="E546" t="str">
            <v>M+L</v>
          </cell>
          <cell r="F546" t="str">
            <v>M+L</v>
          </cell>
          <cell r="H546">
            <v>0</v>
          </cell>
          <cell r="J546">
            <v>0</v>
          </cell>
          <cell r="K546" t="str">
            <v>M+L</v>
          </cell>
          <cell r="L546" t="str">
            <v>M+L</v>
          </cell>
          <cell r="M546">
            <v>0</v>
          </cell>
          <cell r="N546">
            <v>0</v>
          </cell>
          <cell r="O546">
            <v>60</v>
          </cell>
          <cell r="P546">
            <v>1026000</v>
          </cell>
        </row>
        <row r="547">
          <cell r="A547" t="str">
            <v>J.1.9</v>
          </cell>
          <cell r="B547" t="str">
            <v xml:space="preserve"> DISPOSAL</v>
          </cell>
          <cell r="C547">
            <v>1900</v>
          </cell>
          <cell r="D547" t="str">
            <v>M3</v>
          </cell>
          <cell r="E547" t="str">
            <v>M+L</v>
          </cell>
          <cell r="F547" t="str">
            <v>M+L</v>
          </cell>
          <cell r="H547">
            <v>0</v>
          </cell>
          <cell r="J547">
            <v>0</v>
          </cell>
          <cell r="K547" t="str">
            <v>M+L</v>
          </cell>
          <cell r="L547" t="str">
            <v>M+L</v>
          </cell>
          <cell r="M547">
            <v>0</v>
          </cell>
          <cell r="N547">
            <v>0</v>
          </cell>
          <cell r="O547">
            <v>220</v>
          </cell>
          <cell r="P547">
            <v>418000</v>
          </cell>
        </row>
        <row r="548">
          <cell r="A548" t="str">
            <v>J.1.10</v>
          </cell>
          <cell r="B548" t="str">
            <v xml:space="preserve"> FORMWORK</v>
          </cell>
          <cell r="C548">
            <v>5200</v>
          </cell>
          <cell r="D548" t="str">
            <v>M2</v>
          </cell>
          <cell r="E548" t="str">
            <v>M+L</v>
          </cell>
          <cell r="F548" t="str">
            <v>M+L</v>
          </cell>
          <cell r="H548">
            <v>0</v>
          </cell>
          <cell r="J548">
            <v>0</v>
          </cell>
          <cell r="K548" t="str">
            <v>M+L</v>
          </cell>
          <cell r="L548" t="str">
            <v>M+L</v>
          </cell>
          <cell r="M548">
            <v>0</v>
          </cell>
          <cell r="N548">
            <v>0</v>
          </cell>
          <cell r="O548">
            <v>360</v>
          </cell>
          <cell r="P548">
            <v>1872000</v>
          </cell>
        </row>
        <row r="549">
          <cell r="A549" t="str">
            <v>J.1.11</v>
          </cell>
          <cell r="B549" t="str">
            <v xml:space="preserve"> RE-BAR</v>
          </cell>
          <cell r="C549">
            <v>36500</v>
          </cell>
          <cell r="D549" t="str">
            <v>KG</v>
          </cell>
          <cell r="E549" t="str">
            <v>M+L</v>
          </cell>
          <cell r="F549" t="str">
            <v>M+L</v>
          </cell>
          <cell r="H549">
            <v>0</v>
          </cell>
          <cell r="J549">
            <v>0</v>
          </cell>
          <cell r="K549" t="str">
            <v>M+L</v>
          </cell>
          <cell r="L549" t="str">
            <v>M+L</v>
          </cell>
          <cell r="M549">
            <v>0</v>
          </cell>
          <cell r="N549">
            <v>0</v>
          </cell>
          <cell r="O549">
            <v>16</v>
          </cell>
          <cell r="P549">
            <v>584000</v>
          </cell>
        </row>
        <row r="550">
          <cell r="A550" t="str">
            <v>J.1.12</v>
          </cell>
          <cell r="B550" t="str">
            <v xml:space="preserve"> MAN-HOLE, 2,000 L x 2,000 W x 2,000 D</v>
          </cell>
          <cell r="C550">
            <v>24</v>
          </cell>
          <cell r="D550" t="str">
            <v>SET</v>
          </cell>
          <cell r="E550" t="str">
            <v>M+L</v>
          </cell>
          <cell r="F550" t="str">
            <v>M+L</v>
          </cell>
          <cell r="H550">
            <v>0</v>
          </cell>
          <cell r="J550">
            <v>0</v>
          </cell>
          <cell r="K550" t="str">
            <v>M+L</v>
          </cell>
          <cell r="L550" t="str">
            <v>M+L</v>
          </cell>
          <cell r="M550">
            <v>0</v>
          </cell>
          <cell r="N550">
            <v>0</v>
          </cell>
          <cell r="O550">
            <v>65000</v>
          </cell>
          <cell r="P550">
            <v>1560000</v>
          </cell>
        </row>
        <row r="551">
          <cell r="A551" t="str">
            <v>J.1.13</v>
          </cell>
          <cell r="B551" t="str">
            <v xml:space="preserve"> MAN-HOLE, 1,500 L x 1,500 W x 2,000 D</v>
          </cell>
          <cell r="C551">
            <v>0</v>
          </cell>
          <cell r="D551" t="str">
            <v>SET</v>
          </cell>
          <cell r="E551" t="str">
            <v>M+L</v>
          </cell>
          <cell r="F551" t="str">
            <v>M+L</v>
          </cell>
          <cell r="H551">
            <v>0</v>
          </cell>
          <cell r="J551">
            <v>0</v>
          </cell>
          <cell r="K551" t="str">
            <v>M+L</v>
          </cell>
          <cell r="L551" t="str">
            <v>M+L</v>
          </cell>
          <cell r="M551">
            <v>0</v>
          </cell>
          <cell r="N551">
            <v>0</v>
          </cell>
          <cell r="O551">
            <v>52000</v>
          </cell>
          <cell r="P551">
            <v>0</v>
          </cell>
        </row>
        <row r="552">
          <cell r="A552" t="str">
            <v>J.1.14</v>
          </cell>
          <cell r="B552" t="str">
            <v xml:space="preserve"> COMPOND FOR WATER SEALING(IN MH.)</v>
          </cell>
          <cell r="C552">
            <v>2500</v>
          </cell>
          <cell r="D552" t="str">
            <v>KG</v>
          </cell>
          <cell r="E552" t="str">
            <v>M+L</v>
          </cell>
          <cell r="F552" t="str">
            <v>M+L</v>
          </cell>
          <cell r="H552">
            <v>0</v>
          </cell>
          <cell r="J552">
            <v>0</v>
          </cell>
          <cell r="K552" t="str">
            <v>M+L</v>
          </cell>
          <cell r="L552" t="str">
            <v>M+L</v>
          </cell>
          <cell r="M552">
            <v>0</v>
          </cell>
          <cell r="N552">
            <v>0</v>
          </cell>
          <cell r="O552">
            <v>200</v>
          </cell>
          <cell r="P552">
            <v>500000</v>
          </cell>
        </row>
        <row r="553">
          <cell r="B553" t="str">
            <v>SUB-TOTAL : (J.1)</v>
          </cell>
          <cell r="F553">
            <v>4896800</v>
          </cell>
          <cell r="J553">
            <v>19311</v>
          </cell>
          <cell r="L553">
            <v>4896800</v>
          </cell>
          <cell r="P553">
            <v>15517600</v>
          </cell>
        </row>
        <row r="555">
          <cell r="A555" t="str">
            <v>J.2</v>
          </cell>
          <cell r="B555" t="str">
            <v>U/G CONDUIT BANK FOR TEL., P/P, CCTV, APS</v>
          </cell>
          <cell r="F555">
            <v>0</v>
          </cell>
          <cell r="H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J.2.1</v>
          </cell>
          <cell r="B556" t="str">
            <v xml:space="preserve"> PVC CONDUIT, THICK WALL, CNS1302 SCH. B , 1"</v>
          </cell>
          <cell r="C556">
            <v>1000</v>
          </cell>
          <cell r="D556" t="str">
            <v>M</v>
          </cell>
          <cell r="E556">
            <v>16</v>
          </cell>
          <cell r="F556">
            <v>16000</v>
          </cell>
          <cell r="H556">
            <v>0</v>
          </cell>
          <cell r="I556">
            <v>0.22</v>
          </cell>
          <cell r="J556">
            <v>220</v>
          </cell>
          <cell r="K556">
            <v>16</v>
          </cell>
          <cell r="L556">
            <v>16000</v>
          </cell>
          <cell r="M556">
            <v>0</v>
          </cell>
          <cell r="N556">
            <v>0</v>
          </cell>
          <cell r="O556">
            <v>62</v>
          </cell>
          <cell r="P556">
            <v>62000</v>
          </cell>
        </row>
        <row r="557">
          <cell r="A557" t="str">
            <v>J.2.2</v>
          </cell>
          <cell r="B557" t="str">
            <v xml:space="preserve"> PVC CONDUIT, THICK WALL, CNS1302 SCH. B , 2"</v>
          </cell>
          <cell r="C557">
            <v>26000</v>
          </cell>
          <cell r="D557" t="str">
            <v>M</v>
          </cell>
          <cell r="E557">
            <v>38</v>
          </cell>
          <cell r="F557">
            <v>988000</v>
          </cell>
          <cell r="H557">
            <v>0</v>
          </cell>
          <cell r="I557">
            <v>0.3</v>
          </cell>
          <cell r="J557">
            <v>7800</v>
          </cell>
          <cell r="K557">
            <v>38</v>
          </cell>
          <cell r="L557">
            <v>988000</v>
          </cell>
          <cell r="M557">
            <v>0</v>
          </cell>
          <cell r="N557">
            <v>0</v>
          </cell>
          <cell r="O557">
            <v>84</v>
          </cell>
          <cell r="P557">
            <v>2184000</v>
          </cell>
        </row>
        <row r="558">
          <cell r="A558" t="str">
            <v>J.2.3</v>
          </cell>
          <cell r="B558" t="str">
            <v xml:space="preserve"> EXCAVATION</v>
          </cell>
          <cell r="C558">
            <v>3500</v>
          </cell>
          <cell r="D558" t="str">
            <v>M3</v>
          </cell>
          <cell r="E558" t="str">
            <v>M+L</v>
          </cell>
          <cell r="F558" t="str">
            <v>M+L</v>
          </cell>
          <cell r="H558">
            <v>0</v>
          </cell>
          <cell r="J558">
            <v>0</v>
          </cell>
          <cell r="K558" t="str">
            <v>M+L</v>
          </cell>
          <cell r="L558" t="str">
            <v>M+L</v>
          </cell>
          <cell r="M558">
            <v>0</v>
          </cell>
          <cell r="N558">
            <v>0</v>
          </cell>
          <cell r="O558">
            <v>60</v>
          </cell>
          <cell r="P558">
            <v>210000</v>
          </cell>
        </row>
        <row r="559">
          <cell r="A559" t="str">
            <v>J.2.4</v>
          </cell>
          <cell r="B559" t="str">
            <v xml:space="preserve"> BACKFILL</v>
          </cell>
          <cell r="C559">
            <v>2550</v>
          </cell>
          <cell r="D559" t="str">
            <v>M3</v>
          </cell>
          <cell r="E559" t="str">
            <v>M+L</v>
          </cell>
          <cell r="F559" t="str">
            <v>M+L</v>
          </cell>
          <cell r="H559">
            <v>0</v>
          </cell>
          <cell r="J559">
            <v>0</v>
          </cell>
          <cell r="K559" t="str">
            <v>M+L</v>
          </cell>
          <cell r="L559" t="str">
            <v>M+L</v>
          </cell>
          <cell r="M559">
            <v>0</v>
          </cell>
          <cell r="N559">
            <v>0</v>
          </cell>
          <cell r="O559">
            <v>100</v>
          </cell>
          <cell r="P559">
            <v>255000</v>
          </cell>
        </row>
        <row r="560">
          <cell r="A560" t="str">
            <v>J.2.5</v>
          </cell>
          <cell r="B560" t="str">
            <v xml:space="preserve"> CONCRETE FOR DUCT BANK 2000 PSI</v>
          </cell>
          <cell r="C560">
            <v>950</v>
          </cell>
          <cell r="D560" t="str">
            <v>M3</v>
          </cell>
          <cell r="E560" t="str">
            <v>M+L</v>
          </cell>
          <cell r="F560" t="str">
            <v>M+L</v>
          </cell>
          <cell r="H560">
            <v>0</v>
          </cell>
          <cell r="J560">
            <v>0</v>
          </cell>
          <cell r="K560" t="str">
            <v>M+L</v>
          </cell>
          <cell r="L560" t="str">
            <v>M+L</v>
          </cell>
          <cell r="M560">
            <v>0</v>
          </cell>
          <cell r="N560">
            <v>0</v>
          </cell>
          <cell r="O560">
            <v>1700</v>
          </cell>
          <cell r="P560">
            <v>1615000</v>
          </cell>
        </row>
        <row r="561">
          <cell r="A561" t="str">
            <v>J.2.6</v>
          </cell>
          <cell r="B561" t="str">
            <v xml:space="preserve"> RED COLORED OXIDE</v>
          </cell>
          <cell r="C561">
            <v>8550</v>
          </cell>
          <cell r="D561" t="str">
            <v>KG</v>
          </cell>
          <cell r="E561" t="str">
            <v>M+L</v>
          </cell>
          <cell r="F561" t="str">
            <v>M+L</v>
          </cell>
          <cell r="H561">
            <v>0</v>
          </cell>
          <cell r="J561">
            <v>0</v>
          </cell>
          <cell r="K561" t="str">
            <v>M+L</v>
          </cell>
          <cell r="L561" t="str">
            <v>M+L</v>
          </cell>
          <cell r="M561">
            <v>0</v>
          </cell>
          <cell r="N561">
            <v>0</v>
          </cell>
          <cell r="O561">
            <v>60</v>
          </cell>
          <cell r="P561">
            <v>513000</v>
          </cell>
        </row>
        <row r="562">
          <cell r="A562" t="str">
            <v>J.2.7</v>
          </cell>
          <cell r="B562" t="str">
            <v xml:space="preserve"> DISPOSAL</v>
          </cell>
          <cell r="C562">
            <v>950</v>
          </cell>
          <cell r="D562" t="str">
            <v>M3</v>
          </cell>
          <cell r="E562" t="str">
            <v>M+L</v>
          </cell>
          <cell r="F562" t="str">
            <v>M+L</v>
          </cell>
          <cell r="H562">
            <v>0</v>
          </cell>
          <cell r="J562">
            <v>0</v>
          </cell>
          <cell r="K562" t="str">
            <v>M+L</v>
          </cell>
          <cell r="L562" t="str">
            <v>M+L</v>
          </cell>
          <cell r="M562">
            <v>0</v>
          </cell>
          <cell r="N562">
            <v>0</v>
          </cell>
          <cell r="O562">
            <v>220</v>
          </cell>
          <cell r="P562">
            <v>209000</v>
          </cell>
        </row>
        <row r="563">
          <cell r="A563" t="str">
            <v>J.2.8</v>
          </cell>
          <cell r="B563" t="str">
            <v xml:space="preserve"> FORMWORK</v>
          </cell>
          <cell r="C563">
            <v>2000</v>
          </cell>
          <cell r="D563" t="str">
            <v>M2</v>
          </cell>
          <cell r="E563" t="str">
            <v>M+L</v>
          </cell>
          <cell r="F563" t="str">
            <v>M+L</v>
          </cell>
          <cell r="H563">
            <v>0</v>
          </cell>
          <cell r="J563">
            <v>0</v>
          </cell>
          <cell r="K563" t="str">
            <v>M+L</v>
          </cell>
          <cell r="L563" t="str">
            <v>M+L</v>
          </cell>
          <cell r="M563">
            <v>0</v>
          </cell>
          <cell r="N563">
            <v>0</v>
          </cell>
          <cell r="O563">
            <v>360</v>
          </cell>
          <cell r="P563">
            <v>720000</v>
          </cell>
        </row>
        <row r="564">
          <cell r="A564" t="str">
            <v>J.2.9</v>
          </cell>
          <cell r="B564" t="str">
            <v xml:space="preserve"> RE-BAR</v>
          </cell>
          <cell r="C564">
            <v>18250</v>
          </cell>
          <cell r="D564" t="str">
            <v>KG</v>
          </cell>
          <cell r="E564" t="str">
            <v>M+L</v>
          </cell>
          <cell r="F564" t="str">
            <v>M+L</v>
          </cell>
          <cell r="H564">
            <v>0</v>
          </cell>
          <cell r="J564">
            <v>0</v>
          </cell>
          <cell r="K564" t="str">
            <v>M+L</v>
          </cell>
          <cell r="L564" t="str">
            <v>M+L</v>
          </cell>
          <cell r="M564">
            <v>0</v>
          </cell>
          <cell r="N564">
            <v>0</v>
          </cell>
          <cell r="O564">
            <v>16</v>
          </cell>
          <cell r="P564">
            <v>292000</v>
          </cell>
        </row>
        <row r="565">
          <cell r="A565" t="str">
            <v>J.2.10</v>
          </cell>
          <cell r="B565" t="str">
            <v xml:space="preserve"> MAN-HOLE, (與儀控共用)</v>
          </cell>
          <cell r="C565">
            <v>0</v>
          </cell>
          <cell r="D565" t="str">
            <v>SET</v>
          </cell>
          <cell r="P565">
            <v>0</v>
          </cell>
        </row>
        <row r="566">
          <cell r="A566" t="str">
            <v>J.2.11</v>
          </cell>
          <cell r="B566" t="str">
            <v xml:space="preserve"> HAND HOLE, 1200Lx1000Wx1200D</v>
          </cell>
          <cell r="C566">
            <v>7</v>
          </cell>
          <cell r="D566" t="str">
            <v>SET</v>
          </cell>
          <cell r="E566" t="str">
            <v>M+L</v>
          </cell>
          <cell r="F566" t="str">
            <v>M+L</v>
          </cell>
          <cell r="H566">
            <v>0</v>
          </cell>
          <cell r="J566">
            <v>0</v>
          </cell>
          <cell r="K566" t="str">
            <v>M+L</v>
          </cell>
          <cell r="L566" t="str">
            <v>M+L</v>
          </cell>
          <cell r="M566">
            <v>0</v>
          </cell>
          <cell r="N566">
            <v>0</v>
          </cell>
          <cell r="O566">
            <v>18000</v>
          </cell>
          <cell r="P566">
            <v>126000</v>
          </cell>
        </row>
        <row r="567">
          <cell r="A567" t="str">
            <v>J.2.12</v>
          </cell>
          <cell r="B567" t="str">
            <v xml:space="preserve"> COMPOND FOR WATER SEALING(IN MH.)</v>
          </cell>
          <cell r="C567">
            <v>1250</v>
          </cell>
          <cell r="D567" t="str">
            <v>KG</v>
          </cell>
          <cell r="E567" t="str">
            <v>M+L</v>
          </cell>
          <cell r="F567" t="str">
            <v>M+L</v>
          </cell>
          <cell r="H567">
            <v>0</v>
          </cell>
          <cell r="J567">
            <v>0</v>
          </cell>
          <cell r="K567" t="str">
            <v>M+L</v>
          </cell>
          <cell r="L567" t="str">
            <v>M+L</v>
          </cell>
          <cell r="M567">
            <v>0</v>
          </cell>
          <cell r="N567">
            <v>0</v>
          </cell>
          <cell r="O567">
            <v>200</v>
          </cell>
          <cell r="P567">
            <v>250000</v>
          </cell>
        </row>
        <row r="568">
          <cell r="B568" t="str">
            <v>SUB-TOTAL : (J.2)</v>
          </cell>
          <cell r="F568">
            <v>1004000</v>
          </cell>
          <cell r="J568">
            <v>8020</v>
          </cell>
          <cell r="L568">
            <v>1004000</v>
          </cell>
          <cell r="P568">
            <v>6436000</v>
          </cell>
        </row>
        <row r="569">
          <cell r="F569">
            <v>0</v>
          </cell>
          <cell r="H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>SUB-TOTAL : (J)</v>
          </cell>
          <cell r="F570">
            <v>5900800</v>
          </cell>
          <cell r="H570">
            <v>0</v>
          </cell>
          <cell r="J570">
            <v>27331</v>
          </cell>
          <cell r="K570">
            <v>0</v>
          </cell>
          <cell r="L570">
            <v>5900800</v>
          </cell>
          <cell r="M570">
            <v>0</v>
          </cell>
          <cell r="N570">
            <v>0</v>
          </cell>
          <cell r="O570">
            <v>0</v>
          </cell>
          <cell r="P570">
            <v>21953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CommonProcedures"/>
      <sheetName val="modBalPr"/>
      <sheetName val="modVLDProv"/>
      <sheetName val="modVLDProvTM"/>
      <sheetName val="Инструкция"/>
      <sheetName val="modInstruction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modGetGeoBase"/>
      <sheetName val="ТС.БПр"/>
      <sheetName val="ТС.БТр"/>
      <sheetName val="ТС.К год"/>
      <sheetName val="ТС.К 1 янв"/>
      <sheetName val="ТС.К 1 июл"/>
      <sheetName val="ТС.К (к) 1 янв"/>
      <sheetName val="ТС.К (к) 1 июл"/>
      <sheetName val="ТС.Т 1 янв"/>
      <sheetName val="ТС.Т 1 июл"/>
      <sheetName val="ТС.ТМ1 1 янв"/>
      <sheetName val="ТС.ТМ1 1 июл"/>
      <sheetName val="ТС.ТМ2 1 янв"/>
      <sheetName val="ТС.ТМ2 1 июл"/>
      <sheetName val="БПр"/>
      <sheetName val="БТр"/>
      <sheetName val="К год"/>
      <sheetName val="К 1 янв"/>
      <sheetName val="К 1 июл"/>
      <sheetName val="ТМ1 1 янв"/>
      <sheetName val="ТМ1 1 июл"/>
      <sheetName val="ТМ2 1 янв"/>
      <sheetName val="ТМ2 1 июл"/>
      <sheetName val="ВО.БПр"/>
      <sheetName val="ВО.БТр"/>
      <sheetName val="ВО.К год"/>
      <sheetName val="ВО.К 1 янв"/>
      <sheetName val="ВО.К 1 июл"/>
      <sheetName val="ВО.ТМ1 1 янв"/>
      <sheetName val="ВО.ТМ1 1 июл"/>
      <sheetName val="ВО.ТМ2 1 янв"/>
      <sheetName val="ВО.ТМ2 1 июл"/>
      <sheetName val="ТБО.К год"/>
      <sheetName val="ТБО.К 1 янв"/>
      <sheetName val="ТБО.К 1 июл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FUEL_EE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DataRegion"/>
      <sheetName val="modBalTr"/>
      <sheetName val="modCalc"/>
      <sheetName val="modCalcCombi"/>
      <sheetName val="modCalcYear"/>
      <sheetName val="modFuel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VLDOrgUniqueness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G6" t="str">
            <v>водоснабжения</v>
          </cell>
        </row>
        <row r="20">
          <cell r="G20" t="str">
            <v>Вид воды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"/>
      <sheetName val="2"/>
      <sheetName val="3"/>
      <sheetName val="4"/>
      <sheetName val="13"/>
      <sheetName val="14"/>
      <sheetName val="15"/>
      <sheetName val="16"/>
      <sheetName val="25"/>
      <sheetName val="29"/>
      <sheetName val="Read me first"/>
      <sheetName val="MTO REV.0"/>
      <sheetName val="Read_me_first"/>
      <sheetName val="MTO_REV_0"/>
    </sheetNames>
    <sheetDataSet>
      <sheetData sheetId="0" refreshError="1">
        <row r="4">
          <cell r="A4" t="str">
            <v>Данные  об остатках на расчетных счетах (счет 51)</v>
          </cell>
        </row>
        <row r="5">
          <cell r="B5" t="str">
            <v>Наименование банка</v>
          </cell>
          <cell r="C5" t="str">
            <v>Остаток на 30.09.01 в тыс. руб.</v>
          </cell>
          <cell r="F5" t="str">
            <v>Суммы, попавшие под особый режим пользования счетом, тыс.руб.</v>
          </cell>
          <cell r="G5" t="str">
            <v>Причины наложенных ограничений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 t="str">
            <v>Прочие</v>
          </cell>
        </row>
        <row r="17">
          <cell r="B17" t="str">
            <v>Итого (строка 262 баланса)</v>
          </cell>
          <cell r="C17">
            <v>0</v>
          </cell>
          <cell r="F17">
            <v>0</v>
          </cell>
        </row>
        <row r="19">
          <cell r="A19" t="str">
            <v>Данные  об остатках на валютных счетах (счет 52)</v>
          </cell>
        </row>
        <row r="20">
          <cell r="B20" t="str">
            <v>Наименование банка</v>
          </cell>
          <cell r="C20" t="str">
            <v>Остаток на 30.09.01 в тыс. руб.</v>
          </cell>
          <cell r="D20" t="str">
            <v>Валюта счета</v>
          </cell>
          <cell r="E20" t="str">
            <v>Сумма в валюте</v>
          </cell>
          <cell r="F20" t="str">
            <v>Суммы, попавшие под особый режим пользования счетом, тыс.руб.</v>
          </cell>
          <cell r="G20" t="str">
            <v>Причины наложенных ограничений</v>
          </cell>
        </row>
        <row r="21">
          <cell r="A21">
            <v>1</v>
          </cell>
        </row>
        <row r="22">
          <cell r="A22">
            <v>2</v>
          </cell>
        </row>
        <row r="23">
          <cell r="A23">
            <v>3</v>
          </cell>
        </row>
        <row r="24">
          <cell r="A24">
            <v>4</v>
          </cell>
        </row>
        <row r="25">
          <cell r="A25">
            <v>5</v>
          </cell>
        </row>
        <row r="26">
          <cell r="A26">
            <v>6</v>
          </cell>
        </row>
        <row r="27">
          <cell r="A27">
            <v>7</v>
          </cell>
        </row>
        <row r="28">
          <cell r="A28">
            <v>8</v>
          </cell>
        </row>
        <row r="29">
          <cell r="A29">
            <v>9</v>
          </cell>
        </row>
        <row r="30">
          <cell r="A30">
            <v>10</v>
          </cell>
        </row>
        <row r="31">
          <cell r="A31" t="str">
            <v>Прочие</v>
          </cell>
        </row>
        <row r="32">
          <cell r="B32" t="str">
            <v>Итого (строка 263 баланса)</v>
          </cell>
          <cell r="C32">
            <v>0</v>
          </cell>
          <cell r="F32">
            <v>0</v>
          </cell>
        </row>
        <row r="35">
          <cell r="A35" t="str">
            <v>Прочие денежные средства на 30.09.01</v>
          </cell>
        </row>
        <row r="37">
          <cell r="B37" t="str">
            <v>Тип активов</v>
          </cell>
          <cell r="C37" t="str">
            <v>Остаток на 30.09.01 в тыс. руб.</v>
          </cell>
        </row>
        <row r="38">
          <cell r="A38">
            <v>1</v>
          </cell>
        </row>
        <row r="39">
          <cell r="A39">
            <v>2</v>
          </cell>
        </row>
        <row r="40">
          <cell r="A40">
            <v>3</v>
          </cell>
        </row>
        <row r="41">
          <cell r="A41">
            <v>4</v>
          </cell>
        </row>
        <row r="42">
          <cell r="A42">
            <v>5</v>
          </cell>
        </row>
        <row r="43">
          <cell r="A43">
            <v>6</v>
          </cell>
        </row>
        <row r="44">
          <cell r="A44">
            <v>7</v>
          </cell>
        </row>
        <row r="45">
          <cell r="A45">
            <v>8</v>
          </cell>
        </row>
        <row r="46">
          <cell r="A46">
            <v>9</v>
          </cell>
        </row>
        <row r="47">
          <cell r="A47">
            <v>10</v>
          </cell>
        </row>
        <row r="48">
          <cell r="A48" t="str">
            <v>Прочие</v>
          </cell>
        </row>
        <row r="49">
          <cell r="B49" t="str">
            <v>Итого (строка 264 баланса)</v>
          </cell>
          <cell r="C4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вывоз шлака, подт."/>
      <sheetName val="доставка угля"/>
      <sheetName val="Лист1"/>
      <sheetName val="Лист2"/>
      <sheetName val="Лист3"/>
      <sheetName val="данные"/>
      <sheetName val=""/>
    </sheetNames>
    <definedNames>
      <definedName name="cdzpm" refersTo="#ССЫЛКА!"/>
      <definedName name="jj" refersTo="#ССЫЛКА!"/>
      <definedName name="lllllllllllll" refersTo="#ССЫЛКА!"/>
      <definedName name="llllllllllllllllllllllllllllllllllllllllllllllllllllllllllllllllllllllllllllllllllllllll" refersTo="#ССЫЛКА!"/>
      <definedName name="nnn" refersTo="#ССЫЛКА!"/>
      <definedName name="ooooooooooooooooooo" refersTo="#ССЫЛКА!"/>
      <definedName name="yyyyyyyyyyyyyyyyyyy" refersTo="#ССЫЛКА!"/>
      <definedName name="ааааааааааааааааааааааааааааааааааааааааааа" refersTo="#ССЫЛКА!"/>
      <definedName name="АСУ" refersTo="#ССЫЛКА!"/>
      <definedName name="Давыдов" refersTo="#ССЫЛКА!"/>
      <definedName name="ддддддддддддддддддддддддд" refersTo="#ССЫЛКА!"/>
      <definedName name="дддддддддддддддддддддддддддддддддддд" refersTo="#ССЫЛКА!"/>
      <definedName name="ддддддддддддддддддддддддддддддддддддддддддддддд" refersTo="#ССЫЛКА!"/>
      <definedName name="Дуп" refersTo="#ССЫЛКА!"/>
      <definedName name="жжжжжжжж" refersTo="#ССЫЛКА!"/>
      <definedName name="жжжжжжжжжжжжжжжж" refersTo="#ССЫЛКА!"/>
      <definedName name="жжжжжжжжжжжжжжжжжжжжжжжжжжжжжжжжж" refersTo="#ССЫЛКА!"/>
      <definedName name="жжжжжжжжжжжжжжжжжжжжжжжжжжжжжжжжжжжжжж" refersTo="#ССЫЛКА!"/>
      <definedName name="ззззззззззззззззззззззззззззззззззззз" refersTo="#ССЫЛКА!"/>
      <definedName name="зззззззззззззззззззззззззззззззззззззз" refersTo="#ССЫЛКА!"/>
      <definedName name="ккккккккккккккккккккккккккккккккккккккккккккк" refersTo="#ССЫЛКА!"/>
      <definedName name="лллллллллллллллллллллллллллллллл" refersTo="#ССЫЛКА!"/>
      <definedName name="лллллллллллллллллллллллллллллллллллллллллллллллллллллллллллллллллллллллл" refersTo="#ССЫЛКА!"/>
      <definedName name="нннннннннннннн" refersTo="#ССЫЛКА!"/>
      <definedName name="нннннннннннннннннннннннннннннннннннннннннннннннннннннннннннннннннннннннннннннннннннннннннн" refersTo="#ССЫЛКА!"/>
      <definedName name="нОИТ" refersTo="#ССЫЛКА!"/>
      <definedName name="ооооооооооооооооооооооооооооооооооооо" refersTo="#ССЫЛКА!"/>
      <definedName name="ооооооооооооооооооооооооооооооооооооооооооо" refersTo="#ССЫЛКА!"/>
      <definedName name="пппппппппппппппппп" refersTo="#ССЫЛКА!"/>
      <definedName name="пппппппппппппппппппппппппппп" refersTo="#ССЫЛКА!"/>
      <definedName name="ппппппппппппппппппппппппппппппппппппппппппппппппппппппп" refersTo="#ССЫЛКА!"/>
      <definedName name="пппппппппппппппппппппппппппппппппппппппппппппппппппппппппппппп" refersTo="#ССЫЛКА!"/>
      <definedName name="рррррррррррррррр" refersTo="#ССЫЛКА!"/>
      <definedName name="ррррррррррррррррр" refersTo="#ССЫЛКА!"/>
      <definedName name="рррррррррррррррррррррррр" refersTo="#ССЫЛКА!"/>
      <definedName name="ррррррррррррррррррррррррр" refersTo="#ССЫЛКА!"/>
      <definedName name="связь" refersTo="#ССЫЛКА!"/>
      <definedName name="служба" refersTo="#ССЫЛКА!"/>
      <definedName name="СУП" refersTo="#ССЫЛКА!"/>
      <definedName name="хххххххххххххххххх" refersTo="#ССЫЛКА!"/>
      <definedName name="ххххххххххххххххххххххххххххххххх" refersTo="#ССЫЛКА!"/>
      <definedName name="хххххххххххххххххххххххххххххххххххххххххххххххххххххх" refersTo="#ССЫЛКА!"/>
      <definedName name="хххххххххххххххххххххххххххххххххххххххххххххххххххххххххххх" refersTo="#ССЫЛКА!"/>
      <definedName name="шшшшшшшшшшшшшшшшш" refersTo="#ССЫЛКА!"/>
      <definedName name="шъ" refersTo="#ССЫЛКА!"/>
      <definedName name="щщщщщщщщщщщщ" refersTo="#ССЫЛКА!"/>
      <definedName name="ъъъъъъъъъъъъъъъъъъъъъъъъъъъъъъъъъъъъъъъъъъъъъъъъъъъъъъъъъъъъъъъъъъъъъъъъъъъъъъъъъъъъъъъъъъъъъъ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1">
          <cell r="B21">
            <v>36.6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Индексы"/>
      <sheetName val="Тариф М"/>
      <sheetName val="Тариф"/>
      <sheetName val="Тариф (2)"/>
      <sheetName val="Тариф (3)"/>
      <sheetName val="Топливо год МАКС (2)"/>
      <sheetName val="Топливо I пол М"/>
      <sheetName val="Топливо Июл-Авг М"/>
      <sheetName val="Топливо Сен-Дек М"/>
      <sheetName val="Топливо год М"/>
      <sheetName val="Топливо год МИН"/>
      <sheetName val="Топливо год МАКС"/>
      <sheetName val="Структура Т"/>
      <sheetName val="ТЭ"/>
      <sheetName val="Сопроводительные материалы"/>
      <sheetName val="Комментарии"/>
      <sheetName val="Проверка"/>
      <sheetName val="et_union_hor"/>
      <sheetName val="et_union_ver"/>
      <sheetName val="TEHSHEET"/>
      <sheetName val="modProv"/>
      <sheetName val="modUpdTemplMain"/>
      <sheetName val="modList01"/>
      <sheetName val="AllSheetsInThisWorkbook"/>
      <sheetName val="REESTR_ORG"/>
      <sheetName val="REESTR_OPT_ORG"/>
      <sheetName val="REESTR_FILTERED"/>
      <sheetName val="modfrmReestr"/>
      <sheetName val="modClassifierValidate"/>
      <sheetName val="modfrmDictionary"/>
      <sheetName val="modCommandButton"/>
      <sheetName val="modHyp"/>
      <sheetName val="modList03"/>
      <sheetName val="modListSopr"/>
    </sheetNames>
    <sheetDataSet>
      <sheetData sheetId="0"/>
      <sheetData sheetId="1">
        <row r="8">
          <cell r="F8" t="str">
            <v>Забайкальский край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H2" t="str">
            <v>Азейский</v>
          </cell>
          <cell r="I2" t="str">
            <v>Авиационный керосин</v>
          </cell>
        </row>
        <row r="3">
          <cell r="H3" t="str">
            <v>Аларский</v>
          </cell>
          <cell r="I3" t="str">
            <v>Газ доменный</v>
          </cell>
        </row>
        <row r="4">
          <cell r="H4" t="str">
            <v>Апанасовский</v>
          </cell>
          <cell r="I4" t="str">
            <v>Газ коксовый</v>
          </cell>
        </row>
        <row r="5">
          <cell r="H5" t="str">
            <v>Березовский</v>
          </cell>
          <cell r="I5" t="str">
            <v>Газ отбензиненный</v>
          </cell>
        </row>
        <row r="6">
          <cell r="H6" t="str">
            <v>Бикинский</v>
          </cell>
          <cell r="I6" t="str">
            <v>Газ попутный</v>
          </cell>
        </row>
        <row r="7">
          <cell r="H7" t="str">
            <v>Бородинский</v>
          </cell>
          <cell r="I7" t="str">
            <v>Дизельное топливо</v>
          </cell>
        </row>
        <row r="8">
          <cell r="H8" t="str">
            <v>Волчанский</v>
          </cell>
          <cell r="I8" t="str">
            <v>Дистиллят</v>
          </cell>
        </row>
        <row r="9">
          <cell r="H9" t="str">
            <v>Воркутинский</v>
          </cell>
          <cell r="I9" t="str">
            <v>Кокс</v>
          </cell>
        </row>
        <row r="10">
          <cell r="H10" t="str">
            <v>Глинкинский</v>
          </cell>
          <cell r="I10" t="str">
            <v>Сланцы</v>
          </cell>
        </row>
        <row r="11">
          <cell r="H11" t="str">
            <v>Головинский</v>
          </cell>
          <cell r="I11" t="str">
            <v>Смола каменноугольная</v>
          </cell>
        </row>
        <row r="12">
          <cell r="H12" t="str">
            <v>Донецкий</v>
          </cell>
          <cell r="I12" t="str">
            <v>Торф</v>
          </cell>
        </row>
        <row r="13">
          <cell r="H13" t="str">
            <v>Ерковецкий</v>
          </cell>
          <cell r="I13" t="str">
            <v>Шлам</v>
          </cell>
        </row>
        <row r="14">
          <cell r="H14" t="str">
            <v>Жеронский</v>
          </cell>
        </row>
        <row r="15">
          <cell r="H15" t="str">
            <v>Изыхский</v>
          </cell>
        </row>
        <row r="16">
          <cell r="H16" t="str">
            <v>Интинский</v>
          </cell>
        </row>
        <row r="17">
          <cell r="H17" t="str">
            <v>Ирбейский</v>
          </cell>
        </row>
        <row r="18">
          <cell r="H18" t="str">
            <v>Итатский</v>
          </cell>
        </row>
        <row r="19">
          <cell r="H19" t="str">
            <v>Калтанский (ТМСШ)</v>
          </cell>
        </row>
        <row r="20">
          <cell r="H20" t="str">
            <v>Калтанский (ТР)</v>
          </cell>
        </row>
        <row r="21">
          <cell r="H21" t="str">
            <v>Калтанский (ТРОК-1)</v>
          </cell>
        </row>
        <row r="22">
          <cell r="H22" t="str">
            <v>Калтанский (ТРОК-2)</v>
          </cell>
        </row>
        <row r="23">
          <cell r="H23" t="str">
            <v>Канский</v>
          </cell>
        </row>
        <row r="24">
          <cell r="H24" t="str">
            <v>Канско-Ачинский</v>
          </cell>
        </row>
        <row r="25">
          <cell r="H25" t="str">
            <v>Кизеловский</v>
          </cell>
        </row>
        <row r="26">
          <cell r="H26" t="str">
            <v>Коркинский</v>
          </cell>
        </row>
        <row r="27">
          <cell r="H27" t="str">
            <v>Красногорский</v>
          </cell>
        </row>
        <row r="28">
          <cell r="H28" t="str">
            <v>Красноярский</v>
          </cell>
        </row>
        <row r="29">
          <cell r="H29" t="str">
            <v>Кузнецкий</v>
          </cell>
        </row>
        <row r="30">
          <cell r="H30" t="str">
            <v>Липовецкий</v>
          </cell>
        </row>
        <row r="31">
          <cell r="H31" t="str">
            <v>Майкубенский</v>
          </cell>
        </row>
        <row r="32">
          <cell r="H32" t="str">
            <v>Маячненский</v>
          </cell>
        </row>
        <row r="33">
          <cell r="H33" t="str">
            <v>Мугунский</v>
          </cell>
        </row>
        <row r="34">
          <cell r="H34" t="str">
            <v>Назаровский</v>
          </cell>
        </row>
        <row r="35">
          <cell r="H35" t="str">
            <v>Нежинский</v>
          </cell>
        </row>
        <row r="36">
          <cell r="H36" t="str">
            <v>Нерюнгринский Ж-0-30</v>
          </cell>
        </row>
        <row r="37">
          <cell r="H37" t="str">
            <v>Нерюнгринский Ж-0-300</v>
          </cell>
        </row>
        <row r="38">
          <cell r="H38" t="str">
            <v>Нерюнгринский Ж-200</v>
          </cell>
        </row>
        <row r="39">
          <cell r="H39" t="str">
            <v>Нерюнгринский К-0-200</v>
          </cell>
        </row>
        <row r="40">
          <cell r="H40" t="str">
            <v>Нерюнгринский К-0-30</v>
          </cell>
        </row>
        <row r="41">
          <cell r="H41" t="str">
            <v>Нерюнгринский К-0-300</v>
          </cell>
        </row>
        <row r="42">
          <cell r="H42" t="str">
            <v>Нерюнгринский К-0-50</v>
          </cell>
        </row>
        <row r="43">
          <cell r="H43" t="str">
            <v>Нерюнгринский КЖ</v>
          </cell>
        </row>
        <row r="44">
          <cell r="H44" t="str">
            <v>Нерюнгринский КС-0-300</v>
          </cell>
        </row>
        <row r="45">
          <cell r="H45" t="str">
            <v>Нерюнгринский СС</v>
          </cell>
        </row>
        <row r="46">
          <cell r="H46" t="str">
            <v>Нерюнгринский СС-0-300</v>
          </cell>
        </row>
        <row r="47">
          <cell r="H47" t="str">
            <v>Нерюнгринский СС-0-50</v>
          </cell>
        </row>
        <row r="48">
          <cell r="H48" t="str">
            <v>Нерюнгринский СС-0-70</v>
          </cell>
        </row>
        <row r="49">
          <cell r="H49" t="str">
            <v>Нерюнгринский СС-100</v>
          </cell>
        </row>
        <row r="50">
          <cell r="H50" t="str">
            <v>Нерюнгринский СС-300</v>
          </cell>
        </row>
        <row r="51">
          <cell r="H51" t="str">
            <v>Осинниковский</v>
          </cell>
        </row>
        <row r="52">
          <cell r="H52" t="str">
            <v>Павловский БОМСШ</v>
          </cell>
        </row>
        <row r="53">
          <cell r="H53" t="str">
            <v>Павловский БР</v>
          </cell>
        </row>
        <row r="54">
          <cell r="H54" t="str">
            <v>Переясловский</v>
          </cell>
        </row>
        <row r="55">
          <cell r="H55" t="str">
            <v>Подмосковный</v>
          </cell>
        </row>
        <row r="56">
          <cell r="H56" t="str">
            <v>Райчихинский БМСШ</v>
          </cell>
        </row>
        <row r="57">
          <cell r="H57" t="str">
            <v>Райчихинский БО</v>
          </cell>
        </row>
        <row r="58">
          <cell r="H58" t="str">
            <v>Райчихинский БОМСШ</v>
          </cell>
        </row>
        <row r="59">
          <cell r="H59" t="str">
            <v>Райчихинский БР</v>
          </cell>
        </row>
        <row r="60">
          <cell r="H60" t="str">
            <v>Раковский</v>
          </cell>
        </row>
        <row r="61">
          <cell r="H61" t="str">
            <v>Свердловский</v>
          </cell>
        </row>
        <row r="62">
          <cell r="H62" t="str">
            <v>Степановский</v>
          </cell>
        </row>
        <row r="63">
          <cell r="H63" t="str">
            <v>Талдинский</v>
          </cell>
        </row>
        <row r="64">
          <cell r="H64" t="str">
            <v>Татауровский</v>
          </cell>
        </row>
        <row r="65">
          <cell r="H65" t="str">
            <v>Тугнуйский</v>
          </cell>
        </row>
        <row r="66">
          <cell r="H66" t="str">
            <v>Тюльганский</v>
          </cell>
        </row>
        <row r="67">
          <cell r="H67" t="str">
            <v>Ургальский</v>
          </cell>
        </row>
        <row r="68">
          <cell r="H68" t="str">
            <v>Уртуйский</v>
          </cell>
        </row>
        <row r="69">
          <cell r="H69" t="str">
            <v>Хакасский</v>
          </cell>
        </row>
        <row r="70">
          <cell r="H70" t="str">
            <v>Харанорский</v>
          </cell>
        </row>
        <row r="71">
          <cell r="H71" t="str">
            <v>Хингуйский</v>
          </cell>
        </row>
        <row r="72">
          <cell r="H72" t="str">
            <v>Черемховский</v>
          </cell>
        </row>
        <row r="73">
          <cell r="H73" t="str">
            <v>Черногорский</v>
          </cell>
        </row>
        <row r="74">
          <cell r="H74" t="str">
            <v>Экибастузский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"/>
      <sheetName val="BV_Telasi_Code"/>
      <sheetName val="sawyobi 14.04.04"/>
      <sheetName val="1-abonentze"/>
      <sheetName val="material list"/>
      <sheetName val="total estimate_raod"/>
      <sheetName val="Sheet3 (fasebi)"/>
      <sheetName val="Sheet2 (Tanxa)"/>
      <sheetName val="a"/>
      <sheetName val="Italiuri"/>
      <sheetName val="sayrdeniebi"/>
      <sheetName val="Sheet1"/>
      <sheetName val="Вопросник"/>
      <sheetName val="12"/>
      <sheetName val="незав. Домодедово"/>
      <sheetName val="Read me first"/>
      <sheetName val="план"/>
      <sheetName val="Gen"/>
      <sheetName val="Exh_DCF_WACC"/>
      <sheetName val="КСЗ"/>
      <sheetName val="Налог"/>
      <sheetName val="Ко"/>
      <sheetName val="Кс"/>
      <sheetName val="Кз"/>
      <sheetName val="B&amp;V masangariSi (sayrdenebi da "/>
      <sheetName val="Анализ чувствительности"/>
      <sheetName val="Служебный"/>
      <sheetName val="KEY"/>
      <sheetName val="WM"/>
      <sheetName val="Спр. классов АРМов"/>
      <sheetName val="sawyobi_14_04_04"/>
      <sheetName val="material_list"/>
      <sheetName val="total_estimate_raod"/>
      <sheetName val="Sheet3_(fasebi)"/>
      <sheetName val="Sheet2_(Tanxa)"/>
      <sheetName val="незав__Домодедово"/>
      <sheetName val="Read_me_first"/>
      <sheetName val="B&amp;V_masangariSi_(sayrdenebi_da_"/>
      <sheetName val="Анализ_чувствительности"/>
      <sheetName val="Спр__классов_АРМов"/>
    </sheetNames>
    <sheetDataSet>
      <sheetData sheetId="0" refreshError="1">
        <row r="2">
          <cell r="A2" t="str">
            <v>artcode</v>
          </cell>
          <cell r="B2" t="str">
            <v>artgrp</v>
          </cell>
          <cell r="C2" t="str">
            <v>oms30_0</v>
          </cell>
          <cell r="D2" t="str">
            <v>oms30_1</v>
          </cell>
          <cell r="E2" t="str">
            <v>gip</v>
          </cell>
          <cell r="F2" t="str">
            <v>gamoyeneba</v>
          </cell>
        </row>
        <row r="3">
          <cell r="A3" t="str">
            <v>01-A-001</v>
          </cell>
          <cell r="B3">
            <v>1</v>
          </cell>
          <cell r="C3" t="str">
            <v>ÁÏÞÉ ×ÏËÀÃÉÓ 11 Ì</v>
          </cell>
          <cell r="D3" t="str">
            <v>Steel pole 11 m</v>
          </cell>
          <cell r="E3">
            <v>140.74199999999999</v>
          </cell>
        </row>
        <row r="4">
          <cell r="A4" t="str">
            <v>01-A-002</v>
          </cell>
          <cell r="B4">
            <v>1</v>
          </cell>
          <cell r="C4" t="str">
            <v>ÁÏÞÉ áÉÓ  ÒÊ-ÀÁÄÔ.  ÓÀÚÒÃÄÍÉÈ</v>
          </cell>
          <cell r="D4" t="str">
            <v>Wooden pole with concr.backst.</v>
          </cell>
          <cell r="E4">
            <v>212.10599999999999</v>
          </cell>
        </row>
        <row r="5">
          <cell r="A5" t="str">
            <v>01-A-003</v>
          </cell>
          <cell r="B5">
            <v>1</v>
          </cell>
          <cell r="C5" t="str">
            <v>ÁÏÞÉ  áÉÓ</v>
          </cell>
          <cell r="D5" t="str">
            <v>Wooden pole</v>
          </cell>
          <cell r="E5">
            <v>112</v>
          </cell>
        </row>
        <row r="6">
          <cell r="A6" t="str">
            <v>01-A-004</v>
          </cell>
          <cell r="B6">
            <v>2</v>
          </cell>
          <cell r="C6" t="str">
            <v>ÀÍÊÄÒÉ 10ÌÌ</v>
          </cell>
          <cell r="D6" t="str">
            <v>Anchor 10mm</v>
          </cell>
          <cell r="E6">
            <v>0.48</v>
          </cell>
          <cell r="F6" t="str">
            <v>tmr</v>
          </cell>
        </row>
        <row r="7">
          <cell r="A7" t="str">
            <v>01-A-005</v>
          </cell>
          <cell r="B7">
            <v>2</v>
          </cell>
          <cell r="C7" t="str">
            <v>ÌÏÌàÄÒÉ ÀÍÊÄÒÖËÉ PA 1500</v>
          </cell>
          <cell r="D7" t="str">
            <v>Anchor clamp PA 1500</v>
          </cell>
          <cell r="E7">
            <v>14.869</v>
          </cell>
        </row>
        <row r="8">
          <cell r="A8" t="str">
            <v>01-A-006</v>
          </cell>
          <cell r="B8">
            <v>2</v>
          </cell>
          <cell r="C8" t="str">
            <v>ÌÏÌàÄÒÉ ÀÍÊÄÒÖËÉ PA25x100</v>
          </cell>
          <cell r="D8" t="str">
            <v>Anchor Clamps(service)PA25x100</v>
          </cell>
          <cell r="E8">
            <v>3.39</v>
          </cell>
        </row>
        <row r="9">
          <cell r="A9" t="str">
            <v>01-A-007</v>
          </cell>
          <cell r="B9">
            <v>2</v>
          </cell>
          <cell r="C9" t="str">
            <v>ÊÀÅÉ (ÌÏÙÖÍÖËÉ àÀÍàÉÊÉ)25ÓÌ</v>
          </cell>
          <cell r="D9" t="str">
            <v>BQC12-250PigTail Bolts,L-25cm</v>
          </cell>
          <cell r="E9">
            <v>5.69</v>
          </cell>
        </row>
        <row r="10">
          <cell r="A10" t="str">
            <v>01-A-008</v>
          </cell>
          <cell r="B10">
            <v>2</v>
          </cell>
          <cell r="C10" t="str">
            <v>ÊÀÅÉ (ÌÏÙÖÍÖËÉ àÀÍàÉÊÉ) 30ÓÌ</v>
          </cell>
          <cell r="D10" t="str">
            <v>BQC12-300PigTail Bolts.L-30</v>
          </cell>
          <cell r="E10">
            <v>6.6360000000000001</v>
          </cell>
        </row>
        <row r="11">
          <cell r="A11" t="str">
            <v>01-A-009</v>
          </cell>
          <cell r="B11">
            <v>2</v>
          </cell>
          <cell r="C11" t="str">
            <v>ÊÀÅÉ ÊÒÏÍÛÔÄÉÍÉÈ EA1500x20</v>
          </cell>
          <cell r="D11" t="str">
            <v>Anch.Clamp w/BracketEA1500X20</v>
          </cell>
          <cell r="E11">
            <v>21.588999999999999</v>
          </cell>
        </row>
        <row r="12">
          <cell r="A12" t="str">
            <v>01-A-010</v>
          </cell>
          <cell r="B12">
            <v>2</v>
          </cell>
          <cell r="C12" t="str">
            <v>ÊÀÅÉ ÊÒÏÍÛÔÄÉÍÉÈEAD1500x10</v>
          </cell>
          <cell r="D12" t="str">
            <v>Anch.Clampsw/BracketEAD1500x10</v>
          </cell>
          <cell r="E12">
            <v>44.783000000000001</v>
          </cell>
        </row>
        <row r="13">
          <cell r="A13" t="str">
            <v>01-A-011</v>
          </cell>
          <cell r="B13">
            <v>2</v>
          </cell>
          <cell r="C13" t="str">
            <v>ÊÒÏÍÛÔÄÉÍÉ ÀÍÊÄÒÖËÉCA1500/2000</v>
          </cell>
          <cell r="D13" t="str">
            <v>AnchBracket(10/pkg)CA1500/2000</v>
          </cell>
          <cell r="E13">
            <v>7.9290000000000003</v>
          </cell>
        </row>
        <row r="14">
          <cell r="A14" t="str">
            <v>01-A-012</v>
          </cell>
          <cell r="B14">
            <v>2</v>
          </cell>
          <cell r="C14" t="str">
            <v>ËÄÍÔÉ ÓÀÌÀÂÒÉ ÖÑÀ.F2007(1=50Ì)</v>
          </cell>
          <cell r="D14" t="str">
            <v>Stainless hoopsF2007(1=50m)</v>
          </cell>
          <cell r="E14">
            <v>5.2999999999999999E-2</v>
          </cell>
        </row>
        <row r="15">
          <cell r="A15" t="str">
            <v>01-A-013</v>
          </cell>
          <cell r="B15">
            <v>2</v>
          </cell>
          <cell r="C15" t="str">
            <v>ÁÀËÈÀ ÝÉ×ÒÖËÉ A200(100Ý)</v>
          </cell>
          <cell r="D15" t="str">
            <v>Buckles digitalA200(100/pkg)</v>
          </cell>
          <cell r="E15">
            <v>0.40600000000000003</v>
          </cell>
        </row>
        <row r="16">
          <cell r="A16" t="str">
            <v>01-A-014</v>
          </cell>
          <cell r="B16">
            <v>2</v>
          </cell>
          <cell r="C16" t="str">
            <v>ÌÀÓÒÀ ÌÆÉÃÉ ÉÆÏËÉÒÄÁÖËÉMJPT70N</v>
          </cell>
          <cell r="D16" t="str">
            <v>Fltensions l,v ,ins,d,wMJPT70N</v>
          </cell>
          <cell r="E16">
            <v>8.9359999999999999</v>
          </cell>
        </row>
        <row r="17">
          <cell r="A17" t="str">
            <v>01-A-015</v>
          </cell>
          <cell r="B17">
            <v>2</v>
          </cell>
          <cell r="C17" t="str">
            <v>ÌÀÓÒÀ ÌÆÉÃÉ ÉÆÏËÉÒÄÁÖËÉMJPT54</v>
          </cell>
          <cell r="D17" t="str">
            <v>Fl tenssl ,vinsd,blackMJPT54</v>
          </cell>
          <cell r="E17">
            <v>6.25</v>
          </cell>
        </row>
        <row r="18">
          <cell r="A18" t="str">
            <v>01-A-016</v>
          </cell>
          <cell r="B18">
            <v>2</v>
          </cell>
          <cell r="C18" t="str">
            <v>ÌÀÓÒÀ ÀÒÀÌÆÉÃÉ ÉÆÏËÉÒÄÁ.MJPT50</v>
          </cell>
          <cell r="D18" t="str">
            <v>MJPT50Nontensi.sleev,insd,yel</v>
          </cell>
          <cell r="E18">
            <v>3.25</v>
          </cell>
        </row>
        <row r="19">
          <cell r="A19" t="str">
            <v>01-A-017</v>
          </cell>
          <cell r="B19">
            <v>1</v>
          </cell>
          <cell r="C19" t="str">
            <v>ÌÀÓÒÀ ÀÒÀÌÆÉÃÉ ÉÆÏËÉÒ.MJPT70</v>
          </cell>
          <cell r="D19" t="str">
            <v>MJPT70Nontessleev,ins' d,wt</v>
          </cell>
          <cell r="E19">
            <v>3.15</v>
          </cell>
        </row>
        <row r="20">
          <cell r="A20" t="str">
            <v>01-A-018</v>
          </cell>
          <cell r="B20">
            <v>2</v>
          </cell>
          <cell r="C20" t="str">
            <v>ÌÀÓÒÀ ÀÒÀÌÆÉÃÉ ÉÆÏËÉÒ.MJPT35</v>
          </cell>
          <cell r="D20" t="str">
            <v>MJPT35Nontenssleev,ins'd,red</v>
          </cell>
          <cell r="E20">
            <v>4.5199999999999996</v>
          </cell>
        </row>
        <row r="21">
          <cell r="A21" t="str">
            <v>01-A-019</v>
          </cell>
          <cell r="B21">
            <v>2</v>
          </cell>
          <cell r="C21" t="str">
            <v>ÌÀÓÒÀ ÀÒÀÌÆÉÃÉ ÉÆÏËÉÒ.MJPT95</v>
          </cell>
          <cell r="D21" t="str">
            <v>MJPT95Nontenssleev,ins'd</v>
          </cell>
          <cell r="E21">
            <v>7.57</v>
          </cell>
        </row>
        <row r="22">
          <cell r="A22" t="str">
            <v>01-A-020</v>
          </cell>
          <cell r="B22">
            <v>2</v>
          </cell>
          <cell r="C22" t="str">
            <v>ÌÀÓÒÀ ÀÒÀÌÆÉÃÉ ÉÆÏËÉÒ.MJPT150</v>
          </cell>
          <cell r="D22" t="str">
            <v>MJPT150Nontenssleev,ins'd,viol</v>
          </cell>
          <cell r="E22">
            <v>7.6719999999999997</v>
          </cell>
        </row>
        <row r="23">
          <cell r="A23" t="str">
            <v>01-A-021</v>
          </cell>
          <cell r="B23">
            <v>2</v>
          </cell>
          <cell r="C23" t="str">
            <v>ÌÀÄÒÈÄÁÄËÉ ÂÀÍÛÔÏÄÁÉÓ KZ 2-95</v>
          </cell>
          <cell r="D23" t="str">
            <v>Tap off Clamp KZ2-95</v>
          </cell>
          <cell r="E23">
            <v>4.5750000000000002</v>
          </cell>
        </row>
        <row r="24">
          <cell r="A24" t="str">
            <v>01-A-022</v>
          </cell>
          <cell r="B24">
            <v>2</v>
          </cell>
          <cell r="C24" t="str">
            <v>ÌÀÄÒÈÄÁÄËÉ ÂÀÍÛÔÏÄÁÉÓ KZ 2-150</v>
          </cell>
          <cell r="D24" t="str">
            <v>Tap off Clamp KZ 2-150</v>
          </cell>
          <cell r="E24">
            <v>6.1029999999999998</v>
          </cell>
        </row>
        <row r="25">
          <cell r="A25" t="str">
            <v>01-A-023</v>
          </cell>
          <cell r="B25">
            <v>2</v>
          </cell>
          <cell r="C25" t="str">
            <v>ÌÀÄÒÈÄÁÄËÉ ÂÀÍÛÔÏÄÁÉÓ KZ 3-95</v>
          </cell>
          <cell r="D25" t="str">
            <v>Tap off Clamp KZ 3-95</v>
          </cell>
          <cell r="E25">
            <v>8.7569999999999997</v>
          </cell>
        </row>
        <row r="26">
          <cell r="A26" t="str">
            <v>01-A-024</v>
          </cell>
          <cell r="B26">
            <v>2</v>
          </cell>
          <cell r="C26" t="str">
            <v>ÌÀÄÒÈÄÁÄËÉ ÂÀÍÛÔÏÄÁÉÓ KZ 4-150</v>
          </cell>
          <cell r="D26" t="str">
            <v>Tap off ClampKZ 4 -150</v>
          </cell>
          <cell r="E26">
            <v>14.032999999999999</v>
          </cell>
        </row>
        <row r="27">
          <cell r="A27" t="str">
            <v>01-A-025</v>
          </cell>
          <cell r="B27">
            <v>2</v>
          </cell>
          <cell r="C27" t="str">
            <v>ÌÏÌàÄÒÉ ÃÀÌàÄÒÉ (ÓÀÊÉÃÉ)ES1500</v>
          </cell>
          <cell r="D27" t="str">
            <v>Suspension clampsES 1500</v>
          </cell>
          <cell r="E27">
            <v>14.443</v>
          </cell>
        </row>
        <row r="28">
          <cell r="A28" t="str">
            <v>01-A-026</v>
          </cell>
          <cell r="B28">
            <v>2</v>
          </cell>
          <cell r="C28" t="str">
            <v>ÌÏÌáÓÍÄËÉ ÉÆÏËÀÝÉÉÓ</v>
          </cell>
          <cell r="D28" t="str">
            <v>Cable StrippersDCS-BT</v>
          </cell>
          <cell r="E28">
            <v>270.55700000000002</v>
          </cell>
        </row>
        <row r="29">
          <cell r="A29" t="str">
            <v>01-A-027</v>
          </cell>
          <cell r="B29">
            <v>13</v>
          </cell>
          <cell r="C29" t="str">
            <v>ÌÀÊÒÀÔÄËÉ ÊÀÁÄËÉÓ ÓÀàÒÄËÉKR240</v>
          </cell>
          <cell r="D29" t="str">
            <v>Cable cutterKR240</v>
          </cell>
          <cell r="E29">
            <v>386.32</v>
          </cell>
        </row>
        <row r="30">
          <cell r="A30" t="str">
            <v>01-A-028</v>
          </cell>
          <cell r="B30">
            <v>13</v>
          </cell>
          <cell r="C30" t="str">
            <v>ÉÀÒÀÙÉÓ ÓÀÒÔÚÄËÉÓ ÌÏÌàÄÒÉ</v>
          </cell>
          <cell r="D30" t="str">
            <v>OPV Hooping Tool</v>
          </cell>
          <cell r="E30">
            <v>483.5</v>
          </cell>
        </row>
        <row r="31">
          <cell r="A31" t="str">
            <v>01-A-029</v>
          </cell>
          <cell r="B31">
            <v>13</v>
          </cell>
          <cell r="C31" t="str">
            <v>ÊÏÌÐËÄØÔÉ ÊÀÁÄËÉÓ ÜÀÌàÉÃÉETC70</v>
          </cell>
          <cell r="D31" t="str">
            <v>CableGrip AssemblyETC70</v>
          </cell>
          <cell r="E31">
            <v>867.19500000000005</v>
          </cell>
        </row>
        <row r="32">
          <cell r="A32" t="str">
            <v>01-A-030</v>
          </cell>
          <cell r="B32">
            <v>13</v>
          </cell>
          <cell r="C32" t="str">
            <v>ÊÏÌÐËÄØ.ÊÀÁÄËÉÓ ÜÀÌàÉÃÉETC150</v>
          </cell>
          <cell r="D32" t="str">
            <v>Cable Grip AssemblyETC150</v>
          </cell>
          <cell r="E32">
            <v>940.89400000000001</v>
          </cell>
        </row>
        <row r="33">
          <cell r="A33" t="str">
            <v>01-A-031</v>
          </cell>
          <cell r="B33">
            <v>13</v>
          </cell>
          <cell r="C33" t="str">
            <v>ÓÀáÓÀÒÉ (ÅÄÒÔËÖÂÉ)EMD 15</v>
          </cell>
          <cell r="D33" t="str">
            <v>Pulling SwivelEMD 15</v>
          </cell>
          <cell r="E33">
            <v>478.97500000000002</v>
          </cell>
        </row>
        <row r="34">
          <cell r="A34" t="str">
            <v>01-A-032</v>
          </cell>
          <cell r="B34">
            <v>2</v>
          </cell>
          <cell r="C34" t="str">
            <v>ÃÀÌàÄÒÉ SCT 13</v>
          </cell>
          <cell r="D34" t="str">
            <v>Grip (pulling equipment)SCT 13</v>
          </cell>
          <cell r="E34">
            <v>312.06400000000002</v>
          </cell>
        </row>
        <row r="35">
          <cell r="A35" t="str">
            <v>01-A-033</v>
          </cell>
          <cell r="B35">
            <v>2</v>
          </cell>
          <cell r="C35" t="str">
            <v>ÃÀÌàÄÒÉ SCT 20</v>
          </cell>
          <cell r="D35" t="str">
            <v>Grip SCT 20</v>
          </cell>
          <cell r="E35">
            <v>869.26</v>
          </cell>
        </row>
        <row r="36">
          <cell r="A36" t="str">
            <v>01-A-034</v>
          </cell>
          <cell r="B36">
            <v>13</v>
          </cell>
          <cell r="C36" t="str">
            <v>ãÀËÀÌÁÀÒÉ ÓÀÊÀÁÄËÏ PTC 1000</v>
          </cell>
          <cell r="D36" t="str">
            <v>Cable winch PTC 1000</v>
          </cell>
          <cell r="E36">
            <v>1173.923</v>
          </cell>
        </row>
        <row r="37">
          <cell r="A37" t="str">
            <v>01-A-035</v>
          </cell>
          <cell r="B37">
            <v>13</v>
          </cell>
          <cell r="C37" t="str">
            <v>ãÀËÀÌÁÀÒÉ ÓÀÊÀÁÄËÏ PTC 1600</v>
          </cell>
          <cell r="D37" t="str">
            <v>Cable Winch PTC 1600</v>
          </cell>
          <cell r="E37">
            <v>1630.7329999999999</v>
          </cell>
        </row>
        <row r="38">
          <cell r="A38" t="str">
            <v>01-A-036</v>
          </cell>
          <cell r="B38">
            <v>13</v>
          </cell>
          <cell r="C38" t="str">
            <v>ÓÀßÍÄáÉ ,,ÓÉÌÀÁËÏÊÉ"</v>
          </cell>
          <cell r="D38" t="str">
            <v>Compression tools "Simablock"</v>
          </cell>
          <cell r="E38">
            <v>1360</v>
          </cell>
        </row>
        <row r="39">
          <cell r="A39" t="str">
            <v>01-A-037</v>
          </cell>
          <cell r="B39">
            <v>13</v>
          </cell>
          <cell r="C39" t="str">
            <v>ÌÀÔÒÉÝÀ 4 E173 ,16-95ÌÌ 2</v>
          </cell>
          <cell r="D39" t="str">
            <v>4E 173 Dies ,16-95mm2</v>
          </cell>
          <cell r="E39">
            <v>85.32</v>
          </cell>
        </row>
        <row r="40">
          <cell r="A40" t="str">
            <v>01-A-038</v>
          </cell>
          <cell r="B40">
            <v>13</v>
          </cell>
          <cell r="C40" t="str">
            <v>ÌÀÔÒÉÝÀ 5E215 , 120-150ÌÌ2</v>
          </cell>
          <cell r="D40" t="str">
            <v>E 215 Dies ,120-150mm2</v>
          </cell>
          <cell r="E40">
            <v>154.06</v>
          </cell>
        </row>
        <row r="41">
          <cell r="A41" t="str">
            <v>01-A-039</v>
          </cell>
          <cell r="B41">
            <v>13</v>
          </cell>
          <cell r="C41" t="str">
            <v>ÀÙàÖÒÅÉËÏÁÀ ÊÀÁÄËÉÓ ÌÏÓÀÌÆÀÃÄÁ</v>
          </cell>
          <cell r="D41" t="str">
            <v>TPC 1 Cable preparation kit</v>
          </cell>
          <cell r="E41">
            <v>40.015000000000001</v>
          </cell>
        </row>
        <row r="42">
          <cell r="A42" t="str">
            <v>01-A-040</v>
          </cell>
          <cell r="B42">
            <v>13</v>
          </cell>
          <cell r="C42" t="str">
            <v>ÌÊÅÍÄÔÀÒÀ ×ÏËÀÃÉÓ ËÄÍÔ.PC 9</v>
          </cell>
          <cell r="D42" t="str">
            <v>Strap cutter PC 9</v>
          </cell>
          <cell r="E42">
            <v>125.85</v>
          </cell>
        </row>
        <row r="43">
          <cell r="A43" t="str">
            <v>01-A-041</v>
          </cell>
          <cell r="B43">
            <v>13</v>
          </cell>
          <cell r="C43" t="str">
            <v>ÂÏÒÂÏËÀàÉ ÊÀÁ.ÂÀÓÀÛËÄË.EDD1000</v>
          </cell>
          <cell r="D43" t="str">
            <v>Stringing Pulley EDD 1000</v>
          </cell>
          <cell r="E43">
            <v>405.399</v>
          </cell>
        </row>
        <row r="44">
          <cell r="A44" t="str">
            <v>01-A-042</v>
          </cell>
          <cell r="B44">
            <v>2</v>
          </cell>
          <cell r="C44" t="str">
            <v>ØÀÌÀÒÉ ÛÄÌÊÒÀÅÉ CSB ,L=194ÌÌ</v>
          </cell>
          <cell r="D44" t="str">
            <v>Tie wraps; CSB,L=194mm</v>
          </cell>
          <cell r="E44">
            <v>0.17199999999999999</v>
          </cell>
        </row>
        <row r="45">
          <cell r="A45" t="str">
            <v>01-A-043</v>
          </cell>
          <cell r="B45">
            <v>2</v>
          </cell>
          <cell r="C45" t="str">
            <v>ØÀÌÀÒÉ ÛÄÌÊÒÀÅÉ CSL260;L=273ÌÌ</v>
          </cell>
          <cell r="D45" t="str">
            <v>Tie wraps CSL260;L=273mm</v>
          </cell>
          <cell r="E45">
            <v>0.27300000000000002</v>
          </cell>
        </row>
        <row r="46">
          <cell r="A46" t="str">
            <v>01-A-044</v>
          </cell>
          <cell r="B46">
            <v>13</v>
          </cell>
          <cell r="C46" t="str">
            <v>ØÀÍÜÉÓ ÂÀÓÀÙÄÁÉ àÒÉÀËÀ ÉÆÏËÉÒ.</v>
          </cell>
          <cell r="D46" t="str">
            <v>Insulated ratchet and sockets</v>
          </cell>
          <cell r="E46">
            <v>203.55</v>
          </cell>
        </row>
        <row r="47">
          <cell r="A47" t="str">
            <v>01-A-045</v>
          </cell>
          <cell r="B47">
            <v>2</v>
          </cell>
          <cell r="C47" t="str">
            <v>ÁÏËÏáÖ×É ÓÀÉÆÏËÀÝÉÏCEST16-150</v>
          </cell>
          <cell r="D47" t="str">
            <v>Electromeric End Caps</v>
          </cell>
          <cell r="E47">
            <v>1.8</v>
          </cell>
        </row>
        <row r="48">
          <cell r="A48" t="str">
            <v>01-A-046</v>
          </cell>
          <cell r="B48">
            <v>2</v>
          </cell>
          <cell r="C48" t="str">
            <v>ËÄÍÔÉ ÓÀÉÆÏËÀÝÉÏ</v>
          </cell>
          <cell r="D48" t="str">
            <v>Electrical tape</v>
          </cell>
          <cell r="E48">
            <v>2.1110000000000002</v>
          </cell>
          <cell r="F48" t="str">
            <v>tmr</v>
          </cell>
        </row>
        <row r="49">
          <cell r="A49" t="str">
            <v>01-A-047</v>
          </cell>
          <cell r="B49">
            <v>2</v>
          </cell>
          <cell r="C49" t="str">
            <v>ÀÒÌÀÔÖÒÀ ÓÀÌÀÂÒÉBRPF70-150-6F</v>
          </cell>
          <cell r="D49" t="str">
            <v>WallMount.SaddlesBRPF70-150-6F</v>
          </cell>
          <cell r="E49">
            <v>3.258</v>
          </cell>
        </row>
        <row r="50">
          <cell r="A50" t="str">
            <v>01-A-048</v>
          </cell>
          <cell r="B50">
            <v>2</v>
          </cell>
          <cell r="C50" t="str">
            <v>ÀÒÌÀÔÖÒÀ ÓÀÌÀÂÒÉBRPF 70-150</v>
          </cell>
          <cell r="D50" t="str">
            <v>WallMount.SaddlesBRPFbois70150</v>
          </cell>
          <cell r="E50">
            <v>3.0609999999999999</v>
          </cell>
        </row>
        <row r="51">
          <cell r="A51" t="str">
            <v>01-A-049</v>
          </cell>
          <cell r="B51">
            <v>13</v>
          </cell>
          <cell r="C51" t="str">
            <v>ÓÀÌÀÒãÅÉ ÐËÀÓÔ.ØÀÌÒÉÓ ÓÀÌÏÍÔÀÑ</v>
          </cell>
          <cell r="D51" t="str">
            <v>Tool for plastic tie install.</v>
          </cell>
          <cell r="E51">
            <v>49.344000000000001</v>
          </cell>
        </row>
        <row r="52">
          <cell r="A52" t="str">
            <v>01-A-050</v>
          </cell>
          <cell r="B52">
            <v>2</v>
          </cell>
          <cell r="C52" t="str">
            <v>ÌÀÄÒÈÄÁÄËÉ ABC+ ÛÉÛÅÄËÉ</v>
          </cell>
          <cell r="D52" t="str">
            <v>ABC to bare line connector</v>
          </cell>
          <cell r="E52">
            <v>40.619999999999997</v>
          </cell>
        </row>
        <row r="53">
          <cell r="A53" t="str">
            <v>01-A-051</v>
          </cell>
          <cell r="B53">
            <v>2</v>
          </cell>
          <cell r="C53" t="str">
            <v>ÌÀÄÒÈÄÁÄËÉ ÂÀÍÛÔÏÄÁÉÓBPC35-P35</v>
          </cell>
          <cell r="D53" t="str">
            <v>Bolted Sleeves BPC35-P35</v>
          </cell>
          <cell r="E53">
            <v>19.327999999999999</v>
          </cell>
        </row>
        <row r="54">
          <cell r="A54" t="str">
            <v>01-A-052</v>
          </cell>
          <cell r="B54">
            <v>2</v>
          </cell>
          <cell r="C54" t="str">
            <v>ÌÀÄÒÈÄÁ.ÂÀÍÛÔÏÄÁ.(ÀËÔÄÒÍÀÔÖËÉ)</v>
          </cell>
          <cell r="D54" t="str">
            <v>Alternative Bolted Sleeve</v>
          </cell>
          <cell r="E54">
            <v>0</v>
          </cell>
        </row>
        <row r="55">
          <cell r="A55" t="str">
            <v>01-A-053</v>
          </cell>
          <cell r="B55">
            <v>1</v>
          </cell>
          <cell r="C55" t="str">
            <v>ÀÍÞÀ ËÉÈÏÍÉÓ 325ÌÌX15ÔÒÀÅÄÒÓÉÈ</v>
          </cell>
          <cell r="D55" t="str">
            <v xml:space="preserve">Steel pole 325mmX15m          </v>
          </cell>
          <cell r="E55">
            <v>502.85700000000003</v>
          </cell>
        </row>
        <row r="56">
          <cell r="A56" t="str">
            <v>01-A-054</v>
          </cell>
          <cell r="B56">
            <v>2</v>
          </cell>
          <cell r="C56" t="str">
            <v>ÌÏÌàÄÒÉ ÜÉáÖÒÉ (ÁÏËÏ)</v>
          </cell>
          <cell r="D56" t="str">
            <v>Dead end clamp</v>
          </cell>
          <cell r="E56">
            <v>0</v>
          </cell>
        </row>
        <row r="57">
          <cell r="A57" t="str">
            <v>01-A-055</v>
          </cell>
          <cell r="B57">
            <v>2</v>
          </cell>
          <cell r="C57" t="str">
            <v>ÌÏÌàÄÒÉ ÀÍÊÄÒÖËÉ AI-BW 25-70</v>
          </cell>
          <cell r="D57" t="str">
            <v>Anchor Clamp AI-BW 25-70</v>
          </cell>
          <cell r="E57">
            <v>0</v>
          </cell>
        </row>
        <row r="58">
          <cell r="A58" t="str">
            <v>01-A-056</v>
          </cell>
          <cell r="B58">
            <v>2</v>
          </cell>
          <cell r="C58" t="str">
            <v>ÌÏÌàÄÒÉ ÀÍÊÄÒÖËÉ (25-70)</v>
          </cell>
          <cell r="D58" t="str">
            <v>Anchor Clamp (25-70)</v>
          </cell>
          <cell r="E58">
            <v>0</v>
          </cell>
        </row>
        <row r="59">
          <cell r="A59" t="str">
            <v>01-A-057</v>
          </cell>
          <cell r="B59">
            <v>2</v>
          </cell>
          <cell r="C59" t="str">
            <v>ÌÏÌàÄÒÉ ÜÉáÖÒÉ 4X16-2</v>
          </cell>
          <cell r="D59" t="str">
            <v>Dead end clamp 4x16-2</v>
          </cell>
          <cell r="E59">
            <v>0</v>
          </cell>
        </row>
        <row r="60">
          <cell r="A60" t="str">
            <v>01-A-058</v>
          </cell>
          <cell r="B60">
            <v>2</v>
          </cell>
          <cell r="C60" t="str">
            <v>ÊÀÅÉ ÓÀÊÉÃÉ M 12 L=2</v>
          </cell>
          <cell r="D60" t="str">
            <v>Suspension Hook M12 L=2</v>
          </cell>
          <cell r="E60">
            <v>0</v>
          </cell>
        </row>
        <row r="61">
          <cell r="A61" t="str">
            <v>01-A-059</v>
          </cell>
          <cell r="B61">
            <v>2</v>
          </cell>
          <cell r="C61" t="str">
            <v>ÊÀÅÉ ÓÀÊÉÃÉ M12</v>
          </cell>
          <cell r="D61" t="str">
            <v>Suspension Hook M12</v>
          </cell>
          <cell r="E61">
            <v>0</v>
          </cell>
        </row>
        <row r="62">
          <cell r="A62" t="str">
            <v>01-A-060</v>
          </cell>
          <cell r="B62">
            <v>2</v>
          </cell>
          <cell r="C62" t="str">
            <v>ÊÀÅÉ ÁÒÔÚÄËÉ,ÝÀËÖÙÉÈ ×ÉØÓÉÒÄÁ.</v>
          </cell>
          <cell r="D62" t="str">
            <v>Plate hook D16,band fixing</v>
          </cell>
          <cell r="E62">
            <v>0</v>
          </cell>
        </row>
        <row r="63">
          <cell r="A63" t="str">
            <v>01-A-061</v>
          </cell>
          <cell r="B63">
            <v>2</v>
          </cell>
          <cell r="C63" t="str">
            <v>ÊÀÅÉ ÓÀÊÉÃÉ M 20;L=24</v>
          </cell>
          <cell r="D63" t="str">
            <v>Suspension hook M20;L=24</v>
          </cell>
          <cell r="E63">
            <v>0</v>
          </cell>
        </row>
        <row r="64">
          <cell r="A64" t="str">
            <v>01-A-062</v>
          </cell>
          <cell r="B64">
            <v>2</v>
          </cell>
          <cell r="C64" t="str">
            <v>ÝÀËÖÙÉ ×ÏËÀÃÉÓ ÖÑÀÍÂÀÅÉ</v>
          </cell>
          <cell r="D64" t="str">
            <v>Stainless steel band</v>
          </cell>
          <cell r="E64">
            <v>3.504</v>
          </cell>
        </row>
        <row r="65">
          <cell r="A65" t="str">
            <v>01-A-063</v>
          </cell>
          <cell r="B65">
            <v>2</v>
          </cell>
          <cell r="C65" t="str">
            <v>ÁÀËÈÀ ×ÏËÀÃÉÓ ÖÑÀÍÂÀÅÉ FCO</v>
          </cell>
          <cell r="D65" t="str">
            <v>Stainless steel buckle FCO</v>
          </cell>
          <cell r="E65">
            <v>0</v>
          </cell>
        </row>
        <row r="66">
          <cell r="A66" t="str">
            <v>01-A-064</v>
          </cell>
          <cell r="B66">
            <v>2</v>
          </cell>
          <cell r="C66" t="str">
            <v>ÌÀÓÒÀ ÀËÖÌÉÍÉÓ 50/50ÌÌ2</v>
          </cell>
          <cell r="D66" t="str">
            <v>Alus joint 50/50mm2</v>
          </cell>
          <cell r="E66">
            <v>0</v>
          </cell>
        </row>
        <row r="67">
          <cell r="A67" t="str">
            <v>01-A-065</v>
          </cell>
          <cell r="B67">
            <v>2</v>
          </cell>
          <cell r="C67" t="str">
            <v>ÌÀÓÒÀ ÀËÖÌÉÍÉÓ 70/70ÌÌ2</v>
          </cell>
          <cell r="D67" t="str">
            <v>Alus joint 70/70mm2</v>
          </cell>
          <cell r="E67">
            <v>0</v>
          </cell>
        </row>
        <row r="68">
          <cell r="A68" t="str">
            <v>01-A-066</v>
          </cell>
          <cell r="B68">
            <v>2</v>
          </cell>
          <cell r="C68" t="str">
            <v>ÌÀÄÒÈÄÁÄËÉ ÊÁÉËÄÁÉÀÍÉ ÉÆÏËÉÒÄ.</v>
          </cell>
          <cell r="D68" t="str">
            <v>Insulated pierc.connector</v>
          </cell>
          <cell r="E68">
            <v>0</v>
          </cell>
        </row>
        <row r="69">
          <cell r="A69" t="str">
            <v>01-A-067</v>
          </cell>
          <cell r="B69">
            <v>2</v>
          </cell>
          <cell r="C69" t="str">
            <v>ÌÏÌàÄÒÉ ÓÀÊÉÃÉ AMKA-T</v>
          </cell>
          <cell r="D69" t="str">
            <v>Suspension clamp AMKA-T</v>
          </cell>
          <cell r="E69">
            <v>0</v>
          </cell>
        </row>
        <row r="70">
          <cell r="A70" t="str">
            <v>01-A-068</v>
          </cell>
          <cell r="B70">
            <v>2</v>
          </cell>
          <cell r="C70" t="str">
            <v>ÌÏÌàÄÒÉ ÓÀÊÉÃÉ MAX-120ÌÌ</v>
          </cell>
          <cell r="D70" t="str">
            <v>Suspension clamp MAX-120 mm</v>
          </cell>
          <cell r="E70">
            <v>0</v>
          </cell>
        </row>
        <row r="71">
          <cell r="A71" t="str">
            <v>01-A-069</v>
          </cell>
          <cell r="B71">
            <v>2</v>
          </cell>
          <cell r="C71" t="str">
            <v>ÌÏÌàÄÒÉ ÓÀÊÉÃÉ AMKA</v>
          </cell>
          <cell r="D71" t="str">
            <v>Suspension clamp AMKA</v>
          </cell>
          <cell r="E71">
            <v>0</v>
          </cell>
        </row>
        <row r="72">
          <cell r="A72" t="str">
            <v>01-A-070</v>
          </cell>
          <cell r="B72">
            <v>13</v>
          </cell>
          <cell r="C72" t="str">
            <v>ÓÀÝÌÉ ÃÉÍÀÌÏÌÄÔÒ.ØÀÍÜÉÓ ST-148</v>
          </cell>
          <cell r="D72" t="str">
            <v>Tightening tool ST 148</v>
          </cell>
          <cell r="E72">
            <v>0</v>
          </cell>
        </row>
        <row r="73">
          <cell r="A73" t="str">
            <v>01-A-071</v>
          </cell>
          <cell r="B73">
            <v>2</v>
          </cell>
          <cell r="C73" t="str">
            <v>ÊÏÐÌÀÖÍÃÉ ÌÀÓÒÉÓ</v>
          </cell>
          <cell r="D73" t="str">
            <v>Joint Compound</v>
          </cell>
          <cell r="E73">
            <v>0</v>
          </cell>
        </row>
        <row r="74">
          <cell r="A74" t="str">
            <v>01-A-072</v>
          </cell>
          <cell r="B74">
            <v>2</v>
          </cell>
          <cell r="C74" t="str">
            <v>ÍÄÉËÏÍÉÓ ÁËÏÊÉ</v>
          </cell>
          <cell r="D74" t="str">
            <v>Nylon tie block</v>
          </cell>
          <cell r="E74">
            <v>0</v>
          </cell>
        </row>
        <row r="75">
          <cell r="A75" t="str">
            <v>01-A-073</v>
          </cell>
          <cell r="B75">
            <v>1</v>
          </cell>
          <cell r="C75" t="str">
            <v>ÂÏÒÂÏËÀàÉ ÊÀÁ.ÂÀÓÀÛËÄË.EDD1700</v>
          </cell>
          <cell r="D75" t="str">
            <v>Stringing PulleyEDD 1700</v>
          </cell>
          <cell r="E75">
            <v>39.167000000000002</v>
          </cell>
        </row>
        <row r="76">
          <cell r="A76" t="str">
            <v>01-A-074</v>
          </cell>
          <cell r="B76">
            <v>1</v>
          </cell>
          <cell r="C76" t="str">
            <v>ÃÉÍÀÌÏÌÄÔÒÉ ,ÌÉÍÉÌÖÌ 1000ÊÂ</v>
          </cell>
          <cell r="D76" t="str">
            <v>Dynamometer,minimum 1000kg</v>
          </cell>
          <cell r="E76">
            <v>0</v>
          </cell>
        </row>
        <row r="77">
          <cell r="A77" t="str">
            <v>01-A-075</v>
          </cell>
          <cell r="B77">
            <v>1</v>
          </cell>
          <cell r="C77" t="str">
            <v>ÉÆÏËÉÒÄÁ.ÓÀßÍÄáÉÌÀÓÒÀMJPT70-35</v>
          </cell>
          <cell r="D77" t="str">
            <v xml:space="preserve">Pri-insul.Compr.Con.MJPT70-35 </v>
          </cell>
          <cell r="E77">
            <v>5.9059999999999997</v>
          </cell>
        </row>
        <row r="78">
          <cell r="A78" t="str">
            <v>01-A-076</v>
          </cell>
          <cell r="B78">
            <v>1</v>
          </cell>
          <cell r="C78" t="str">
            <v>ÉÆÏËÉÒÄÁ.ÓÀßÍÄáÉÌÀÓÒ.MJPT95-35</v>
          </cell>
          <cell r="D78" t="str">
            <v>Pri-insul.compr.Con.MJPT95-35</v>
          </cell>
          <cell r="E78">
            <v>5.8860000000000001</v>
          </cell>
        </row>
        <row r="79">
          <cell r="A79" t="str">
            <v>01-A-077</v>
          </cell>
          <cell r="B79">
            <v>1</v>
          </cell>
          <cell r="C79" t="str">
            <v>ÉÆÏËÉÒÄÁ.ÓÀßÍÄáÉÌÀÓÒÀMJPT95-70</v>
          </cell>
          <cell r="D79" t="str">
            <v xml:space="preserve">Pri-insul.Compr.Con.MJPT95-70 </v>
          </cell>
          <cell r="E79">
            <v>5.8860000000000001</v>
          </cell>
        </row>
        <row r="80">
          <cell r="A80" t="str">
            <v>01-A-078</v>
          </cell>
          <cell r="B80">
            <v>1</v>
          </cell>
          <cell r="C80" t="str">
            <v>ÉÆÏËÉÒÄÁ.ÓÀßÍÄáÉÌÀÓÒMJPT150-70</v>
          </cell>
          <cell r="D80" t="str">
            <v>Pri-insul.Compr.Con.MJPT150-70</v>
          </cell>
          <cell r="E80">
            <v>9.7859999999999996</v>
          </cell>
        </row>
        <row r="81">
          <cell r="A81" t="str">
            <v>01-A-079</v>
          </cell>
          <cell r="B81">
            <v>1</v>
          </cell>
          <cell r="C81" t="str">
            <v>ÉÆÏËÉÒÄÁ.ÓÀßÍ.ÌÀÓMJPT150-95D25</v>
          </cell>
          <cell r="D81" t="str">
            <v>Pri-ins.Comp.Con.MJPT150-95D25</v>
          </cell>
          <cell r="E81">
            <v>10.676</v>
          </cell>
        </row>
        <row r="82">
          <cell r="A82" t="str">
            <v>01-A-080</v>
          </cell>
          <cell r="B82">
            <v>1</v>
          </cell>
          <cell r="C82" t="str">
            <v>ÊÀÁÄËÉÓ ÈÁÖÒÉ ÌÏÌàÄÒÉ502K016/S</v>
          </cell>
          <cell r="D82" t="str">
            <v>Breakouts,Heat-Shrink502K016/S</v>
          </cell>
          <cell r="E82">
            <v>13.391</v>
          </cell>
        </row>
        <row r="83">
          <cell r="A83" t="str">
            <v>01-A-081</v>
          </cell>
          <cell r="B83">
            <v>1</v>
          </cell>
          <cell r="C83" t="str">
            <v>ÊÀÁÄËÉÓ ÈÁÖÒÉ ÌÏÌàÄÒÉ502K026/S</v>
          </cell>
          <cell r="D83" t="str">
            <v>Breakouts,Heat-Shrink502K026/S</v>
          </cell>
          <cell r="E83">
            <v>18.774999999999999</v>
          </cell>
        </row>
        <row r="84">
          <cell r="A84" t="str">
            <v>01-A-082</v>
          </cell>
          <cell r="B84">
            <v>1</v>
          </cell>
          <cell r="C84" t="str">
            <v>ÊÒÏÍÛÔÄÉÍÉ - (B&amp;V -ÀÍ)</v>
          </cell>
          <cell r="D84" t="str">
            <v>DistributionBracket hook plate</v>
          </cell>
          <cell r="E84">
            <v>0.94199999999999995</v>
          </cell>
        </row>
        <row r="85">
          <cell r="A85" t="str">
            <v>01-A-083</v>
          </cell>
          <cell r="B85">
            <v>1</v>
          </cell>
          <cell r="C85" t="str">
            <v>ÁÏÞÉ 15 ÌÄÔÒÉÀÍÉ -ÛÄÙÄÁÉËÉ</v>
          </cell>
          <cell r="D85" t="str">
            <v>Painted 15m Poles</v>
          </cell>
          <cell r="E85">
            <v>297.25</v>
          </cell>
        </row>
        <row r="86">
          <cell r="A86" t="str">
            <v>01-A-084</v>
          </cell>
          <cell r="B86">
            <v>1</v>
          </cell>
          <cell r="C86" t="str">
            <v>ÁÏÞÉ ×ÏËÀÃÉÓ 3.5 ÌÄÔÒÉÀÍÉ</v>
          </cell>
          <cell r="D86" t="str">
            <v>Steel pole 3.5m</v>
          </cell>
          <cell r="E86">
            <v>0</v>
          </cell>
        </row>
        <row r="87">
          <cell r="A87" t="str">
            <v>01-A-085</v>
          </cell>
          <cell r="B87">
            <v>1</v>
          </cell>
          <cell r="C87" t="str">
            <v>ÖÍÉÅÄÒÓ. ÓÀÃÄÍÉÓ ÓÀàÒÄËÉ 4187</v>
          </cell>
          <cell r="D87" t="str">
            <v>UniversalWireCutterW/rope ins.</v>
          </cell>
          <cell r="E87">
            <v>0</v>
          </cell>
        </row>
        <row r="88">
          <cell r="A88" t="str">
            <v>01-A-086</v>
          </cell>
          <cell r="B88">
            <v>1</v>
          </cell>
          <cell r="C88" t="str">
            <v xml:space="preserve">ÀÍÞÀ ËÉÈÏÍÉÓ ÛÖÀËÄÃÖÒÉ (PB)   </v>
          </cell>
          <cell r="D88" t="str">
            <v xml:space="preserve">Steel pole (PB)               </v>
          </cell>
          <cell r="E88">
            <v>550</v>
          </cell>
        </row>
        <row r="89">
          <cell r="A89" t="str">
            <v>01-A-087</v>
          </cell>
          <cell r="B89">
            <v>1</v>
          </cell>
          <cell r="C89" t="str">
            <v xml:space="preserve">ÀÍÞÀ ËÉÈÏÍÉÓ ÛÖÀËÄÃÖÒÉ (PB+3) </v>
          </cell>
          <cell r="D89" t="str">
            <v xml:space="preserve">Steel pole (PB+3)             </v>
          </cell>
          <cell r="E89">
            <v>586.66499999999996</v>
          </cell>
        </row>
        <row r="90">
          <cell r="A90" t="str">
            <v>01-A-088</v>
          </cell>
          <cell r="B90">
            <v>1</v>
          </cell>
          <cell r="C90" t="str">
            <v xml:space="preserve">ÀÍÞÀ ËÉÈÏÍÉÓ ÊÖÈáÖÒÉ (UP)     </v>
          </cell>
          <cell r="D90" t="str">
            <v xml:space="preserve">Steel pole (UP)               </v>
          </cell>
          <cell r="E90">
            <v>825</v>
          </cell>
        </row>
        <row r="91">
          <cell r="A91" t="str">
            <v>01-A-089</v>
          </cell>
          <cell r="B91">
            <v>1</v>
          </cell>
          <cell r="C91" t="str">
            <v xml:space="preserve">ÁÏÞÉ 7-10 ÌÄÔÒÉÀÍÉ            </v>
          </cell>
          <cell r="D91" t="str">
            <v xml:space="preserve">Pole 7-10 meter               </v>
          </cell>
          <cell r="E91">
            <v>0</v>
          </cell>
        </row>
        <row r="92">
          <cell r="A92" t="str">
            <v>01-A-090</v>
          </cell>
          <cell r="B92">
            <v>1</v>
          </cell>
          <cell r="C92" t="str">
            <v xml:space="preserve">ÓÀÊÀÁÄËÏ ÀÒÌÀÔÖÒÀ             </v>
          </cell>
          <cell r="D92" t="str">
            <v>Cable constr.</v>
          </cell>
          <cell r="E92">
            <v>0</v>
          </cell>
        </row>
        <row r="93">
          <cell r="A93" t="str">
            <v>01-F-001</v>
          </cell>
          <cell r="B93">
            <v>1</v>
          </cell>
          <cell r="C93" t="str">
            <v xml:space="preserve">×ÉËÈÀØÅÀ PK                   </v>
          </cell>
          <cell r="D93" t="str">
            <v xml:space="preserve">Pistil PK                     </v>
          </cell>
          <cell r="E93">
            <v>12.49</v>
          </cell>
        </row>
        <row r="94">
          <cell r="A94" t="str">
            <v>01-G-001</v>
          </cell>
          <cell r="B94">
            <v>1</v>
          </cell>
          <cell r="C94" t="str">
            <v>ÂÅÀÒËÉ  ÃÀÌÝÀÅÉ C-50</v>
          </cell>
          <cell r="D94" t="str">
            <v xml:space="preserve">Metal roupe C-50              </v>
          </cell>
          <cell r="E94">
            <v>1.65</v>
          </cell>
        </row>
        <row r="95">
          <cell r="A95" t="str">
            <v>01-G-002</v>
          </cell>
          <cell r="B95">
            <v>1</v>
          </cell>
          <cell r="C95" t="str">
            <v>ÂÅÀÒËÉ 7ÌÌ         (B&amp;V)</v>
          </cell>
          <cell r="D95" t="str">
            <v>Coated Messenger/Catenary Wire</v>
          </cell>
          <cell r="E95">
            <v>0.82</v>
          </cell>
        </row>
        <row r="96">
          <cell r="A96" t="str">
            <v>01-K-001</v>
          </cell>
          <cell r="B96">
            <v>1</v>
          </cell>
          <cell r="C96" t="str">
            <v>ÊÀÁÄËÉ Ã/Þ -ÉÓ A 3x185+1</v>
          </cell>
          <cell r="D96" t="str">
            <v>LV cable  A 3x185+1</v>
          </cell>
          <cell r="E96">
            <v>17.620999999999999</v>
          </cell>
        </row>
        <row r="97">
          <cell r="A97" t="str">
            <v>01-K-002</v>
          </cell>
          <cell r="B97">
            <v>1</v>
          </cell>
          <cell r="C97" t="str">
            <v>ÊÀÁÄËÉ Ã/Þ -ÉÓ  A 3x150+1</v>
          </cell>
          <cell r="D97" t="str">
            <v>LV cable A 3x150+1</v>
          </cell>
          <cell r="E97">
            <v>15.119</v>
          </cell>
        </row>
        <row r="98">
          <cell r="A98" t="str">
            <v>01-K-003</v>
          </cell>
          <cell r="B98">
            <v>1</v>
          </cell>
          <cell r="C98" t="str">
            <v>ÊÀÁÄËÉ Ã/Þ-ÉÓ A 3x120+1</v>
          </cell>
          <cell r="D98" t="str">
            <v>LV cable A  3x120+1</v>
          </cell>
          <cell r="E98">
            <v>13.975</v>
          </cell>
        </row>
        <row r="99">
          <cell r="A99" t="str">
            <v>01-K-004</v>
          </cell>
          <cell r="B99">
            <v>1</v>
          </cell>
          <cell r="C99" t="str">
            <v>ÊÀÁÄËÉ Ã/Þ -ÉÓ A 3x70+1</v>
          </cell>
          <cell r="D99" t="str">
            <v>LV  cable A 3x70+1</v>
          </cell>
          <cell r="E99">
            <v>9.7780000000000005</v>
          </cell>
        </row>
        <row r="100">
          <cell r="A100" t="str">
            <v>01-K-005</v>
          </cell>
          <cell r="B100">
            <v>1</v>
          </cell>
          <cell r="C100" t="str">
            <v>ÊÀÁÄËÉ Ã/Þ -ÉÓ A 3x50+1</v>
          </cell>
          <cell r="D100" t="str">
            <v>LV  cable A 3x50+1</v>
          </cell>
          <cell r="E100">
            <v>5.8719999999999999</v>
          </cell>
          <cell r="F100" t="str">
            <v>km</v>
          </cell>
        </row>
        <row r="101">
          <cell r="A101" t="str">
            <v>01-K-006</v>
          </cell>
          <cell r="B101">
            <v>1</v>
          </cell>
          <cell r="C101" t="str">
            <v>ÊÀÁÄËÉ Ã/Þ -ÉÓ A 3x35+1</v>
          </cell>
          <cell r="D101" t="str">
            <v>LV  cable  A 3x35+1</v>
          </cell>
          <cell r="E101">
            <v>5.234</v>
          </cell>
        </row>
        <row r="102">
          <cell r="A102" t="str">
            <v>01-K-007</v>
          </cell>
          <cell r="B102">
            <v>1</v>
          </cell>
          <cell r="C102" t="str">
            <v>ÊÀÁÄËÉ Ã/Þ -ÉÓ A 3x25+1</v>
          </cell>
          <cell r="D102" t="str">
            <v>LV cable A 3x25+1</v>
          </cell>
          <cell r="E102">
            <v>3.3149999999999999</v>
          </cell>
        </row>
        <row r="103">
          <cell r="A103" t="str">
            <v>01-K-008</v>
          </cell>
          <cell r="B103">
            <v>1</v>
          </cell>
          <cell r="C103" t="str">
            <v>ÊÀÁÄËÉ Ã/Þ -ÉÓ A 3x16+1</v>
          </cell>
          <cell r="D103" t="str">
            <v>LV cable A 3x16+1</v>
          </cell>
          <cell r="E103">
            <v>2.8180000000000001</v>
          </cell>
        </row>
        <row r="104">
          <cell r="A104" t="str">
            <v>01-K-009</v>
          </cell>
          <cell r="B104">
            <v>1</v>
          </cell>
          <cell r="C104" t="str">
            <v>ÊÀÁÄËÉ ÓÀÊÏÍÔÒÏËÏ 2-2.5</v>
          </cell>
          <cell r="D104" t="str">
            <v>Control cable 2x2.5</v>
          </cell>
          <cell r="E104">
            <v>0.35399999999999998</v>
          </cell>
        </row>
        <row r="105">
          <cell r="A105" t="str">
            <v>01-K-010</v>
          </cell>
          <cell r="B105">
            <v>1</v>
          </cell>
          <cell r="C105" t="str">
            <v>ÊÀÁÄËÉ ÓÀÊÏÍÔÒÏËÏ  8x2.5</v>
          </cell>
          <cell r="D105" t="str">
            <v>Control cable 8x2.5</v>
          </cell>
          <cell r="E105">
            <v>2.5950000000000002</v>
          </cell>
          <cell r="F105" t="str">
            <v>tmr</v>
          </cell>
        </row>
        <row r="106">
          <cell r="A106" t="str">
            <v>01-K-011</v>
          </cell>
          <cell r="B106">
            <v>1</v>
          </cell>
          <cell r="C106" t="str">
            <v>ÊÀÁÄËÉ Ì/Þ -ÉÓ A 3x240 10ÊÅ</v>
          </cell>
          <cell r="D106" t="str">
            <v>HV cable  A 3x240 10 kv</v>
          </cell>
          <cell r="E106">
            <v>29.658999999999999</v>
          </cell>
        </row>
        <row r="107">
          <cell r="A107" t="str">
            <v>01-K-012</v>
          </cell>
          <cell r="B107">
            <v>1</v>
          </cell>
          <cell r="C107" t="str">
            <v>ÊÀÁÄËÉ Ì/Þ -ÉÓ A 3x185 10ÊÅ</v>
          </cell>
          <cell r="D107" t="str">
            <v>HV cable A  3x185 10 kv</v>
          </cell>
          <cell r="E107">
            <v>28.352</v>
          </cell>
        </row>
        <row r="108">
          <cell r="A108" t="str">
            <v>01-K-013</v>
          </cell>
          <cell r="B108">
            <v>1</v>
          </cell>
          <cell r="C108" t="str">
            <v>ÊÀÁÄËÉ Ì/Þ -ÉÓ A 3x150 10ÊÅ</v>
          </cell>
          <cell r="D108" t="str">
            <v>HV  cable A  3x150 10 kv</v>
          </cell>
          <cell r="E108">
            <v>23.96</v>
          </cell>
        </row>
        <row r="109">
          <cell r="A109" t="str">
            <v>01-K-014</v>
          </cell>
          <cell r="B109">
            <v>1</v>
          </cell>
          <cell r="C109" t="str">
            <v>ÊÀÁÄËÉ Ì/Þ -ÉÓ A 3x120 10 ÊÅ</v>
          </cell>
          <cell r="D109" t="str">
            <v>HV cable  A 3x120 10 kv</v>
          </cell>
          <cell r="E109">
            <v>21.466999999999999</v>
          </cell>
        </row>
        <row r="110">
          <cell r="A110" t="str">
            <v>01-K-015</v>
          </cell>
          <cell r="B110">
            <v>1</v>
          </cell>
          <cell r="C110" t="str">
            <v>ÊÀÁÄËÉ Ì/Þ -ÉÓ A 3x95 10ÊÅ</v>
          </cell>
          <cell r="D110" t="str">
            <v>HV cable  A 3x95 10 kv</v>
          </cell>
          <cell r="E110">
            <v>16.481999999999999</v>
          </cell>
        </row>
        <row r="111">
          <cell r="A111" t="str">
            <v>01-K-016</v>
          </cell>
          <cell r="B111">
            <v>1</v>
          </cell>
          <cell r="C111" t="str">
            <v>ÊÀÁÄËÉ Ì/Þ -ÉÓ A 3x70 10ÊÅ</v>
          </cell>
          <cell r="D111" t="str">
            <v>HV  cable A 3x70 10kv</v>
          </cell>
          <cell r="E111">
            <v>14.907</v>
          </cell>
        </row>
        <row r="112">
          <cell r="A112" t="str">
            <v>01-K-017</v>
          </cell>
          <cell r="B112">
            <v>1</v>
          </cell>
          <cell r="C112" t="str">
            <v>ÊÀÁÄËÉ ÓÀÊÏÍÔÒÏËÏ -ÔÄËÄ×ÏÍÉÓ</v>
          </cell>
          <cell r="D112" t="str">
            <v>Telephone control cable</v>
          </cell>
          <cell r="E112">
            <v>5</v>
          </cell>
        </row>
        <row r="113">
          <cell r="A113" t="str">
            <v>01-K-018</v>
          </cell>
          <cell r="B113">
            <v>1</v>
          </cell>
          <cell r="C113" t="str">
            <v>ÊÀÁÄËÉ Ã/Þ -ÉÓ A 3x95+1</v>
          </cell>
          <cell r="D113" t="str">
            <v>LV cable A 3x95+1</v>
          </cell>
          <cell r="E113">
            <v>11.647</v>
          </cell>
        </row>
        <row r="114">
          <cell r="A114" t="str">
            <v>01-K-019</v>
          </cell>
          <cell r="B114">
            <v>1</v>
          </cell>
          <cell r="C114" t="str">
            <v>ÊÀÁÄËÉ ÔÄËÄ×ÏÍÉÓ</v>
          </cell>
          <cell r="D114" t="str">
            <v>Telephone cable</v>
          </cell>
          <cell r="E114">
            <v>0.45900000000000002</v>
          </cell>
        </row>
        <row r="115">
          <cell r="A115" t="str">
            <v>01-K-020</v>
          </cell>
          <cell r="B115">
            <v>1</v>
          </cell>
          <cell r="C115" t="str">
            <v>ÊÀÁÄËÉ ÓÐÉËÄÍÞÉÓ 4-4 ÊÅ ÌÌ</v>
          </cell>
          <cell r="D115" t="str">
            <v>Copper cable 4-4 sq mm</v>
          </cell>
          <cell r="E115">
            <v>0</v>
          </cell>
        </row>
        <row r="116">
          <cell r="A116" t="str">
            <v>01-K-021</v>
          </cell>
          <cell r="B116">
            <v>1</v>
          </cell>
          <cell r="C116" t="str">
            <v>ÊÀÁÄËÉ ÓÐÉËÄÍÞÉÓ 2-6 ÊÅ ÌÌ</v>
          </cell>
          <cell r="D116" t="str">
            <v>Copper cable 2-6 sq mm</v>
          </cell>
          <cell r="E116">
            <v>0</v>
          </cell>
        </row>
        <row r="117">
          <cell r="A117" t="str">
            <v>01-K-022</v>
          </cell>
          <cell r="B117">
            <v>1</v>
          </cell>
          <cell r="C117" t="str">
            <v>ÊÀÁÄËÉ ÏÐÔÉÊÖÒÉ</v>
          </cell>
          <cell r="D117" t="str">
            <v>Optical cable</v>
          </cell>
          <cell r="E117">
            <v>0.69199999999999995</v>
          </cell>
        </row>
        <row r="118">
          <cell r="A118" t="str">
            <v>01-K-023</v>
          </cell>
          <cell r="B118">
            <v>1</v>
          </cell>
          <cell r="C118" t="str">
            <v>ÊÀÁÄËÉ ÓÀÔÄËÄ×ÏÍÏ 100-2 ÐÐ</v>
          </cell>
          <cell r="D118" t="str">
            <v>Telephone cable 100x2 pp</v>
          </cell>
          <cell r="E118">
            <v>2.5</v>
          </cell>
        </row>
        <row r="119">
          <cell r="A119" t="str">
            <v>01-K-025</v>
          </cell>
          <cell r="B119">
            <v>1</v>
          </cell>
          <cell r="C119" t="str">
            <v>ÊÀÁÄËÉ  ÓÀÔÄËÄ×ÏÍÏ  50-2 ÐÐ</v>
          </cell>
          <cell r="D119" t="str">
            <v>Telephone cable 50x2 pp</v>
          </cell>
          <cell r="E119">
            <v>0.94399999999999995</v>
          </cell>
        </row>
        <row r="120">
          <cell r="A120" t="str">
            <v>01-K-026</v>
          </cell>
          <cell r="B120">
            <v>1</v>
          </cell>
          <cell r="C120" t="str">
            <v>ÊÀÁÄËÉ ÀËÖÌÉÍÉÓ 6ÌÌ/2</v>
          </cell>
          <cell r="D120" t="str">
            <v>Allumin. cable 6m m/2</v>
          </cell>
          <cell r="E120">
            <v>1</v>
          </cell>
        </row>
        <row r="121">
          <cell r="A121" t="str">
            <v>01-K-027</v>
          </cell>
          <cell r="B121">
            <v>1</v>
          </cell>
          <cell r="C121" t="str">
            <v>ÊÀÁÄËÉ ÀËÖÌÉÍÉÓ 25ÌÌ/2 ÏÈáßÅÄÒ</v>
          </cell>
          <cell r="D121" t="str">
            <v>Aluminium cable 25mm/2</v>
          </cell>
          <cell r="E121">
            <v>0</v>
          </cell>
        </row>
        <row r="122">
          <cell r="A122" t="str">
            <v>01-K-028</v>
          </cell>
          <cell r="B122">
            <v>1</v>
          </cell>
          <cell r="C122" t="str">
            <v>ÊÀÁÄËÉ  Ã/Þ  3X10+1</v>
          </cell>
          <cell r="D122" t="str">
            <v>L/V  Cable 3X10+1</v>
          </cell>
          <cell r="E122">
            <v>2.39</v>
          </cell>
        </row>
        <row r="123">
          <cell r="A123" t="str">
            <v>01-K-029</v>
          </cell>
          <cell r="B123">
            <v>1</v>
          </cell>
          <cell r="C123" t="str">
            <v>ÊÀÁÄËÉ Ì/Þ 3x240/25 mm</v>
          </cell>
          <cell r="D123" t="str">
            <v>HV Pirelli Cable 3x240/25mm</v>
          </cell>
          <cell r="E123">
            <v>37.372999999999998</v>
          </cell>
        </row>
        <row r="124">
          <cell r="A124" t="str">
            <v>01-K-030</v>
          </cell>
          <cell r="B124">
            <v>1</v>
          </cell>
          <cell r="C124" t="str">
            <v>ÊÀÁÄËÉ ÓÐÉË ÓÀÊÏÍÔÒÏËÏ 4X2.5mm</v>
          </cell>
          <cell r="D124" t="str">
            <v>Control cable 4X2.5 mm</v>
          </cell>
          <cell r="E124">
            <v>4.9610000000000003</v>
          </cell>
        </row>
        <row r="125">
          <cell r="A125" t="str">
            <v>01-K-031</v>
          </cell>
          <cell r="B125">
            <v>1</v>
          </cell>
          <cell r="C125" t="str">
            <v xml:space="preserve">ÊÀÁÄËÉ ÓÐÉËÄÍÞÉÓ 4X6 ÌÌ       </v>
          </cell>
          <cell r="D125" t="str">
            <v xml:space="preserve">Copper cable 4X6 mm           </v>
          </cell>
          <cell r="E125">
            <v>4</v>
          </cell>
        </row>
        <row r="126">
          <cell r="A126" t="str">
            <v>01-K-032</v>
          </cell>
          <cell r="B126">
            <v>1</v>
          </cell>
          <cell r="C126" t="str">
            <v>ÊÀÁÄËÉ  Ã/Þ -ÉÓ 2X16ÂÅÀÒËÉÈ</v>
          </cell>
          <cell r="D126" t="str">
            <v xml:space="preserve">L/V Cable 2X16                </v>
          </cell>
          <cell r="E126">
            <v>2.0310000000000001</v>
          </cell>
          <cell r="F126" t="str">
            <v>km</v>
          </cell>
        </row>
        <row r="127">
          <cell r="A127" t="str">
            <v>01-K-033</v>
          </cell>
          <cell r="B127">
            <v>1</v>
          </cell>
          <cell r="C127" t="str">
            <v>ÊÀÁÄËÉ ÓÐÉËÄÍ. ÓÀÊÏÍÔÒ.10X2.5</v>
          </cell>
          <cell r="D127" t="str">
            <v xml:space="preserve">Control cable 10X2.5 mm       </v>
          </cell>
          <cell r="E127">
            <v>4</v>
          </cell>
          <cell r="F127" t="str">
            <v>tmr</v>
          </cell>
        </row>
        <row r="128">
          <cell r="A128" t="str">
            <v>01-K-034</v>
          </cell>
          <cell r="B128">
            <v>1</v>
          </cell>
          <cell r="C128" t="str">
            <v>ÊÀÁÄËÉ ÓÀÔÄËÄ×ÏÍÏ 10X2 ÐÐ</v>
          </cell>
          <cell r="D128" t="str">
            <v xml:space="preserve">Telephone cable 10X2 pp       </v>
          </cell>
          <cell r="E128">
            <v>4</v>
          </cell>
        </row>
        <row r="129">
          <cell r="A129" t="str">
            <v>01-K-035</v>
          </cell>
          <cell r="B129">
            <v>1</v>
          </cell>
          <cell r="C129" t="str">
            <v>ÊÀÁÄËÉ ÓÐÉË ÓÀÊÏÍÔÒÏËÏ14X2.5mm</v>
          </cell>
          <cell r="D129" t="str">
            <v xml:space="preserve">Control cable 14X2.5 mm       </v>
          </cell>
          <cell r="E129">
            <v>5.0199999999999996</v>
          </cell>
        </row>
        <row r="130">
          <cell r="A130" t="str">
            <v>01-K-036</v>
          </cell>
          <cell r="B130">
            <v>1</v>
          </cell>
          <cell r="C130" t="str">
            <v>ÊÀÁÄËÉ  Ã/Þ-ÉÓ 2x10</v>
          </cell>
          <cell r="D130" t="str">
            <v xml:space="preserve">L/V Cable 2X10                </v>
          </cell>
          <cell r="E130">
            <v>1.83</v>
          </cell>
        </row>
        <row r="131">
          <cell r="A131" t="str">
            <v>01-K-037</v>
          </cell>
          <cell r="B131">
            <v>1</v>
          </cell>
          <cell r="C131" t="str">
            <v>ÊÀÁÄËÉ Ã/Þ- ÉÓ 2X25</v>
          </cell>
          <cell r="D131" t="str">
            <v xml:space="preserve">L/V Cable 2X25                </v>
          </cell>
          <cell r="E131">
            <v>1.8580000000000001</v>
          </cell>
        </row>
        <row r="132">
          <cell r="A132" t="str">
            <v>01-K-038</v>
          </cell>
          <cell r="B132">
            <v>1</v>
          </cell>
          <cell r="C132" t="str">
            <v>ÊÀÁÄËÉ Ã/Þ- ÉÓ  2X35</v>
          </cell>
          <cell r="D132" t="str">
            <v xml:space="preserve">L/V Cable 2X35                </v>
          </cell>
          <cell r="E132">
            <v>2.8</v>
          </cell>
        </row>
        <row r="133">
          <cell r="A133" t="str">
            <v>01-K-039</v>
          </cell>
          <cell r="B133">
            <v>1</v>
          </cell>
          <cell r="C133" t="str">
            <v>ÊÀÁÄËÉ Ã/Þ-ÉÓ  2X50</v>
          </cell>
          <cell r="D133" t="str">
            <v xml:space="preserve">L/V Cable 2X50                </v>
          </cell>
          <cell r="E133">
            <v>3.95</v>
          </cell>
        </row>
        <row r="134">
          <cell r="A134" t="str">
            <v>01-K-040</v>
          </cell>
          <cell r="B134">
            <v>1</v>
          </cell>
          <cell r="C134" t="str">
            <v>ÊÀÁÄËÉ ÓÐÉËÄ.Ã/Þ-ÉÓ 2XRY4x150</v>
          </cell>
          <cell r="D134" t="str">
            <v>Copper wire XLPE/PVC/SWA 4x150</v>
          </cell>
          <cell r="E134">
            <v>45.637999999999998</v>
          </cell>
        </row>
        <row r="135">
          <cell r="A135" t="str">
            <v>01-K-041</v>
          </cell>
          <cell r="B135">
            <v>1</v>
          </cell>
          <cell r="C135" t="str">
            <v>ÊÀÁÄËÉ ÓÐÉËÄ.Ã/Þ-ÉÓ  2XRY4x120</v>
          </cell>
          <cell r="D135" t="str">
            <v>Copper wire XLPE/PVC/SWA 4x120</v>
          </cell>
          <cell r="E135">
            <v>35.451999999999998</v>
          </cell>
          <cell r="F135" t="str">
            <v>km</v>
          </cell>
        </row>
        <row r="136">
          <cell r="A136" t="str">
            <v>01-K-042</v>
          </cell>
          <cell r="B136">
            <v>1</v>
          </cell>
          <cell r="C136" t="str">
            <v>ÊÀÁÄËÉ ÓÐÉËÄ.Ã/Þ-ÉÓ  2XRY 4x95</v>
          </cell>
          <cell r="D136" t="str">
            <v xml:space="preserve">Copper wire XLPE/PVC/SWA 4x95 </v>
          </cell>
          <cell r="E136">
            <v>28.100999999999999</v>
          </cell>
          <cell r="F136" t="str">
            <v>km</v>
          </cell>
        </row>
        <row r="137">
          <cell r="A137" t="str">
            <v>01-K-043</v>
          </cell>
          <cell r="B137">
            <v>1</v>
          </cell>
          <cell r="C137" t="str">
            <v>ÊÀÁÄËÉ ÓÐÉËÄ.Ã/Þ-ÉÓ  2XRY 4x50</v>
          </cell>
          <cell r="D137" t="str">
            <v xml:space="preserve">Copper wire XLPE/PVC/SWA 4x50 </v>
          </cell>
          <cell r="E137">
            <v>14.954000000000001</v>
          </cell>
          <cell r="F137" t="str">
            <v>km</v>
          </cell>
        </row>
        <row r="138">
          <cell r="A138" t="str">
            <v>01-K-044</v>
          </cell>
          <cell r="B138">
            <v>1</v>
          </cell>
          <cell r="C138" t="str">
            <v>ÊÀÁÄËÉ 2 x 10ÌÌ + 6ÌÌ ÃÀÌÉßÄÁÀ</v>
          </cell>
          <cell r="D138" t="str">
            <v>Cable 2 x 10mm + 6mm earthing</v>
          </cell>
          <cell r="E138">
            <v>1.87</v>
          </cell>
          <cell r="F138" t="str">
            <v>km</v>
          </cell>
        </row>
        <row r="139">
          <cell r="A139" t="str">
            <v>01-K-045</v>
          </cell>
          <cell r="B139">
            <v>1</v>
          </cell>
          <cell r="C139" t="str">
            <v>ÊÀÁÄËÉ 1 x 10ÌÌ - ÛÀÅÉ</v>
          </cell>
          <cell r="D139" t="str">
            <v xml:space="preserve">Cable 1 x 10mm black          </v>
          </cell>
          <cell r="E139">
            <v>0.71499999999999997</v>
          </cell>
          <cell r="F139" t="str">
            <v>tmr</v>
          </cell>
        </row>
        <row r="140">
          <cell r="A140" t="str">
            <v>01-K-046</v>
          </cell>
          <cell r="B140">
            <v>1</v>
          </cell>
          <cell r="C140" t="str">
            <v>ÊÀÁÄËÉ 1 x 10ÌÌ - ßÉÈÄËÉ</v>
          </cell>
          <cell r="D140" t="str">
            <v xml:space="preserve">Cable 1x10mm- red             </v>
          </cell>
          <cell r="E140">
            <v>0.7</v>
          </cell>
          <cell r="F140" t="str">
            <v>tmr</v>
          </cell>
        </row>
        <row r="141">
          <cell r="A141" t="str">
            <v>01-K-048</v>
          </cell>
          <cell r="B141">
            <v>1</v>
          </cell>
          <cell r="C141" t="str">
            <v>ÊÀÁ. 2 x 2.5ÌÌ +1.5ÌÌ ÃÀÌÉßÄÁÀ</v>
          </cell>
          <cell r="D141" t="str">
            <v xml:space="preserve">Cable 2 x 2.5mm+1.5 earthing  </v>
          </cell>
          <cell r="E141">
            <v>0.52</v>
          </cell>
          <cell r="F141" t="str">
            <v>km</v>
          </cell>
        </row>
        <row r="142">
          <cell r="A142" t="str">
            <v>01-K-049</v>
          </cell>
          <cell r="B142">
            <v>1</v>
          </cell>
          <cell r="C142" t="str">
            <v xml:space="preserve">ÊÀÁÄËÉ 2 x 10ÌÌ  -  ÓÀäÀÄÒÏ   </v>
          </cell>
          <cell r="D142" t="str">
            <v xml:space="preserve">Overhead line 2 x 10 mm       </v>
          </cell>
          <cell r="E142">
            <v>1.79</v>
          </cell>
          <cell r="F142" t="str">
            <v>km</v>
          </cell>
        </row>
        <row r="143">
          <cell r="A143" t="str">
            <v>01-K-050</v>
          </cell>
          <cell r="B143">
            <v>1</v>
          </cell>
          <cell r="C143" t="str">
            <v>ÊÀÁÄËÉ ÓÐÉË. Ã/Þ 2XRY 4x35 ÌÌ</v>
          </cell>
          <cell r="D143" t="str">
            <v>PowerCopp.Cable 2XRY4x35mm</v>
          </cell>
          <cell r="E143">
            <v>12.089</v>
          </cell>
          <cell r="F143" t="str">
            <v>km</v>
          </cell>
        </row>
        <row r="144">
          <cell r="A144" t="str">
            <v>01-K-051</v>
          </cell>
          <cell r="B144">
            <v>1</v>
          </cell>
          <cell r="C144" t="str">
            <v>ÊÀÁÄËÉ ÓÐÉËÄ. Ã/Þ-ÉÓ 2XRY4x 70</v>
          </cell>
          <cell r="D144" t="str">
            <v>Power Cable 4 x 70mm</v>
          </cell>
          <cell r="E144">
            <v>21.856000000000002</v>
          </cell>
          <cell r="F144" t="str">
            <v>km</v>
          </cell>
        </row>
        <row r="145">
          <cell r="A145" t="str">
            <v>01-K-052</v>
          </cell>
          <cell r="B145">
            <v>1</v>
          </cell>
          <cell r="C145" t="str">
            <v xml:space="preserve">ÊÀÁÄËÉ 3 x10ÌÌ ÞÀËÏÅÀÍÉ       </v>
          </cell>
          <cell r="D145" t="str">
            <v>Power Cable 3 x 10mm</v>
          </cell>
          <cell r="E145">
            <v>2.3180000000000001</v>
          </cell>
          <cell r="F145" t="str">
            <v>km</v>
          </cell>
        </row>
        <row r="146">
          <cell r="A146" t="str">
            <v>01-K-053</v>
          </cell>
          <cell r="B146">
            <v>1</v>
          </cell>
          <cell r="C146" t="str">
            <v>ÊÀÁÄËÉ 6/10kv/3x185rmv/25mm</v>
          </cell>
          <cell r="D146" t="str">
            <v>Cable 6/10kv/3x185rmv/25mm</v>
          </cell>
          <cell r="E146">
            <v>29.45</v>
          </cell>
        </row>
        <row r="147">
          <cell r="A147" t="str">
            <v>01-K-054</v>
          </cell>
          <cell r="B147">
            <v>1</v>
          </cell>
          <cell r="C147" t="str">
            <v>ÊÀÁÄËÉ 6/10kv 3x150rmv/25mm</v>
          </cell>
          <cell r="D147" t="str">
            <v>Cable 6/10kv 3x150rmv/25mm</v>
          </cell>
          <cell r="E147">
            <v>24.23</v>
          </cell>
        </row>
        <row r="148">
          <cell r="A148" t="str">
            <v>01-K-055</v>
          </cell>
          <cell r="B148">
            <v>1</v>
          </cell>
          <cell r="C148" t="str">
            <v>ÊÀÁÄËÉ 6/10kv 3x120rmv/16mm</v>
          </cell>
          <cell r="D148" t="str">
            <v>Cable 6/10kv 3x120rmv/16mm</v>
          </cell>
          <cell r="E148">
            <v>21.6</v>
          </cell>
        </row>
        <row r="149">
          <cell r="A149" t="str">
            <v>01-K-056</v>
          </cell>
          <cell r="B149">
            <v>1</v>
          </cell>
          <cell r="C149" t="str">
            <v xml:space="preserve">Ã/Þ ÊÀÁÄËÉ 3X6+1              </v>
          </cell>
          <cell r="D149" t="str">
            <v xml:space="preserve">L/V cable 3X6+1               </v>
          </cell>
          <cell r="E149">
            <v>1.7</v>
          </cell>
        </row>
        <row r="150">
          <cell r="A150" t="str">
            <v>01-K-057</v>
          </cell>
          <cell r="B150">
            <v>2</v>
          </cell>
          <cell r="C150" t="str">
            <v xml:space="preserve">ÊÀÅÉ CKD                      </v>
          </cell>
          <cell r="D150" t="str">
            <v xml:space="preserve">Clamp CKD                     </v>
          </cell>
          <cell r="E150">
            <v>3.2829999999999999</v>
          </cell>
          <cell r="F150" t="str">
            <v>tmr</v>
          </cell>
        </row>
        <row r="151">
          <cell r="A151" t="str">
            <v>01-K-058</v>
          </cell>
          <cell r="B151">
            <v>2</v>
          </cell>
          <cell r="C151" t="str">
            <v xml:space="preserve">ÊÀÅÉ ÏÒÌÀÂÉ 2CK               </v>
          </cell>
          <cell r="D151" t="str">
            <v xml:space="preserve">Duble clamp 2CK               </v>
          </cell>
          <cell r="E151">
            <v>8.33</v>
          </cell>
        </row>
        <row r="152">
          <cell r="A152" t="str">
            <v>01-K-059</v>
          </cell>
          <cell r="B152">
            <v>1</v>
          </cell>
          <cell r="C152" t="str">
            <v>ÊÀÁÄËÉ ÓÐÉËÄÍÞÉÓ 1X10 ÚÅÉÈ/ÌßÅ</v>
          </cell>
          <cell r="D152" t="str">
            <v>Copper cable 10 mm yellow/gree</v>
          </cell>
          <cell r="E152">
            <v>0.67</v>
          </cell>
        </row>
        <row r="153">
          <cell r="A153" t="str">
            <v>01-K-060</v>
          </cell>
          <cell r="B153">
            <v>1</v>
          </cell>
          <cell r="C153" t="str">
            <v xml:space="preserve">ÊÀÁÄËÉ ÃÀÌÉßÄÁÉÓ 1x35 ÌÌ      </v>
          </cell>
          <cell r="D153" t="str">
            <v>Cable earthing 1x35mm</v>
          </cell>
          <cell r="E153">
            <v>2.048</v>
          </cell>
        </row>
        <row r="154">
          <cell r="A154" t="str">
            <v>01-K-061</v>
          </cell>
          <cell r="B154">
            <v>1</v>
          </cell>
          <cell r="C154" t="str">
            <v xml:space="preserve">ÊÀÁÄËÉ  XLPE 240 ÌÌ10ÊÅ       </v>
          </cell>
          <cell r="D154" t="str">
            <v>Cable 10kv,XLPE 240mm</v>
          </cell>
          <cell r="E154">
            <v>0</v>
          </cell>
        </row>
        <row r="155">
          <cell r="A155" t="str">
            <v>01-K-062</v>
          </cell>
          <cell r="B155">
            <v>1</v>
          </cell>
          <cell r="C155" t="str">
            <v>ÊÀÁÄËÉ1x 2.5 ÌÌ (ÓÐÉËÄÍÞ,ÌÒÀÅ)</v>
          </cell>
          <cell r="D155" t="str">
            <v xml:space="preserve">Cable 1x2.5 copper            </v>
          </cell>
          <cell r="E155">
            <v>0.54800000000000004</v>
          </cell>
          <cell r="F155" t="str">
            <v>ara</v>
          </cell>
        </row>
        <row r="156">
          <cell r="A156" t="str">
            <v>01-K-063</v>
          </cell>
          <cell r="B156">
            <v>1</v>
          </cell>
          <cell r="C156" t="str">
            <v xml:space="preserve">ÊÀÁÄËÉ ÓÐÉËÄÍÞÉÓ Ã/Þ  4X10 ÌÌ </v>
          </cell>
          <cell r="D156" t="str">
            <v>LV Cable insu.PVC 4X10mm</v>
          </cell>
          <cell r="E156">
            <v>3.274</v>
          </cell>
          <cell r="F156" t="str">
            <v>tmr</v>
          </cell>
        </row>
        <row r="157">
          <cell r="A157" t="str">
            <v>01-K-064</v>
          </cell>
          <cell r="B157">
            <v>1</v>
          </cell>
          <cell r="C157" t="str">
            <v xml:space="preserve">ÊÀÁÄËÉ ÓÐÉËÄÍÞÉÓ 14X1.5ÌÌ     </v>
          </cell>
          <cell r="D157" t="str">
            <v xml:space="preserve">Cable copper 14x1.5mm         </v>
          </cell>
          <cell r="E157">
            <v>2.5</v>
          </cell>
          <cell r="F157" t="str">
            <v>tmr</v>
          </cell>
        </row>
        <row r="158">
          <cell r="A158" t="str">
            <v>01-K-065</v>
          </cell>
          <cell r="B158">
            <v>1</v>
          </cell>
          <cell r="C158" t="str">
            <v>ÊÀÁÄËÉ ÏÐÔÉÊÖÒÉ8ßÅ.50/125ULSZ6</v>
          </cell>
          <cell r="D158" t="str">
            <v>OpticalCable 8fibre50/125ULSZ6</v>
          </cell>
          <cell r="E158">
            <v>0</v>
          </cell>
        </row>
        <row r="159">
          <cell r="A159" t="str">
            <v>01-K-066</v>
          </cell>
          <cell r="B159">
            <v>1</v>
          </cell>
          <cell r="C159" t="str">
            <v xml:space="preserve">ÊÀÁÄËÉ ÓÐÉËÄÍÞÉÓ 4x16 ÌÌ      </v>
          </cell>
          <cell r="D159" t="str">
            <v>Cable 4coreSWA16mm2Cu/PVC/XLPE</v>
          </cell>
          <cell r="E159">
            <v>7.07</v>
          </cell>
          <cell r="F159" t="str">
            <v>tmr</v>
          </cell>
        </row>
        <row r="160">
          <cell r="A160" t="str">
            <v>01-K-067</v>
          </cell>
          <cell r="B160">
            <v>1</v>
          </cell>
          <cell r="C160" t="str">
            <v>ÊÀÁÄËÉ ÓÐÉË.áÀËÉÜÖÒÉ10ÌÌ2,ÌÉß.</v>
          </cell>
          <cell r="D160" t="str">
            <v xml:space="preserve">CableCopper10mm2forEarthRoads </v>
          </cell>
          <cell r="E160">
            <v>0.67200000000000004</v>
          </cell>
        </row>
        <row r="161">
          <cell r="A161" t="str">
            <v>01-K-068</v>
          </cell>
          <cell r="B161">
            <v>1</v>
          </cell>
          <cell r="C161" t="str">
            <v>ÊÀÅÉ ÊÀÁ. ÃÀÌàÄÒÉ 6ÌÌ (13X8.0)</v>
          </cell>
          <cell r="D161" t="str">
            <v>Surf. wire cableclipPVC(13x8)</v>
          </cell>
          <cell r="E161">
            <v>1.7999999999999999E-2</v>
          </cell>
          <cell r="F161" t="str">
            <v>tmr</v>
          </cell>
        </row>
        <row r="162">
          <cell r="A162" t="str">
            <v>01-K-069</v>
          </cell>
          <cell r="B162">
            <v>1</v>
          </cell>
          <cell r="C162" t="str">
            <v>ÊÀÅÉ ÊÀÁ.ÃÀÌàÄÒÉ 2X2.5ÌÌ</v>
          </cell>
          <cell r="D162" t="str">
            <v>Surface wire cable clip 2X2.5</v>
          </cell>
          <cell r="E162">
            <v>1.7999999999999999E-2</v>
          </cell>
          <cell r="F162" t="str">
            <v>tmr</v>
          </cell>
        </row>
        <row r="163">
          <cell r="A163" t="str">
            <v>01-K-070</v>
          </cell>
          <cell r="B163">
            <v>1</v>
          </cell>
          <cell r="C163" t="str">
            <v>ÊÀÁÄËÉ ÓÐÉË ÓÀÊÏÍÔÒÏËÏ 7X2.5mm</v>
          </cell>
          <cell r="D163" t="str">
            <v>Control copper cable 7X2.5 mm</v>
          </cell>
          <cell r="E163">
            <v>1.421</v>
          </cell>
          <cell r="F163" t="str">
            <v>tmr</v>
          </cell>
        </row>
        <row r="164">
          <cell r="A164" t="str">
            <v>01-K-071</v>
          </cell>
          <cell r="B164">
            <v>1</v>
          </cell>
          <cell r="C164" t="str">
            <v>ÊÀÁÄËÉ ÓÐÉË ÓÀÊÏÍÔÒÏËÏ 7X1.5mm</v>
          </cell>
          <cell r="D164" t="str">
            <v>Control copper cable 7X1.5 mm</v>
          </cell>
          <cell r="E164">
            <v>5.3289999999999997</v>
          </cell>
          <cell r="F164" t="str">
            <v>tmr</v>
          </cell>
        </row>
        <row r="165">
          <cell r="A165" t="str">
            <v>01-K-072</v>
          </cell>
          <cell r="B165">
            <v>1</v>
          </cell>
          <cell r="C165" t="str">
            <v>ÊÀÁÄËÉ ÓÐÉË ÓÀÊÏÍÔÒÏËÏ10X1.5ÌÌ</v>
          </cell>
          <cell r="D165" t="str">
            <v>Control copper cable 10X1.5 mm</v>
          </cell>
          <cell r="E165">
            <v>5.5129999999999999</v>
          </cell>
        </row>
        <row r="166">
          <cell r="A166" t="str">
            <v>01-K-073</v>
          </cell>
          <cell r="B166">
            <v>1</v>
          </cell>
          <cell r="C166" t="str">
            <v>ÊÀÁÄËÉ 35kv,3 ßÅÄÒÀ,150ÌÌ,ÒÖÓ.</v>
          </cell>
          <cell r="D166" t="str">
            <v>Cable,35Kv,3Core,150mm,Russian</v>
          </cell>
          <cell r="E166">
            <v>28.274999999999999</v>
          </cell>
        </row>
        <row r="167">
          <cell r="A167" t="str">
            <v>01-K-074</v>
          </cell>
          <cell r="B167">
            <v>1</v>
          </cell>
          <cell r="C167" t="str">
            <v>ÊÀÁÄËÉ 35kv,1ßÅÄÒÀ,150ÌÌ,ÒÖÓ.</v>
          </cell>
          <cell r="D167" t="str">
            <v>Cable 35Kv,1Core,150mm,Russian</v>
          </cell>
          <cell r="E167">
            <v>0</v>
          </cell>
        </row>
        <row r="168">
          <cell r="A168" t="str">
            <v>01-K-075</v>
          </cell>
          <cell r="B168">
            <v>1</v>
          </cell>
          <cell r="C168" t="str">
            <v xml:space="preserve">ÊÀÁÄËÉ ÊÏÀØÓÉÀËÖÒÉ50 ÏÌ.RG-58 </v>
          </cell>
          <cell r="D168" t="str">
            <v>Cable coaxialRG-58C/U MIL C-17</v>
          </cell>
          <cell r="E168">
            <v>3.3210000000000002</v>
          </cell>
        </row>
        <row r="169">
          <cell r="A169" t="str">
            <v>01-K-076</v>
          </cell>
          <cell r="B169">
            <v>1</v>
          </cell>
          <cell r="C169" t="str">
            <v xml:space="preserve">ÊÀÁÄËÉ ÓÐ.1(3X25+1X16)        </v>
          </cell>
          <cell r="D169" t="str">
            <v>Cable copper (3X25+1X16)</v>
          </cell>
          <cell r="E169">
            <v>0</v>
          </cell>
        </row>
        <row r="170">
          <cell r="A170" t="str">
            <v>01-K-077</v>
          </cell>
          <cell r="B170">
            <v>1</v>
          </cell>
          <cell r="C170" t="str">
            <v xml:space="preserve">ÂÀÌÔÀÒÉ ÓÐ.1(2X6+1X4)         </v>
          </cell>
          <cell r="E170">
            <v>0</v>
          </cell>
        </row>
        <row r="171">
          <cell r="A171" t="str">
            <v>01-K-078</v>
          </cell>
          <cell r="B171">
            <v>1</v>
          </cell>
          <cell r="C171" t="str">
            <v xml:space="preserve">ÂÀÌÔÀÒÉ ÀÐÅ ÀÍ ÐÅ4X120        </v>
          </cell>
          <cell r="E171">
            <v>0</v>
          </cell>
        </row>
        <row r="172">
          <cell r="A172" t="str">
            <v>01-K-079</v>
          </cell>
          <cell r="B172">
            <v>1</v>
          </cell>
          <cell r="C172" t="str">
            <v xml:space="preserve">ÂÀÌÔÀÒÉ ÀÐÅ ÀÍ ÐÅ 4X70        </v>
          </cell>
          <cell r="E172">
            <v>0</v>
          </cell>
        </row>
        <row r="173">
          <cell r="A173" t="str">
            <v>01-K-080</v>
          </cell>
          <cell r="B173">
            <v>1</v>
          </cell>
          <cell r="C173" t="str">
            <v xml:space="preserve">ÂÀÌÔÀÒÉ ÀÐÅ ÀÍ ÐÅ 4X50        </v>
          </cell>
          <cell r="E173">
            <v>0</v>
          </cell>
        </row>
        <row r="174">
          <cell r="A174" t="str">
            <v>01-K-081</v>
          </cell>
          <cell r="B174">
            <v>1</v>
          </cell>
          <cell r="C174" t="str">
            <v xml:space="preserve">ÊÀÁÄËÉ-ÓÀÞÄÁÍÉ ËÀÁ.ÌÀÍØÀÍÉÓÈ. </v>
          </cell>
          <cell r="D174" t="str">
            <v xml:space="preserve">Cable for lab.car             </v>
          </cell>
          <cell r="E174">
            <v>2.7</v>
          </cell>
        </row>
        <row r="175">
          <cell r="A175" t="str">
            <v>01-M-001</v>
          </cell>
          <cell r="B175">
            <v>2</v>
          </cell>
          <cell r="C175" t="str">
            <v>ÌÏÌàÄÒÉ ÓÏËÖÒÉ NKK-1-16</v>
          </cell>
          <cell r="D175" t="str">
            <v xml:space="preserve">Wedge like clamp NKK-1-16     </v>
          </cell>
          <cell r="E175">
            <v>18.591000000000001</v>
          </cell>
        </row>
        <row r="176">
          <cell r="A176" t="str">
            <v>01-M-002</v>
          </cell>
          <cell r="B176">
            <v>2</v>
          </cell>
          <cell r="C176" t="str">
            <v xml:space="preserve">ÌÏÌàÄÒÉ PGN 1-6               </v>
          </cell>
          <cell r="D176" t="str">
            <v xml:space="preserve">Clamp PGN 1-6                 </v>
          </cell>
          <cell r="E176">
            <v>11.835000000000001</v>
          </cell>
        </row>
        <row r="177">
          <cell r="A177" t="str">
            <v>01-M-003</v>
          </cell>
          <cell r="B177">
            <v>2</v>
          </cell>
          <cell r="C177" t="str">
            <v>ÌÏÌàÄÒÉ ÃÀÌàÉÌÉ HBH</v>
          </cell>
          <cell r="D177" t="str">
            <v>Tighten clamp HBH</v>
          </cell>
          <cell r="E177">
            <v>29.16</v>
          </cell>
        </row>
        <row r="178">
          <cell r="A178" t="str">
            <v>01-M-004</v>
          </cell>
          <cell r="B178">
            <v>2</v>
          </cell>
          <cell r="C178" t="str">
            <v>ÌÏÌàÄÒÉ ÃÀÌàÉÌÉ ÓÀßÍÄáÉ HAC185</v>
          </cell>
          <cell r="D178" t="str">
            <v>Presing holding clamp HAC-185</v>
          </cell>
          <cell r="E178">
            <v>33.33</v>
          </cell>
        </row>
        <row r="179">
          <cell r="A179" t="str">
            <v>01-M-005</v>
          </cell>
          <cell r="B179">
            <v>2</v>
          </cell>
          <cell r="C179" t="str">
            <v>ÌÏÌàÄÒÉ ÐÀÒÀËÄËÖÒÉ (ÊÏÌ-ÛÉ )</v>
          </cell>
          <cell r="D179" t="str">
            <v>Parallel clip</v>
          </cell>
          <cell r="E179">
            <v>5.56</v>
          </cell>
        </row>
        <row r="180">
          <cell r="A180" t="str">
            <v>01-M-006</v>
          </cell>
          <cell r="B180">
            <v>2</v>
          </cell>
          <cell r="C180" t="str">
            <v xml:space="preserve">ÌÏÌàÄÒÉ NB-2-6A               </v>
          </cell>
          <cell r="D180" t="str">
            <v xml:space="preserve">Clamp NB-2-6A                 </v>
          </cell>
          <cell r="E180">
            <v>9.6720000000000006</v>
          </cell>
        </row>
        <row r="181">
          <cell r="A181" t="str">
            <v>01-M-007</v>
          </cell>
          <cell r="B181">
            <v>2</v>
          </cell>
          <cell r="C181" t="str">
            <v>ÌÏÌàÄÒÉ ÃÀÌàÉÌÉ ÓÀßÍÄáÉHAC 120</v>
          </cell>
          <cell r="D181" t="str">
            <v xml:space="preserve">Presing holding clamp HAC-120 </v>
          </cell>
          <cell r="E181">
            <v>33.33</v>
          </cell>
        </row>
        <row r="182">
          <cell r="A182" t="str">
            <v>01-M-008</v>
          </cell>
          <cell r="B182">
            <v>2</v>
          </cell>
          <cell r="C182" t="str">
            <v>ÌÏÌàÄÒÉ ÃÀÌàÉÌÉ ÓÀßÍÄáÉ HAC150</v>
          </cell>
          <cell r="D182" t="str">
            <v xml:space="preserve">Presing holding clamp HAC-150 </v>
          </cell>
          <cell r="E182">
            <v>0</v>
          </cell>
        </row>
        <row r="183">
          <cell r="A183" t="str">
            <v>01-M-009</v>
          </cell>
          <cell r="B183">
            <v>2</v>
          </cell>
          <cell r="C183" t="str">
            <v>ÌÏÌàÄÒÉ ÃÀÌàÉÌÉ ÓÀßÍÄáÉ HAC240</v>
          </cell>
          <cell r="D183" t="str">
            <v xml:space="preserve">Presing holding clamp HAC-240 </v>
          </cell>
          <cell r="E183">
            <v>0</v>
          </cell>
        </row>
        <row r="184">
          <cell r="A184" t="str">
            <v>01-M-010</v>
          </cell>
          <cell r="B184">
            <v>1</v>
          </cell>
          <cell r="C184" t="str">
            <v xml:space="preserve">ÌÏÌàÄÒÉ ÊÀÅÉÀÍÉ,,ÏÒÁÉÓ "      </v>
          </cell>
          <cell r="D184" t="str">
            <v>Clamp "Orbi"</v>
          </cell>
          <cell r="E184">
            <v>0</v>
          </cell>
        </row>
        <row r="185">
          <cell r="A185" t="str">
            <v>01-M-011</v>
          </cell>
          <cell r="B185">
            <v>1</v>
          </cell>
          <cell r="C185" t="str">
            <v>ÌÏÌàÄÒÉ ÃÀÌÉßÄ.ÙÄÒÏÓ DES-30</v>
          </cell>
          <cell r="D185" t="str">
            <v>Grounding rod clamp DES-30</v>
          </cell>
          <cell r="E185">
            <v>3.06</v>
          </cell>
        </row>
        <row r="186">
          <cell r="A186" t="str">
            <v>01-M-012</v>
          </cell>
          <cell r="B186">
            <v>1</v>
          </cell>
          <cell r="C186" t="str">
            <v xml:space="preserve">ÌÏÌàÄÒÉ ÃÀÌÉßÄ.ÙÄÒÏÓ3/4 20ÌÌ  </v>
          </cell>
          <cell r="D186" t="str">
            <v>Grounding rod clamp 3/4 20mm</v>
          </cell>
          <cell r="E186">
            <v>0</v>
          </cell>
        </row>
        <row r="187">
          <cell r="A187" t="str">
            <v>01-M-013</v>
          </cell>
          <cell r="B187">
            <v>1</v>
          </cell>
          <cell r="C187" t="str">
            <v>ÌÏÌàÄÒÉ ÃÀÌÉßÄ.ÙÄÒÏÓ C34</v>
          </cell>
          <cell r="D187" t="str">
            <v>Grounding rod clamp C34</v>
          </cell>
          <cell r="E187">
            <v>0</v>
          </cell>
        </row>
        <row r="188">
          <cell r="A188" t="str">
            <v>01-M-014</v>
          </cell>
          <cell r="B188">
            <v>1</v>
          </cell>
          <cell r="C188" t="str">
            <v xml:space="preserve">ÌÏÌàÄÒÉ ÃÀÌÉßÄ.ÙÄÒÏÓ 3/4 95ÌÌ </v>
          </cell>
          <cell r="D188" t="str">
            <v>Grounding rod clamp 3/4 95mm</v>
          </cell>
          <cell r="E188">
            <v>31.145</v>
          </cell>
        </row>
        <row r="189">
          <cell r="A189" t="str">
            <v>01-M-015</v>
          </cell>
          <cell r="B189">
            <v>1</v>
          </cell>
          <cell r="C189" t="str">
            <v xml:space="preserve">ÓÀÅÄËÄ ÌÀÅÈÖËÉ                </v>
          </cell>
          <cell r="D189" t="str">
            <v xml:space="preserve">Field wire                    </v>
          </cell>
          <cell r="E189">
            <v>0.125</v>
          </cell>
        </row>
        <row r="190">
          <cell r="A190" t="str">
            <v>01-R-001</v>
          </cell>
          <cell r="B190">
            <v>2</v>
          </cell>
          <cell r="C190" t="str">
            <v xml:space="preserve">ÒÂÏËÉ ÃÀÌàÄÒÉ PR              </v>
          </cell>
          <cell r="D190" t="str">
            <v xml:space="preserve">Intermediaite linkPR          </v>
          </cell>
          <cell r="E190">
            <v>7.5</v>
          </cell>
        </row>
        <row r="191">
          <cell r="A191" t="str">
            <v>01-R-002</v>
          </cell>
          <cell r="B191">
            <v>2</v>
          </cell>
          <cell r="C191" t="str">
            <v xml:space="preserve">ÒÂÏËÉ ÃÀÌàÄÒÉ 2PR             </v>
          </cell>
          <cell r="D191" t="str">
            <v xml:space="preserve">Intermediate link 2PR         </v>
          </cell>
          <cell r="E191">
            <v>0</v>
          </cell>
        </row>
        <row r="192">
          <cell r="A192" t="str">
            <v>01-S-001</v>
          </cell>
          <cell r="B192">
            <v>1</v>
          </cell>
          <cell r="C192" t="str">
            <v>ÓÀÃÄÍÉ A-50</v>
          </cell>
          <cell r="D192" t="str">
            <v>Wire A-50</v>
          </cell>
          <cell r="E192">
            <v>1.35</v>
          </cell>
        </row>
        <row r="193">
          <cell r="A193" t="str">
            <v>01-S-002</v>
          </cell>
          <cell r="B193">
            <v>1</v>
          </cell>
          <cell r="C193" t="str">
            <v>ÓÀÃÄÍÉ A-70</v>
          </cell>
          <cell r="D193" t="str">
            <v>Wire A-70</v>
          </cell>
          <cell r="E193">
            <v>1.8660000000000001</v>
          </cell>
        </row>
        <row r="194">
          <cell r="A194" t="str">
            <v>01-S-003</v>
          </cell>
          <cell r="B194">
            <v>1</v>
          </cell>
          <cell r="C194" t="str">
            <v>ÓÀÃÄÍÉ AS -70</v>
          </cell>
          <cell r="D194" t="str">
            <v>Wire AS-70</v>
          </cell>
          <cell r="E194">
            <v>1.9690000000000001</v>
          </cell>
        </row>
        <row r="195">
          <cell r="A195" t="str">
            <v>01-S-004</v>
          </cell>
          <cell r="B195">
            <v>1</v>
          </cell>
          <cell r="C195" t="str">
            <v>ÓÀÃÄÍÉ  ÉÆÏËÉÒÄÁÖËÉ50 ÊÅÌÌ</v>
          </cell>
          <cell r="D195" t="str">
            <v>Insulated wire 50 mm</v>
          </cell>
          <cell r="E195">
            <v>2.1230000000000002</v>
          </cell>
        </row>
        <row r="196">
          <cell r="A196" t="str">
            <v>01-S-005</v>
          </cell>
          <cell r="B196">
            <v>1</v>
          </cell>
          <cell r="C196" t="str">
            <v>ÓÀÃÄÍÉ AS -120</v>
          </cell>
          <cell r="D196" t="str">
            <v>Wire AS -120</v>
          </cell>
          <cell r="E196">
            <v>2.7829999999999999</v>
          </cell>
        </row>
        <row r="197">
          <cell r="A197" t="str">
            <v>01-S-006</v>
          </cell>
          <cell r="B197">
            <v>1</v>
          </cell>
          <cell r="C197" t="str">
            <v>ÓÀÃÄÍÉ AS -150</v>
          </cell>
          <cell r="D197" t="str">
            <v>Wire AS-150</v>
          </cell>
          <cell r="E197">
            <v>4.0060000000000002</v>
          </cell>
        </row>
        <row r="198">
          <cell r="A198" t="str">
            <v>01-S-007</v>
          </cell>
          <cell r="B198">
            <v>1</v>
          </cell>
          <cell r="C198" t="str">
            <v>ÓÀÃÄÍÉ AS -185</v>
          </cell>
          <cell r="D198" t="str">
            <v>Wire as-185</v>
          </cell>
          <cell r="E198">
            <v>3.54</v>
          </cell>
        </row>
        <row r="199">
          <cell r="A199" t="str">
            <v>01-S-008</v>
          </cell>
          <cell r="B199">
            <v>1</v>
          </cell>
          <cell r="C199" t="str">
            <v>ÓÀÃÄÍÉ AS -240</v>
          </cell>
          <cell r="D199" t="str">
            <v>Wire as-240</v>
          </cell>
          <cell r="E199">
            <v>3.6579999999999999</v>
          </cell>
        </row>
        <row r="200">
          <cell r="A200" t="str">
            <v>01-S-009</v>
          </cell>
          <cell r="B200">
            <v>1</v>
          </cell>
          <cell r="C200" t="str">
            <v>ÓÀÃÄÍÉ ÌÒÀÅÀËÞÀÒÙÅÀ1x4</v>
          </cell>
          <cell r="D200" t="str">
            <v>Multipole wire</v>
          </cell>
          <cell r="E200">
            <v>0</v>
          </cell>
        </row>
        <row r="201">
          <cell r="A201" t="str">
            <v>01-S-010</v>
          </cell>
          <cell r="B201">
            <v>1</v>
          </cell>
          <cell r="C201" t="str">
            <v>ÓÀÃÄÍÉ 2-2,5</v>
          </cell>
          <cell r="D201" t="str">
            <v>Wire 2-2,5</v>
          </cell>
          <cell r="E201">
            <v>0.30499999999999999</v>
          </cell>
        </row>
        <row r="202">
          <cell r="A202" t="str">
            <v>01-S-011</v>
          </cell>
          <cell r="B202">
            <v>1</v>
          </cell>
          <cell r="C202" t="str">
            <v>ÓÀÃÄÍÉ ÉÆÏËÉÒÄÁÖËÉ 70 ÊÅÌÌ.</v>
          </cell>
          <cell r="D202" t="str">
            <v>Insulated wire 70 mm</v>
          </cell>
          <cell r="E202">
            <v>2.62</v>
          </cell>
        </row>
        <row r="203">
          <cell r="A203" t="str">
            <v>01-S-012</v>
          </cell>
          <cell r="B203">
            <v>1</v>
          </cell>
          <cell r="C203" t="str">
            <v>ÓÀÃÄÍÉ ÓÐÉËÄÍÞÉÓ 16 ÌÌ</v>
          </cell>
          <cell r="D203" t="str">
            <v>Copper wire 16 mm</v>
          </cell>
          <cell r="E203">
            <v>1.5</v>
          </cell>
        </row>
        <row r="204">
          <cell r="A204" t="str">
            <v>01-S-013</v>
          </cell>
          <cell r="B204">
            <v>4</v>
          </cell>
          <cell r="C204" t="str">
            <v xml:space="preserve">ÓÀÚÖÒÄ U1 7-16                </v>
          </cell>
          <cell r="D204" t="str">
            <v xml:space="preserve">Stirrup U1 7-16               </v>
          </cell>
          <cell r="E204">
            <v>4.95</v>
          </cell>
        </row>
        <row r="205">
          <cell r="A205" t="str">
            <v>01-S-014</v>
          </cell>
          <cell r="B205">
            <v>2</v>
          </cell>
          <cell r="C205" t="str">
            <v>ÚÖÍßÉ  U-1</v>
          </cell>
          <cell r="D205" t="str">
            <v>Lug U-1</v>
          </cell>
          <cell r="E205">
            <v>0</v>
          </cell>
        </row>
        <row r="206">
          <cell r="A206" t="str">
            <v>01-S-015</v>
          </cell>
          <cell r="B206">
            <v>1</v>
          </cell>
          <cell r="C206" t="str">
            <v>ÓÀÃÄÍÉ ÉÆÏËÉÒÄÁÖËÉABC 3X150+70</v>
          </cell>
          <cell r="D206" t="str">
            <v>Insulated wire ABC 3X150+70</v>
          </cell>
          <cell r="E206">
            <v>11.7</v>
          </cell>
        </row>
        <row r="207">
          <cell r="A207" t="str">
            <v>01-S-016</v>
          </cell>
          <cell r="B207">
            <v>1</v>
          </cell>
          <cell r="C207" t="str">
            <v>ÓÀÃÄÍÉ ÉÆÏËÉÒÄÁÖËÉABC 3X95+70</v>
          </cell>
          <cell r="D207" t="str">
            <v>Insulated wire ABC 3X95+70</v>
          </cell>
          <cell r="E207">
            <v>9.3940000000000001</v>
          </cell>
        </row>
        <row r="208">
          <cell r="A208" t="str">
            <v>01-S-017</v>
          </cell>
          <cell r="B208">
            <v>1</v>
          </cell>
          <cell r="C208" t="str">
            <v>ÓÀÃÄÍÉ ÉÆÏËÉÒÄÁÖËÉ ABC 3X70+70</v>
          </cell>
          <cell r="D208" t="str">
            <v>Insulated wire ABC 3X70+70</v>
          </cell>
          <cell r="E208">
            <v>7.1710000000000003</v>
          </cell>
        </row>
        <row r="209">
          <cell r="A209" t="str">
            <v>01-S-018</v>
          </cell>
          <cell r="B209">
            <v>1</v>
          </cell>
          <cell r="C209" t="str">
            <v>ÓÀÃÄÍÉ ÉÆÏËÉÒÄÁÖËÉ ABC 3X35+50</v>
          </cell>
          <cell r="D209" t="str">
            <v>Insulated wire ABC 3X35+50</v>
          </cell>
          <cell r="E209">
            <v>4.2619999999999996</v>
          </cell>
        </row>
        <row r="210">
          <cell r="A210" t="str">
            <v>01-S-019</v>
          </cell>
          <cell r="B210">
            <v>1</v>
          </cell>
          <cell r="C210" t="str">
            <v>ÓÀÃÄÍÉ  ÉÆÏËÉÒÄÁÖËÉ PV 3- 2.5</v>
          </cell>
          <cell r="D210" t="str">
            <v>Wire insulated PV 3 -2.5</v>
          </cell>
          <cell r="E210">
            <v>0</v>
          </cell>
        </row>
        <row r="211">
          <cell r="A211" t="str">
            <v>01-S-020</v>
          </cell>
          <cell r="B211">
            <v>1</v>
          </cell>
          <cell r="C211" t="str">
            <v xml:space="preserve">ÓÀÃÄÍÉ AS-50                  </v>
          </cell>
          <cell r="D211" t="str">
            <v xml:space="preserve">Wire AS-50                    </v>
          </cell>
          <cell r="E211">
            <v>1.7869999999999999</v>
          </cell>
        </row>
        <row r="212">
          <cell r="A212" t="str">
            <v>01-S-021</v>
          </cell>
          <cell r="B212">
            <v>1</v>
          </cell>
          <cell r="C212" t="str">
            <v xml:space="preserve">ÓÀÃÄÍÉ ÓÐÉËÄÍÞÉÓ 1x1.5        </v>
          </cell>
          <cell r="D212" t="str">
            <v xml:space="preserve">Copper wire 1x1.5             </v>
          </cell>
          <cell r="E212">
            <v>0.23200000000000001</v>
          </cell>
        </row>
        <row r="213">
          <cell r="A213" t="str">
            <v>01-S-022</v>
          </cell>
          <cell r="B213">
            <v>1</v>
          </cell>
          <cell r="C213" t="str">
            <v xml:space="preserve">ÓÀÃÄÍÉ ÓÐÉËÄÍÞÉÓ 1x6          </v>
          </cell>
          <cell r="D213" t="str">
            <v xml:space="preserve">Copper wire 1x6               </v>
          </cell>
          <cell r="E213">
            <v>0.5</v>
          </cell>
        </row>
        <row r="214">
          <cell r="A214" t="str">
            <v>01-S-023</v>
          </cell>
          <cell r="B214">
            <v>1</v>
          </cell>
          <cell r="C214" t="str">
            <v>ÓÀÃÄÍÉ ÓÐÉËÄÍÞÉÓ 25 ÌÌ</v>
          </cell>
          <cell r="D214" t="str">
            <v>Copper wire 25 mm</v>
          </cell>
          <cell r="E214">
            <v>4.556</v>
          </cell>
        </row>
        <row r="215">
          <cell r="A215" t="str">
            <v>01-S-024</v>
          </cell>
          <cell r="B215">
            <v>2</v>
          </cell>
          <cell r="C215" t="str">
            <v xml:space="preserve">ÓÀÚÖÒÄ CP                     </v>
          </cell>
          <cell r="D215" t="str">
            <v xml:space="preserve">Stirrup CP                    </v>
          </cell>
          <cell r="E215">
            <v>14.99</v>
          </cell>
        </row>
        <row r="216">
          <cell r="A216" t="str">
            <v>01-S-025</v>
          </cell>
          <cell r="B216">
            <v>1</v>
          </cell>
          <cell r="C216" t="str">
            <v xml:space="preserve">ÓÀÃÄÍÉ 1x2.5                  </v>
          </cell>
          <cell r="D216" t="str">
            <v xml:space="preserve">Wire 1x2.5                    </v>
          </cell>
          <cell r="E216">
            <v>0.17</v>
          </cell>
        </row>
        <row r="217">
          <cell r="A217" t="str">
            <v>01-S-026</v>
          </cell>
          <cell r="B217">
            <v>1</v>
          </cell>
          <cell r="C217" t="str">
            <v xml:space="preserve">ÓÀÃÄÍÉ ÓÐÉË.4 ßÅ ÃÀãÀÅÛÍ.95ÌÌ </v>
          </cell>
          <cell r="D217" t="str">
            <v>4CoreSteelWireArmour95mm0.6/1k</v>
          </cell>
          <cell r="E217">
            <v>28.48</v>
          </cell>
        </row>
        <row r="218">
          <cell r="A218" t="str">
            <v>01-S-027</v>
          </cell>
          <cell r="B218">
            <v>1</v>
          </cell>
          <cell r="C218" t="str">
            <v>ÓÀÃÄÍÉ ÓÐÉË.4ßÅ.ÃÀãÀÅÛÍÖËÉ35ÌÌ</v>
          </cell>
          <cell r="D218" t="str">
            <v xml:space="preserve">4 core St.WireArmoun.35mm     </v>
          </cell>
          <cell r="E218">
            <v>12.087999999999999</v>
          </cell>
        </row>
        <row r="219">
          <cell r="A219" t="str">
            <v>01-S-028</v>
          </cell>
          <cell r="B219">
            <v>1</v>
          </cell>
          <cell r="C219" t="str">
            <v xml:space="preserve">ÓÀÃÄÍÉ AS-300/39              </v>
          </cell>
          <cell r="D219" t="str">
            <v xml:space="preserve">Wire AS-300/39                </v>
          </cell>
          <cell r="E219">
            <v>7.2320000000000002</v>
          </cell>
        </row>
        <row r="220">
          <cell r="A220" t="str">
            <v>01-S-029</v>
          </cell>
          <cell r="B220">
            <v>1</v>
          </cell>
          <cell r="C220" t="str">
            <v>ÓÀÚÒÃÄÍÉ ÒÊÉÍÀ-ÁÄÔÏÍÉÓ (ÁÏÞÉÓ)</v>
          </cell>
          <cell r="D220" t="str">
            <v>Reinforced backstand (pole)</v>
          </cell>
          <cell r="E220">
            <v>100</v>
          </cell>
        </row>
        <row r="221">
          <cell r="A221" t="str">
            <v>01-S-030</v>
          </cell>
          <cell r="B221">
            <v>1</v>
          </cell>
          <cell r="C221" t="str">
            <v xml:space="preserve">ÓÀÃÄÍÉ ÓÐÉËÄÍÞÉÓ 80ÌÌ2 ÊÅÄÈÉÈ </v>
          </cell>
          <cell r="D221" t="str">
            <v>Copper wire 80mm2</v>
          </cell>
          <cell r="E221">
            <v>0</v>
          </cell>
        </row>
        <row r="222">
          <cell r="A222" t="str">
            <v>01-S-031</v>
          </cell>
          <cell r="B222">
            <v>1</v>
          </cell>
          <cell r="C222" t="str">
            <v xml:space="preserve">ÓÀÃÄÍÉ ÓÐÉËÄÍÞÉÓ 10ÌÌ2 ÊÅÄÈÉÈ </v>
          </cell>
          <cell r="D222" t="str">
            <v>Copper wire 10mm2</v>
          </cell>
          <cell r="E222">
            <v>0</v>
          </cell>
        </row>
        <row r="223">
          <cell r="A223" t="str">
            <v>01-S-032</v>
          </cell>
          <cell r="B223">
            <v>1</v>
          </cell>
          <cell r="C223" t="str">
            <v xml:space="preserve">ÓÀÃÄÍÉ ÓÐ.ÔÒÏË.áÀÆÉÓÈÅÉÓ      </v>
          </cell>
          <cell r="D223" t="str">
            <v xml:space="preserve">Copper wire for troll.        </v>
          </cell>
          <cell r="E223">
            <v>5.8330000000000002</v>
          </cell>
        </row>
        <row r="224">
          <cell r="A224" t="str">
            <v>01-T-001</v>
          </cell>
          <cell r="B224">
            <v>1</v>
          </cell>
          <cell r="C224" t="str">
            <v>ÔÒÀÅÄÒÓÀ</v>
          </cell>
          <cell r="D224" t="str">
            <v>Trevers</v>
          </cell>
          <cell r="E224">
            <v>13.101000000000001</v>
          </cell>
        </row>
        <row r="225">
          <cell r="A225" t="str">
            <v>01-Y-001</v>
          </cell>
          <cell r="B225">
            <v>2</v>
          </cell>
          <cell r="C225" t="str">
            <v xml:space="preserve">ÚÖÍßÉ U1-U2                   </v>
          </cell>
          <cell r="D225" t="str">
            <v xml:space="preserve">Lug U1-U2                     </v>
          </cell>
          <cell r="E225">
            <v>0</v>
          </cell>
        </row>
        <row r="226">
          <cell r="A226" t="str">
            <v>01-Z-001</v>
          </cell>
          <cell r="B226">
            <v>2</v>
          </cell>
          <cell r="C226" t="str">
            <v xml:space="preserve">ÆÅÄÍÏ PR                      </v>
          </cell>
          <cell r="D226" t="str">
            <v>Link PR</v>
          </cell>
          <cell r="E226">
            <v>0</v>
          </cell>
        </row>
        <row r="227">
          <cell r="A227" t="str">
            <v>02-B-001</v>
          </cell>
          <cell r="B227">
            <v>2</v>
          </cell>
          <cell r="C227" t="str">
            <v xml:space="preserve">ÁÖÍÉÊÉ NAS -300               </v>
          </cell>
          <cell r="D227" t="str">
            <v xml:space="preserve">Lug  NAS-300                  </v>
          </cell>
          <cell r="E227">
            <v>17.167999999999999</v>
          </cell>
        </row>
        <row r="228">
          <cell r="A228" t="str">
            <v>02-B-002</v>
          </cell>
          <cell r="B228">
            <v>2</v>
          </cell>
          <cell r="C228" t="str">
            <v>ÁÖÍÉÊÉ 35 ÌÌ /ÊÅ.(ÍÀÊÀÍÄÜÍÉÊÉ)</v>
          </cell>
          <cell r="D228" t="str">
            <v>HeavyDutyCrimp, termin.lug35mm</v>
          </cell>
          <cell r="E228">
            <v>1.169</v>
          </cell>
          <cell r="F228" t="str">
            <v>tmr</v>
          </cell>
        </row>
        <row r="229">
          <cell r="A229" t="str">
            <v>02-B-003</v>
          </cell>
          <cell r="B229">
            <v>2</v>
          </cell>
          <cell r="C229" t="str">
            <v>ÁÖÍÉÊÉ 70 ÌÌ /ÊÅ.(ÍÀÊÀÍÄÜÍÉÊÉ)</v>
          </cell>
          <cell r="D229" t="str">
            <v>HeavyDutyCrimp, termin.lug70mm</v>
          </cell>
          <cell r="E229">
            <v>1.3839999999999999</v>
          </cell>
          <cell r="F229" t="str">
            <v>tmr</v>
          </cell>
        </row>
        <row r="230">
          <cell r="A230" t="str">
            <v>02-B-004</v>
          </cell>
          <cell r="B230">
            <v>2</v>
          </cell>
          <cell r="C230" t="str">
            <v xml:space="preserve">ÁÖÍÉÊÉ ÓÐÉËÄÍÞÉÓ 25 ÌÌ        </v>
          </cell>
          <cell r="D230" t="str">
            <v xml:space="preserve">Copper lug 25 MM              </v>
          </cell>
          <cell r="E230">
            <v>2.2410000000000001</v>
          </cell>
        </row>
        <row r="231">
          <cell r="A231" t="str">
            <v>02-B-005</v>
          </cell>
          <cell r="B231">
            <v>2</v>
          </cell>
          <cell r="C231" t="str">
            <v xml:space="preserve">ÁÖÍÉÊÉ ÓÐÉËÄÍÞÉÓ 95 ÌÌ        </v>
          </cell>
          <cell r="D231" t="str">
            <v>HeavyDutyCrimp, termin.lug95mm</v>
          </cell>
          <cell r="E231">
            <v>2.419</v>
          </cell>
          <cell r="F231" t="str">
            <v>tmr</v>
          </cell>
        </row>
        <row r="232">
          <cell r="A232" t="str">
            <v>02-B-006</v>
          </cell>
          <cell r="B232">
            <v>2</v>
          </cell>
          <cell r="C232" t="str">
            <v>ÃÀÌÉßÄÁÉÓ ÊÏÍÄØÔÏÒÉ PMCC</v>
          </cell>
          <cell r="D232" t="str">
            <v>Insl'dEarthingAdapt.Forp.cPMCC</v>
          </cell>
          <cell r="E232">
            <v>13.712</v>
          </cell>
        </row>
        <row r="233">
          <cell r="A233" t="str">
            <v>02-B-007</v>
          </cell>
          <cell r="B233">
            <v>2</v>
          </cell>
          <cell r="C233" t="str">
            <v>ÉÆÏËÉÒÄÁÖËÉ ÁÖÍÉÊÉ ÓÐ.CPTAU-35</v>
          </cell>
          <cell r="D233" t="str">
            <v>Pre-insula.bimet.Lug,rCPTAU-35</v>
          </cell>
          <cell r="E233">
            <v>12.750999999999999</v>
          </cell>
        </row>
        <row r="234">
          <cell r="A234" t="str">
            <v>02-B-008</v>
          </cell>
          <cell r="B234">
            <v>2</v>
          </cell>
          <cell r="C234" t="str">
            <v>ÉÆÏËÉÒÄÁÖËÉ ÁÖÍÉÊÉ bCPTAU-54</v>
          </cell>
          <cell r="D234" t="str">
            <v>Pre-insula.bimet.lug,bCPTAU-54</v>
          </cell>
          <cell r="E234">
            <v>10.62</v>
          </cell>
        </row>
        <row r="235">
          <cell r="A235" t="str">
            <v>02-B-009</v>
          </cell>
          <cell r="B235">
            <v>2</v>
          </cell>
          <cell r="C235" t="str">
            <v>ÉÆÏËÉÒÄÁÖËÉ ÁÖÍÉÊÉ ÓÐwCPTAU-70</v>
          </cell>
          <cell r="D235" t="str">
            <v>Pre-insula.bimet.lug,wCPTAU-70</v>
          </cell>
          <cell r="E235">
            <v>8.2129999999999992</v>
          </cell>
        </row>
        <row r="236">
          <cell r="A236" t="str">
            <v>02-B-010</v>
          </cell>
          <cell r="B236">
            <v>2</v>
          </cell>
          <cell r="C236" t="str">
            <v>ÉÆÏËÉÒÄÁÖËÉ ÁÖÍÉÊÉ ÓÐ.CPTAU-95</v>
          </cell>
          <cell r="D236" t="str">
            <v>Pre-insul.bimet.lug,gCPTAU-95</v>
          </cell>
          <cell r="E236">
            <v>10.954000000000001</v>
          </cell>
        </row>
        <row r="237">
          <cell r="A237" t="str">
            <v>02-B-011</v>
          </cell>
          <cell r="B237">
            <v>2</v>
          </cell>
          <cell r="C237" t="str">
            <v>ÉÆÏËÉÒÄÁÖËÉ ÁÖÍÉÊÉCPTAU-150D25</v>
          </cell>
          <cell r="D237" t="str">
            <v>Pre-ins.,bim.lug,vCPTAU-150D25</v>
          </cell>
          <cell r="E237">
            <v>17.193000000000001</v>
          </cell>
        </row>
        <row r="238">
          <cell r="A238" t="str">
            <v>02-B-012</v>
          </cell>
          <cell r="B238">
            <v>2</v>
          </cell>
          <cell r="C238" t="str">
            <v>ÁÖÍÉÊÉ ÓÐÉËÄÍÞÉÓ10 ÌÌ</v>
          </cell>
          <cell r="D238" t="str">
            <v>HeavyDutyCrimp, termi. lug10mm</v>
          </cell>
          <cell r="E238">
            <v>0.36899999999999999</v>
          </cell>
          <cell r="F238" t="str">
            <v>tmr</v>
          </cell>
        </row>
        <row r="239">
          <cell r="A239" t="str">
            <v>02-B-013</v>
          </cell>
          <cell r="B239">
            <v>2</v>
          </cell>
          <cell r="C239" t="str">
            <v xml:space="preserve">ÁÖÍÉÊÉ  ÓÐÉËÄÍÞÉÓ 35ÌÌ        </v>
          </cell>
          <cell r="D239" t="str">
            <v xml:space="preserve">Terminal lug,copper35 mm M10  </v>
          </cell>
          <cell r="E239">
            <v>1.841</v>
          </cell>
        </row>
        <row r="240">
          <cell r="A240" t="str">
            <v>02-B-014</v>
          </cell>
          <cell r="B240">
            <v>2</v>
          </cell>
          <cell r="C240" t="str">
            <v xml:space="preserve">ÁÖÍÉÊÉ ÓÐÉËÄÍÞÉÓ 16 ÌÌ        </v>
          </cell>
          <cell r="D240" t="str">
            <v>Lug copper 16mm,heav.dut.crimp</v>
          </cell>
          <cell r="E240">
            <v>0.5</v>
          </cell>
          <cell r="F240" t="str">
            <v>tmr</v>
          </cell>
        </row>
        <row r="241">
          <cell r="A241" t="str">
            <v>02-B-015</v>
          </cell>
          <cell r="B241">
            <v>2</v>
          </cell>
          <cell r="C241" t="str">
            <v xml:space="preserve">ÁÖÍÉÊÉ ÓÐÉËÄÍÞÉÓ 6ÌÌ          </v>
          </cell>
          <cell r="D241" t="str">
            <v xml:space="preserve">Copper lug 6mm                </v>
          </cell>
          <cell r="E241">
            <v>0.5</v>
          </cell>
        </row>
        <row r="242">
          <cell r="A242" t="str">
            <v>02-B-016</v>
          </cell>
          <cell r="B242">
            <v>2</v>
          </cell>
          <cell r="C242" t="str">
            <v>ÁÖÍÉÊÉ ÓÐÉË 6-10ÌÌ/5ÌÌ 9676105</v>
          </cell>
          <cell r="D242" t="str">
            <v xml:space="preserve">Copper lug 6-10mm/5mm         </v>
          </cell>
          <cell r="E242">
            <v>0.38200000000000001</v>
          </cell>
        </row>
        <row r="243">
          <cell r="A243" t="str">
            <v>02-B-017</v>
          </cell>
          <cell r="B243">
            <v>2</v>
          </cell>
          <cell r="C243" t="str">
            <v>ÁÖÍÉÊÉ ÓÐÉËÄ. 6ÌÌ /6ÌÌ 9672066</v>
          </cell>
          <cell r="D243" t="str">
            <v xml:space="preserve">Copper lug 6mm /6mm           </v>
          </cell>
          <cell r="E243">
            <v>0.61899999999999999</v>
          </cell>
        </row>
        <row r="244">
          <cell r="A244" t="str">
            <v>02-B-018</v>
          </cell>
          <cell r="B244">
            <v>2</v>
          </cell>
          <cell r="C244" t="str">
            <v>ÁÖÍÉÊÉ ÓÐÉËÄ 10ÌÌ /6ÌÌ 9672106</v>
          </cell>
          <cell r="D244" t="str">
            <v xml:space="preserve">Copper lug 10mm /6mm          </v>
          </cell>
          <cell r="E244">
            <v>0.58899999999999997</v>
          </cell>
        </row>
        <row r="245">
          <cell r="A245" t="str">
            <v>02-C-001</v>
          </cell>
          <cell r="B245">
            <v>2</v>
          </cell>
          <cell r="C245" t="str">
            <v>ÉÆÏËÉÒÄÁÖËÉ ÛÄÌÀÄÒÈÄÁÄËÉ35-2.5</v>
          </cell>
          <cell r="D245" t="str">
            <v>Isolated connector 35-2.5</v>
          </cell>
          <cell r="E245">
            <v>0</v>
          </cell>
        </row>
        <row r="246">
          <cell r="A246" t="str">
            <v>02-D-001</v>
          </cell>
          <cell r="B246">
            <v>2</v>
          </cell>
          <cell r="C246" t="str">
            <v>ÃÀÌàÉÌÉ ÓÀäÀÄÒÏ ,ÊÀÁÄËÉÓ</v>
          </cell>
          <cell r="D246" t="str">
            <v>Aerial cable adjuster</v>
          </cell>
          <cell r="E246">
            <v>1.964</v>
          </cell>
        </row>
        <row r="247">
          <cell r="A247" t="str">
            <v>02-D-002</v>
          </cell>
          <cell r="B247">
            <v>2</v>
          </cell>
          <cell r="C247" t="str">
            <v xml:space="preserve">ÃÀÌÝÀÅÉ ÒÄÆÉÍÉÓ, ÒÊÉÍÉÓ áÖ×ÉÓ </v>
          </cell>
          <cell r="D247" t="str">
            <v>Flexible PVC black beading sui</v>
          </cell>
          <cell r="E247">
            <v>1.6</v>
          </cell>
        </row>
        <row r="248">
          <cell r="A248" t="str">
            <v>02-G-001</v>
          </cell>
          <cell r="B248">
            <v>2</v>
          </cell>
          <cell r="C248" t="str">
            <v>ÂÀÌÚÏ×É "Raychem" 4 ßÅÄÒÀ</v>
          </cell>
          <cell r="D248" t="str">
            <v>Divider "Raychem"</v>
          </cell>
          <cell r="E248">
            <v>6.992</v>
          </cell>
        </row>
        <row r="249">
          <cell r="A249" t="str">
            <v>02-K-001</v>
          </cell>
          <cell r="B249">
            <v>2</v>
          </cell>
          <cell r="C249" t="str">
            <v>ÊÀËÀ ÌÀÓÒÉÓ (ØÖÒÏÓÈÅÉÓ)</v>
          </cell>
          <cell r="D249" t="str">
            <v>Sleeve tin</v>
          </cell>
          <cell r="E249">
            <v>-0.08</v>
          </cell>
        </row>
        <row r="250">
          <cell r="A250" t="str">
            <v>02-M-001</v>
          </cell>
          <cell r="B250">
            <v>2</v>
          </cell>
          <cell r="C250" t="str">
            <v>ÌÀÓÒÀ ÀËÖÌÉÍÉÓ ÓÀßÍÄáÉ 150ÊÅÌÌ</v>
          </cell>
          <cell r="D250" t="str">
            <v>Alluminum sleeve 150 mm</v>
          </cell>
          <cell r="E250">
            <v>1.9079999999999999</v>
          </cell>
        </row>
        <row r="251">
          <cell r="A251" t="str">
            <v>02-M-002</v>
          </cell>
          <cell r="B251">
            <v>2</v>
          </cell>
          <cell r="C251" t="str">
            <v>ÌÀÓÒÀ ÓÐÉËÄÍÞÉÓ  120 ÌÌ</v>
          </cell>
          <cell r="D251" t="str">
            <v>Copper sleeve 120 mm</v>
          </cell>
          <cell r="E251">
            <v>2.0960000000000001</v>
          </cell>
        </row>
        <row r="252">
          <cell r="A252" t="str">
            <v>02-M-003</v>
          </cell>
          <cell r="B252">
            <v>2</v>
          </cell>
          <cell r="C252" t="str">
            <v>ÌÀÓÒÀ ÓÐÉËÄÍÞÉÓ 240 ÌÌ</v>
          </cell>
          <cell r="D252" t="str">
            <v>Copper sleeve 240 mm</v>
          </cell>
          <cell r="E252">
            <v>2.3959999999999999</v>
          </cell>
        </row>
        <row r="253">
          <cell r="A253" t="str">
            <v>02-M-004</v>
          </cell>
          <cell r="B253">
            <v>2</v>
          </cell>
          <cell r="C253" t="str">
            <v>ÌÀÓÒÀ ÓÐÉËÄÍÞÉÓ 185 ÌÌ</v>
          </cell>
          <cell r="D253" t="str">
            <v>Copper sleeve 185 mm</v>
          </cell>
          <cell r="E253">
            <v>2.33</v>
          </cell>
        </row>
        <row r="254">
          <cell r="A254" t="str">
            <v>02-M-005</v>
          </cell>
          <cell r="B254">
            <v>2</v>
          </cell>
          <cell r="C254" t="str">
            <v>ÌÀÓÒÀ ÓÐÉËÄÍÞÉÓ 150 ÌÌ</v>
          </cell>
          <cell r="D254" t="str">
            <v>Copper sleeve 150 mm</v>
          </cell>
          <cell r="E254">
            <v>2.1190000000000002</v>
          </cell>
        </row>
        <row r="255">
          <cell r="A255" t="str">
            <v>02-M-006</v>
          </cell>
          <cell r="B255">
            <v>2</v>
          </cell>
          <cell r="C255" t="str">
            <v>ÌÀÓÒÀ ÀËÖÌÉÍÉÓ ÓÀßÍÄáÉ185 ÌÌ</v>
          </cell>
          <cell r="D255" t="str">
            <v>Alluminum supress. sleeve 185</v>
          </cell>
          <cell r="E255">
            <v>2.1019999999999999</v>
          </cell>
        </row>
        <row r="256">
          <cell r="A256" t="str">
            <v>02-M-007</v>
          </cell>
          <cell r="B256">
            <v>2</v>
          </cell>
          <cell r="C256" t="str">
            <v>ÌÀÓÒÀ ÀËÖÌÉÍÉÓ ÓÀßÍÄáÉ 95 ÌÌ</v>
          </cell>
          <cell r="D256" t="str">
            <v>Alluminum supress. sleeve 95</v>
          </cell>
          <cell r="E256">
            <v>2.2050000000000001</v>
          </cell>
        </row>
        <row r="257">
          <cell r="A257" t="str">
            <v>02-M-008</v>
          </cell>
          <cell r="B257">
            <v>2</v>
          </cell>
          <cell r="C257" t="str">
            <v>ÌÀÓÒÀ ÀËÖÌÉÍÉÓ 120 ÌÌ</v>
          </cell>
          <cell r="D257" t="str">
            <v>Sleeve AL-120</v>
          </cell>
          <cell r="E257">
            <v>3.4689999999999999</v>
          </cell>
        </row>
        <row r="258">
          <cell r="A258" t="str">
            <v>02-M-009</v>
          </cell>
          <cell r="B258">
            <v>2</v>
          </cell>
          <cell r="C258" t="str">
            <v>ÌÀÓÒÀ ÓÀÐÒÄÓÉ,ÀËÖÌÉÍÉÓ150 ÌÌ</v>
          </cell>
          <cell r="D258" t="str">
            <v>Sleeve AL-150</v>
          </cell>
          <cell r="E258">
            <v>2.5750000000000002</v>
          </cell>
        </row>
        <row r="259">
          <cell r="A259" t="str">
            <v>02-M-010</v>
          </cell>
          <cell r="B259">
            <v>2</v>
          </cell>
          <cell r="C259" t="str">
            <v>ÌÀÓÒÀ ÓÀÐÒÄÓÉ,ÀËÖÌÉÍÉÓ 240 ÌÌ</v>
          </cell>
          <cell r="D259" t="str">
            <v>Sleeve Al-240</v>
          </cell>
          <cell r="E259">
            <v>2.3050000000000002</v>
          </cell>
        </row>
        <row r="260">
          <cell r="A260" t="str">
            <v>02-M-011</v>
          </cell>
          <cell r="B260">
            <v>2</v>
          </cell>
          <cell r="C260" t="str">
            <v>ÌÀÓÒÀ ÀËÖÌÉÍÉÓ120 ÌÌ</v>
          </cell>
          <cell r="D260" t="str">
            <v xml:space="preserve">Copper sleeve 120 mm          </v>
          </cell>
          <cell r="E260">
            <v>2.1379999999999999</v>
          </cell>
        </row>
        <row r="261">
          <cell r="A261" t="str">
            <v>02-M-012</v>
          </cell>
          <cell r="B261">
            <v>2</v>
          </cell>
          <cell r="C261" t="str">
            <v>ÌÀÓÒÀ ÓÐÉËÄÍÞÉÓ 95 ÌÌ</v>
          </cell>
          <cell r="D261" t="str">
            <v xml:space="preserve">Copper sleeve 95 mm           </v>
          </cell>
          <cell r="E261">
            <v>2</v>
          </cell>
        </row>
        <row r="262">
          <cell r="A262" t="str">
            <v>02-M-013</v>
          </cell>
          <cell r="B262">
            <v>2</v>
          </cell>
          <cell r="C262" t="str">
            <v>ÌÀÓÒÀ ÓÀßÍÄáÉ ,ÀËÖÌÉÍÉÓ 70ÌÌ</v>
          </cell>
          <cell r="D262" t="str">
            <v>Alluminium supress. sleeve70 m</v>
          </cell>
          <cell r="E262">
            <v>0</v>
          </cell>
        </row>
        <row r="263">
          <cell r="A263" t="str">
            <v>02-M-014</v>
          </cell>
          <cell r="B263">
            <v>2</v>
          </cell>
          <cell r="C263" t="str">
            <v>ÌÏÌàÄÒÉ ÓÉÈÁÖÒÉ"Raychem"ÐÀÔÀÒÀ</v>
          </cell>
          <cell r="D263" t="str">
            <v>Clamp "Raychem" small</v>
          </cell>
          <cell r="E263">
            <v>0.92</v>
          </cell>
          <cell r="F263" t="str">
            <v>km</v>
          </cell>
        </row>
        <row r="264">
          <cell r="A264" t="str">
            <v>02-M-015</v>
          </cell>
          <cell r="B264">
            <v>2</v>
          </cell>
          <cell r="C264" t="str">
            <v xml:space="preserve">ÌÏÌàÄÒÉ ÓÉÈÁÖÒÉ"Raychem"ÃÉÃÉ  </v>
          </cell>
          <cell r="D264" t="str">
            <v>Clamp "Raychem" large</v>
          </cell>
          <cell r="E264">
            <v>2.58</v>
          </cell>
          <cell r="F264" t="str">
            <v>km</v>
          </cell>
        </row>
        <row r="265">
          <cell r="A265" t="str">
            <v>02-M-016</v>
          </cell>
          <cell r="B265">
            <v>2</v>
          </cell>
          <cell r="C265" t="str">
            <v xml:space="preserve">ÌÉËÚÄËÉ ÐËÀÓÔÌÀÓÉÓ M 25       </v>
          </cell>
          <cell r="D265" t="str">
            <v>Plastic connection M25</v>
          </cell>
          <cell r="E265">
            <v>0.36699999999999999</v>
          </cell>
        </row>
        <row r="266">
          <cell r="A266" t="str">
            <v>02-M-017</v>
          </cell>
          <cell r="B266">
            <v>2</v>
          </cell>
          <cell r="C266" t="str">
            <v>ÌÀÓÒÀ ÀÒÀÌÆÉÃÉ HEL-6893-Z-AK</v>
          </cell>
          <cell r="D266" t="str">
            <v>Bare non-tension HEL-6893-Z-AK</v>
          </cell>
          <cell r="E266">
            <v>9.65</v>
          </cell>
        </row>
        <row r="267">
          <cell r="A267" t="str">
            <v>02-M-018</v>
          </cell>
          <cell r="B267">
            <v>2</v>
          </cell>
          <cell r="C267" t="str">
            <v>ÌÀÓÒÀ ÀÒÀÌÆÉÃÉ HEL-4893-Z-AK</v>
          </cell>
          <cell r="D267" t="str">
            <v>Bare nont.mec.conHEL-4893-Z-AK</v>
          </cell>
          <cell r="E267">
            <v>9.4220000000000006</v>
          </cell>
        </row>
        <row r="268">
          <cell r="A268" t="str">
            <v>02-M-019</v>
          </cell>
          <cell r="B268">
            <v>2</v>
          </cell>
          <cell r="C268" t="str">
            <v>ÌÉËÉ ÓÀÉÆÏËÀÝ.WCSM-33/8-150/S</v>
          </cell>
          <cell r="D268" t="str">
            <v>Heat-strin.WCSM-33/8-150/S</v>
          </cell>
          <cell r="E268">
            <v>2.3620000000000001</v>
          </cell>
        </row>
        <row r="269">
          <cell r="A269" t="str">
            <v>02-M-020</v>
          </cell>
          <cell r="B269">
            <v>2</v>
          </cell>
          <cell r="C269" t="str">
            <v>ÌÉËÉ ÓÀÉÆÏËÀÝ.WCSM-43/12-150/S</v>
          </cell>
          <cell r="D269" t="str">
            <v>Heat-strin.WCSM-43/12-150/S</v>
          </cell>
          <cell r="E269">
            <v>3.2069999999999999</v>
          </cell>
        </row>
        <row r="270">
          <cell r="A270" t="str">
            <v>02-M-021</v>
          </cell>
          <cell r="B270">
            <v>2</v>
          </cell>
          <cell r="C270" t="str">
            <v>ÃÀÌàÉÌÉ ÊÀÁÄË.ÂÅÀÒËÉÓ (ÐÀÔÀÒÀ)</v>
          </cell>
          <cell r="D270" t="str">
            <v xml:space="preserve">Tensioner                     </v>
          </cell>
          <cell r="E270">
            <v>1.96</v>
          </cell>
          <cell r="F270" t="str">
            <v>km</v>
          </cell>
        </row>
        <row r="271">
          <cell r="A271" t="str">
            <v>02-M-022</v>
          </cell>
          <cell r="B271">
            <v>2</v>
          </cell>
          <cell r="C271" t="str">
            <v>Ò/ØÖÒÏÓ ØÏËÂÀ205W325-103/89</v>
          </cell>
          <cell r="D271" t="str">
            <v xml:space="preserve">205W325-103/89                </v>
          </cell>
          <cell r="E271">
            <v>31.417999999999999</v>
          </cell>
        </row>
        <row r="272">
          <cell r="A272" t="str">
            <v>02-M-023</v>
          </cell>
          <cell r="B272">
            <v>2</v>
          </cell>
          <cell r="C272" t="str">
            <v xml:space="preserve">ÌÀÓÒÀ ËÀÔÖÍÉÓ CC34            </v>
          </cell>
          <cell r="D272" t="str">
            <v>Bare brass CC34</v>
          </cell>
          <cell r="E272">
            <v>5.9219999999999997</v>
          </cell>
        </row>
        <row r="273">
          <cell r="A273" t="str">
            <v>02-M-024</v>
          </cell>
          <cell r="B273">
            <v>2</v>
          </cell>
          <cell r="C273" t="str">
            <v xml:space="preserve">ÃÀÌàÉÌÉ ÊÀÁÄË.ÂÅÀÒËÉÓ (ÃÉÃÉ)  </v>
          </cell>
          <cell r="D273" t="str">
            <v>Tensioner(large)</v>
          </cell>
          <cell r="E273">
            <v>5.2309999999999999</v>
          </cell>
          <cell r="F273" t="str">
            <v>km</v>
          </cell>
        </row>
        <row r="274">
          <cell r="A274" t="str">
            <v>02-M-025</v>
          </cell>
          <cell r="B274">
            <v>2</v>
          </cell>
          <cell r="C274" t="str">
            <v>ÌÀÓÒÀ ÀËÖÌÉÍÉÓ - 95/5  STALU-Z</v>
          </cell>
          <cell r="D274" t="str">
            <v>Bare aluminium 95/5 STALU-Z</v>
          </cell>
          <cell r="E274">
            <v>0</v>
          </cell>
        </row>
        <row r="275">
          <cell r="A275" t="str">
            <v>02-M-026</v>
          </cell>
          <cell r="B275">
            <v>2</v>
          </cell>
          <cell r="C275" t="str">
            <v xml:space="preserve">ÌÀÓÒÀ ÀËÖÌÉÍÉÓ 120/20 STALU-Z </v>
          </cell>
          <cell r="D275" t="str">
            <v>Bare aluminium 120/20 STALU-Z</v>
          </cell>
          <cell r="E275">
            <v>0</v>
          </cell>
        </row>
        <row r="276">
          <cell r="A276" t="str">
            <v>02-M-027</v>
          </cell>
          <cell r="B276">
            <v>2</v>
          </cell>
          <cell r="C276" t="str">
            <v xml:space="preserve">ÌÀÓÒÀ ÀËÖÌÉÍÉÓ 150/25 STALU-Z </v>
          </cell>
          <cell r="D276" t="str">
            <v>Bare aluminium 150/25 STALU-Z</v>
          </cell>
          <cell r="E276">
            <v>0</v>
          </cell>
        </row>
        <row r="277">
          <cell r="A277" t="str">
            <v>02-M-028</v>
          </cell>
          <cell r="B277">
            <v>2</v>
          </cell>
          <cell r="C277" t="str">
            <v xml:space="preserve">ÌÀÓÒÀ ÀËÖÌÉÍÉÓ 210/35 STALU-Z </v>
          </cell>
          <cell r="D277" t="str">
            <v>Bare aluminium 210/35 STALU-Z</v>
          </cell>
          <cell r="E277">
            <v>0</v>
          </cell>
        </row>
        <row r="278">
          <cell r="A278" t="str">
            <v>02-M-029</v>
          </cell>
          <cell r="B278">
            <v>2</v>
          </cell>
          <cell r="C278" t="str">
            <v>ÌÀÓÒÀ ÏÅÀËÖÒÉ ÛÄÌÀÄÒÈÄÁ.150ÌÌ2</v>
          </cell>
          <cell r="D278" t="str">
            <v>Bare 150mm2</v>
          </cell>
          <cell r="E278">
            <v>0</v>
          </cell>
        </row>
        <row r="279">
          <cell r="A279" t="str">
            <v>02-M-030</v>
          </cell>
          <cell r="B279">
            <v>2</v>
          </cell>
          <cell r="C279" t="str">
            <v>ÌÀÓÒÀ ÏÅÀËÖÒÉ ÛÄÌÀÄÒÈÄÁ.185ÌÌ2</v>
          </cell>
          <cell r="D279" t="str">
            <v xml:space="preserve">Bare 185mm2                   </v>
          </cell>
          <cell r="E279">
            <v>0</v>
          </cell>
        </row>
        <row r="280">
          <cell r="A280" t="str">
            <v>02-Q-001</v>
          </cell>
          <cell r="B280">
            <v>2</v>
          </cell>
          <cell r="C280" t="str">
            <v>ØÖÒÏ  ÔÚÅÉÉÓ CC-100(ÊÏÌÐËÄØÔÉ)</v>
          </cell>
          <cell r="D280" t="str">
            <v>Lead splice CC-100(pkg)</v>
          </cell>
          <cell r="E280">
            <v>102.158</v>
          </cell>
        </row>
        <row r="281">
          <cell r="A281" t="str">
            <v>02-Q-002</v>
          </cell>
          <cell r="B281">
            <v>2</v>
          </cell>
          <cell r="C281" t="str">
            <v>ØÖÒÏ ÒÄÉáÄÌÉÓ GUST 12/70-120</v>
          </cell>
          <cell r="D281" t="str">
            <v>R. splice GUST  12/70-120-105</v>
          </cell>
          <cell r="E281">
            <v>499.22</v>
          </cell>
        </row>
        <row r="282">
          <cell r="A282" t="str">
            <v>02-Q-003</v>
          </cell>
          <cell r="B282">
            <v>2</v>
          </cell>
          <cell r="C282" t="str">
            <v>Ò/Ø. GUSJ 12/150-240</v>
          </cell>
          <cell r="D282" t="str">
            <v>R.splice GUST 12/150-240</v>
          </cell>
          <cell r="E282">
            <v>385.28500000000003</v>
          </cell>
        </row>
        <row r="283">
          <cell r="A283" t="str">
            <v>02-Q-004</v>
          </cell>
          <cell r="B283">
            <v>2</v>
          </cell>
          <cell r="C283" t="str">
            <v>Ò/ Ø GUST12/70-120/800/L12</v>
          </cell>
          <cell r="D283" t="str">
            <v>R.splice GUST12/70-120/800-L12</v>
          </cell>
          <cell r="E283">
            <v>235.06800000000001</v>
          </cell>
        </row>
        <row r="284">
          <cell r="A284" t="str">
            <v>02-Q-005</v>
          </cell>
          <cell r="B284">
            <v>2</v>
          </cell>
          <cell r="C284" t="str">
            <v>Ò/Ø GUST 12/150-240/800-L12</v>
          </cell>
          <cell r="D284" t="str">
            <v>R.splice GUS12/150-240/800-L12</v>
          </cell>
          <cell r="E284">
            <v>249.16499999999999</v>
          </cell>
        </row>
        <row r="285">
          <cell r="A285" t="str">
            <v>02-Q-006</v>
          </cell>
          <cell r="B285">
            <v>2</v>
          </cell>
          <cell r="C285" t="str">
            <v>ØÖÒÏ  ÒÄÉáÄÌÉÓ 12D/3X1-H1-L12B</v>
          </cell>
          <cell r="D285" t="str">
            <v>Raychem splice 12D/3x1-H1</v>
          </cell>
          <cell r="E285">
            <v>28.12</v>
          </cell>
        </row>
        <row r="286">
          <cell r="A286" t="str">
            <v>02-Q-007</v>
          </cell>
          <cell r="B286">
            <v>2</v>
          </cell>
          <cell r="C286" t="str">
            <v>ØÖÒÏ ÒÄÉáÄÌÉÓ EAKT 1657</v>
          </cell>
          <cell r="D286" t="str">
            <v>Raychem splice EAKT 1657</v>
          </cell>
          <cell r="E286">
            <v>41.542000000000002</v>
          </cell>
        </row>
        <row r="287">
          <cell r="A287" t="str">
            <v>02-Q-008</v>
          </cell>
          <cell r="B287">
            <v>2</v>
          </cell>
          <cell r="C287" t="str">
            <v>ØÖÒÏ ÒÄÉáÄÌÉÓ EAKT 1643</v>
          </cell>
          <cell r="D287" t="str">
            <v>Raychem splice EAKT 1643</v>
          </cell>
          <cell r="E287">
            <v>121.81699999999999</v>
          </cell>
        </row>
        <row r="288">
          <cell r="A288" t="str">
            <v>02-Q-009</v>
          </cell>
          <cell r="B288">
            <v>2</v>
          </cell>
          <cell r="C288" t="str">
            <v>ØÖÒÏ ÒÄÉáÄÌPOLJ 12/3X120-240-W</v>
          </cell>
          <cell r="D288" t="str">
            <v>Ray.splice POLJ12/3X120-240-W</v>
          </cell>
          <cell r="E288">
            <v>803.08600000000001</v>
          </cell>
        </row>
        <row r="289">
          <cell r="A289" t="str">
            <v>02-Q-010</v>
          </cell>
          <cell r="B289">
            <v>2</v>
          </cell>
          <cell r="C289" t="str">
            <v>ØÖÒÏ ÒÄÉáÄÌTRAJ 12/3X150-240-W</v>
          </cell>
          <cell r="D289" t="str">
            <v>Rayc.splice TRAJ12/3X150-240-W</v>
          </cell>
          <cell r="E289">
            <v>1128.4649999999999</v>
          </cell>
        </row>
        <row r="290">
          <cell r="A290" t="str">
            <v>02-Q-011</v>
          </cell>
          <cell r="B290">
            <v>2</v>
          </cell>
          <cell r="C290" t="str">
            <v>ØÖÒÏ ÒÄÉáÄÌÉÓ SMOE - 81519</v>
          </cell>
          <cell r="D290" t="str">
            <v xml:space="preserve">Raychem splice - SMOE 81519   </v>
          </cell>
          <cell r="E290">
            <v>36.085999999999999</v>
          </cell>
        </row>
        <row r="291">
          <cell r="A291" t="str">
            <v>02-Q-012</v>
          </cell>
          <cell r="B291">
            <v>2</v>
          </cell>
          <cell r="C291" t="str">
            <v>ØÖÒÏ ÒÄÉáÄÌÉÓ - SMOE 81518</v>
          </cell>
          <cell r="D291" t="str">
            <v>Raychem splice SMOE-81518</v>
          </cell>
          <cell r="E291">
            <v>25.21</v>
          </cell>
        </row>
        <row r="292">
          <cell r="A292" t="str">
            <v>02-Q-013</v>
          </cell>
          <cell r="B292">
            <v>2</v>
          </cell>
          <cell r="C292" t="str">
            <v>ØÖÒÏ ÒÄÉáÄÌÉÓ -EPKT 0063-L-12</v>
          </cell>
          <cell r="D292" t="str">
            <v>Raychem splice - EPKT 0063L-12</v>
          </cell>
          <cell r="E292">
            <v>117.384</v>
          </cell>
        </row>
        <row r="293">
          <cell r="A293" t="str">
            <v>02-Q-014</v>
          </cell>
          <cell r="B293">
            <v>2</v>
          </cell>
          <cell r="C293" t="str">
            <v>ØÖÒÏ ÒÄÉáÄ CRSM143/36 1000/239</v>
          </cell>
          <cell r="D293" t="str">
            <v xml:space="preserve">Raychem splice CRSM 143/36    </v>
          </cell>
          <cell r="E293">
            <v>61.844999999999999</v>
          </cell>
        </row>
        <row r="294">
          <cell r="A294" t="str">
            <v>02-Q-015</v>
          </cell>
          <cell r="B294">
            <v>13</v>
          </cell>
          <cell r="C294" t="str">
            <v>ÉÍÓÔÒÖÌÄÍÔ. ÍÀÊÒ. -IT1000-001-</v>
          </cell>
          <cell r="D294" t="str">
            <v>Instruments set IT 1000-001-</v>
          </cell>
          <cell r="E294">
            <v>967.5</v>
          </cell>
        </row>
        <row r="295">
          <cell r="A295" t="str">
            <v>02-Q-016</v>
          </cell>
          <cell r="B295">
            <v>13</v>
          </cell>
          <cell r="C295" t="str">
            <v>ÉÍÓÔÒÖÌÄÍÔ.ÍÀÊÒ.- IT1000-017-2</v>
          </cell>
          <cell r="D295" t="str">
            <v>Instruments set IT1000-017-2</v>
          </cell>
          <cell r="E295">
            <v>553.04899999999998</v>
          </cell>
        </row>
        <row r="296">
          <cell r="A296" t="str">
            <v>02-Q-017</v>
          </cell>
          <cell r="B296">
            <v>13</v>
          </cell>
          <cell r="C296" t="str">
            <v>ÓÀÍÈÖÒÀ ÂÀÆÉÓ FH 1630-PIE-MC10</v>
          </cell>
          <cell r="D296" t="str">
            <v>Gas switcher FH 163-PJE-MC10</v>
          </cell>
          <cell r="E296">
            <v>191.51599999999999</v>
          </cell>
        </row>
        <row r="297">
          <cell r="A297" t="str">
            <v>02-Q-018</v>
          </cell>
          <cell r="B297">
            <v>2</v>
          </cell>
          <cell r="C297" t="str">
            <v>Ò/ØÖÒÏGUST12/150-240/1200-L12</v>
          </cell>
          <cell r="D297" t="str">
            <v>R.spliseGUST12/150-240/1200L12</v>
          </cell>
          <cell r="E297">
            <v>320.49599999999998</v>
          </cell>
        </row>
        <row r="298">
          <cell r="A298" t="str">
            <v>02-Q-019</v>
          </cell>
          <cell r="B298">
            <v>2</v>
          </cell>
          <cell r="C298" t="str">
            <v>Ò. Ì/Þ ØÖÒÏ EPKJ-36B/3HL-3HL-T</v>
          </cell>
          <cell r="D298" t="str">
            <v>Rayc.splice EAKJ-36B/3HL-3HL-T</v>
          </cell>
          <cell r="E298">
            <v>2639.3</v>
          </cell>
        </row>
        <row r="299">
          <cell r="A299" t="str">
            <v>02-Q-020</v>
          </cell>
          <cell r="B299">
            <v>2</v>
          </cell>
          <cell r="C299" t="str">
            <v>Ò. Ì/Þ ØÖÒÏ EPKJ-36B/1HL-1HL-T</v>
          </cell>
          <cell r="D299" t="str">
            <v>Rayc.splice EPKJ-36B/1HL-1HL-T</v>
          </cell>
          <cell r="E299">
            <v>913.96600000000001</v>
          </cell>
        </row>
        <row r="300">
          <cell r="A300" t="str">
            <v>02-Q-021</v>
          </cell>
          <cell r="B300">
            <v>2</v>
          </cell>
          <cell r="C300" t="str">
            <v xml:space="preserve">ÒÄÉá. ØÖÒÏ CRSM/143/36-1500/  </v>
          </cell>
          <cell r="D300" t="str">
            <v>Rayc.splice CRSM/143/36-1500/</v>
          </cell>
          <cell r="E300">
            <v>84.247</v>
          </cell>
        </row>
        <row r="301">
          <cell r="A301" t="str">
            <v>02-Q-022</v>
          </cell>
          <cell r="B301">
            <v>2</v>
          </cell>
          <cell r="C301" t="str">
            <v>XXXXXXXXXXXXXx</v>
          </cell>
          <cell r="D301" t="str">
            <v xml:space="preserve">LEAD SPLICE                   </v>
          </cell>
          <cell r="E301">
            <v>136.66999999999999</v>
          </cell>
        </row>
        <row r="302">
          <cell r="A302" t="str">
            <v>02-Q-023</v>
          </cell>
          <cell r="B302">
            <v>13</v>
          </cell>
          <cell r="C302" t="str">
            <v>ÉÍÓÔÒÖÌÄÍÔ.ÍÀÊÒÄÁ- IT1000-002</v>
          </cell>
          <cell r="D302" t="str">
            <v>Instruments set IT1000-002</v>
          </cell>
          <cell r="E302">
            <v>724.29700000000003</v>
          </cell>
        </row>
        <row r="303">
          <cell r="A303" t="str">
            <v>02-Q-024</v>
          </cell>
          <cell r="B303">
            <v>2</v>
          </cell>
          <cell r="C303" t="str">
            <v>ØÖÒÏ ÒÄÉá.POLT-12D/3x1-H4-L12B</v>
          </cell>
          <cell r="D303" t="str">
            <v>Ray.splicePOLT-12D/3x1-H4-L12B</v>
          </cell>
          <cell r="E303">
            <v>385.8</v>
          </cell>
        </row>
        <row r="304">
          <cell r="A304" t="str">
            <v>02-Q-025</v>
          </cell>
          <cell r="B304">
            <v>2</v>
          </cell>
          <cell r="C304" t="str">
            <v>ØÖÒÏ ÒÄÉGUST 12/70-120/800/L12</v>
          </cell>
          <cell r="D304" t="str">
            <v>Ra.spliceGUST12/70-120/800/L12</v>
          </cell>
          <cell r="E304">
            <v>232.077</v>
          </cell>
        </row>
        <row r="305">
          <cell r="A305" t="str">
            <v>02-Q-026</v>
          </cell>
          <cell r="B305">
            <v>2</v>
          </cell>
          <cell r="C305" t="str">
            <v>ØÖÒÏ CRSM143/36-1500/239</v>
          </cell>
          <cell r="D305" t="str">
            <v xml:space="preserve">CRSM143/36-1500/239           </v>
          </cell>
          <cell r="E305">
            <v>85.552000000000007</v>
          </cell>
        </row>
        <row r="306">
          <cell r="A306" t="str">
            <v>02-Q-027</v>
          </cell>
          <cell r="B306">
            <v>2</v>
          </cell>
          <cell r="C306" t="str">
            <v>ØÖÒÏ GUST12/70-120/1200L12</v>
          </cell>
          <cell r="D306" t="str">
            <v xml:space="preserve">GUST12/70-120/1200l12         </v>
          </cell>
          <cell r="E306">
            <v>234.99</v>
          </cell>
        </row>
        <row r="307">
          <cell r="A307" t="str">
            <v>02-Q-028</v>
          </cell>
          <cell r="B307">
            <v>2</v>
          </cell>
          <cell r="C307" t="str">
            <v>ØÖÒÏ GUSJ 42/120-240-3HL</v>
          </cell>
          <cell r="D307" t="str">
            <v>3 Ph.S Kit GUSJ 42/120-240-3HL</v>
          </cell>
          <cell r="E307">
            <v>2966.27</v>
          </cell>
        </row>
        <row r="308">
          <cell r="A308" t="str">
            <v>02-Q-029</v>
          </cell>
          <cell r="B308">
            <v>2</v>
          </cell>
          <cell r="C308" t="str">
            <v>ØÖÒÏ ÐÏËÉÐÒÏ.ÛÄÌÀÄÒÈÄÁÄËÉ.ÌÉßÉ</v>
          </cell>
          <cell r="D308" t="str">
            <v>Polypropilene splice</v>
          </cell>
          <cell r="E308">
            <v>10.33</v>
          </cell>
        </row>
        <row r="309">
          <cell r="A309" t="str">
            <v>02-Q-030</v>
          </cell>
          <cell r="B309">
            <v>2</v>
          </cell>
          <cell r="C309" t="str">
            <v>ØÖÒÏ ÐÏËÉÐÒÏ.ÂÀÍÌáÏËÏÄÁÉÓ ÌÉßÉ</v>
          </cell>
          <cell r="D309" t="str">
            <v>Polypropilene splice</v>
          </cell>
          <cell r="E309">
            <v>10.4</v>
          </cell>
        </row>
        <row r="310">
          <cell r="A310" t="str">
            <v>02-Q-031</v>
          </cell>
          <cell r="B310">
            <v>2</v>
          </cell>
          <cell r="C310" t="str">
            <v>ØÖÒÏ POLT-12D/3x1-H4-L12A</v>
          </cell>
          <cell r="D310" t="str">
            <v>POLT-12D/3x1-H4-L12A</v>
          </cell>
          <cell r="E310">
            <v>344.59399999999999</v>
          </cell>
        </row>
        <row r="311">
          <cell r="A311" t="str">
            <v>02-Q-032</v>
          </cell>
          <cell r="B311">
            <v>2</v>
          </cell>
          <cell r="C311" t="str">
            <v>ØÖÒÏTRAJ 12/3x70-120W</v>
          </cell>
          <cell r="D311" t="str">
            <v>TRAJ 12/3x70-120W</v>
          </cell>
          <cell r="E311">
            <v>747.15599999999995</v>
          </cell>
        </row>
        <row r="312">
          <cell r="A312" t="str">
            <v>02-Q-033</v>
          </cell>
          <cell r="B312">
            <v>2</v>
          </cell>
          <cell r="C312" t="str">
            <v>ØÖÒÏ POLT-12D/3X0-H4-L12B</v>
          </cell>
          <cell r="D312" t="str">
            <v xml:space="preserve">POLT-12D/3X0-H4-L12B          </v>
          </cell>
          <cell r="E312">
            <v>492.38499999999999</v>
          </cell>
        </row>
        <row r="313">
          <cell r="A313" t="str">
            <v>02-Q-034</v>
          </cell>
          <cell r="B313">
            <v>2</v>
          </cell>
          <cell r="C313" t="str">
            <v>ØÖÒÏ POLJ-01/4x70-120</v>
          </cell>
          <cell r="D313" t="str">
            <v>POLJ-01/4x70-120</v>
          </cell>
          <cell r="E313">
            <v>84.465999999999994</v>
          </cell>
        </row>
        <row r="314">
          <cell r="A314" t="str">
            <v>02-Q-035</v>
          </cell>
          <cell r="B314">
            <v>2</v>
          </cell>
          <cell r="C314" t="str">
            <v>ØÖÒÏ POLJ-01/4x150-240</v>
          </cell>
          <cell r="D314" t="str">
            <v>POLJ-01/4x150-240</v>
          </cell>
          <cell r="E314">
            <v>118.929</v>
          </cell>
        </row>
        <row r="315">
          <cell r="A315" t="str">
            <v>02-Q-036</v>
          </cell>
          <cell r="B315">
            <v>2</v>
          </cell>
          <cell r="C315" t="str">
            <v xml:space="preserve">ØÖÒÏ -ÛÄÌÀÄÒÈÄÁÄËÉ            </v>
          </cell>
          <cell r="E315">
            <v>16.667000000000002</v>
          </cell>
        </row>
        <row r="316">
          <cell r="A316" t="str">
            <v>02-QC-021</v>
          </cell>
          <cell r="B316">
            <v>13</v>
          </cell>
          <cell r="C316" t="str">
            <v>Ò.Ø ÊÏÍÄØÔÏÒÉ EXRM-0961-240</v>
          </cell>
          <cell r="D316" t="str">
            <v>Ray.splice EXRM-0961-240</v>
          </cell>
          <cell r="E316">
            <v>16.37</v>
          </cell>
        </row>
        <row r="317">
          <cell r="A317" t="str">
            <v>02-QC-022</v>
          </cell>
          <cell r="B317">
            <v>13</v>
          </cell>
          <cell r="C317" t="str">
            <v>Ò.Ø ÊÏÍÄØÔÏÒÉ EXRM 0961-120</v>
          </cell>
          <cell r="D317" t="str">
            <v>Ray.splice EXRM-0961-120</v>
          </cell>
          <cell r="E317">
            <v>11.981999999999999</v>
          </cell>
        </row>
        <row r="318">
          <cell r="A318" t="str">
            <v>02-QC-023</v>
          </cell>
          <cell r="B318">
            <v>2</v>
          </cell>
          <cell r="C318" t="str">
            <v>EXRM1260RM(U)/RE120-240+Einlag</v>
          </cell>
          <cell r="D318" t="str">
            <v>EXRM1260RM(U)RE120-240+Einlage</v>
          </cell>
          <cell r="E318">
            <v>26.434999999999999</v>
          </cell>
        </row>
        <row r="319">
          <cell r="A319" t="str">
            <v>02-QD-001</v>
          </cell>
          <cell r="B319">
            <v>2</v>
          </cell>
          <cell r="C319" t="str">
            <v>ØÖÒÏÓ ÃÀÁ.CNTM-42/16-A/U-4(S15</v>
          </cell>
          <cell r="D319" t="str">
            <v>CNTM-42/16-A/u-4(s15</v>
          </cell>
          <cell r="E319">
            <v>15.005000000000001</v>
          </cell>
        </row>
        <row r="320">
          <cell r="A320" t="str">
            <v>02-R-001</v>
          </cell>
          <cell r="B320">
            <v>2</v>
          </cell>
          <cell r="C320" t="str">
            <v>ÂÏÒÂÏËÀàÉ (ØÖÒÏÓÈÅÉÓ )</v>
          </cell>
          <cell r="D320" t="str">
            <v>Roller (CC 100 )</v>
          </cell>
          <cell r="E320">
            <v>23.332999999999998</v>
          </cell>
        </row>
        <row r="321">
          <cell r="A321" t="str">
            <v>02-R-002</v>
          </cell>
          <cell r="B321">
            <v>2</v>
          </cell>
          <cell r="C321" t="str">
            <v>ÌÉËÚÄËÉ ÐËÀÓÔ.4X35ÌÌ ÊÀÁÄËÉÓ</v>
          </cell>
          <cell r="D321" t="str">
            <v>Cable plast gland -4x35mmCable</v>
          </cell>
          <cell r="E321">
            <v>7.2939999999999996</v>
          </cell>
          <cell r="F321" t="str">
            <v>km</v>
          </cell>
        </row>
        <row r="322">
          <cell r="A322" t="str">
            <v>02-R-003</v>
          </cell>
          <cell r="B322">
            <v>2</v>
          </cell>
          <cell r="C322" t="str">
            <v>ÒÂÏËÉ ÐËÀÓÔ. ÌÉËÚÄËÉÓ 35ÌÌ</v>
          </cell>
          <cell r="D322" t="str">
            <v xml:space="preserve">Plastic ring 35mm2gland       </v>
          </cell>
          <cell r="E322">
            <v>1.7529999999999999</v>
          </cell>
          <cell r="F322" t="str">
            <v>km</v>
          </cell>
        </row>
        <row r="323">
          <cell r="A323" t="str">
            <v>02-S-001</v>
          </cell>
          <cell r="B323">
            <v>2</v>
          </cell>
          <cell r="C323" t="str">
            <v>ÁÖÍÉÊÉ ÀËÖÌÉÍÉÓ 35 ÊÅ ÌÌ</v>
          </cell>
          <cell r="D323" t="str">
            <v>Lug-35mm</v>
          </cell>
          <cell r="E323">
            <v>1.6830000000000001</v>
          </cell>
        </row>
        <row r="324">
          <cell r="A324" t="str">
            <v>02-S-002</v>
          </cell>
          <cell r="B324">
            <v>2</v>
          </cell>
          <cell r="C324" t="str">
            <v>ÁÖÍÉÊÉ ÀËÖÌÉÍÉÓ 150 ÊÅ ÌÌ</v>
          </cell>
          <cell r="D324" t="str">
            <v>AL.  lug 150 sq mm</v>
          </cell>
          <cell r="E324">
            <v>1.6930000000000001</v>
          </cell>
        </row>
        <row r="325">
          <cell r="A325" t="str">
            <v>02-S-003</v>
          </cell>
          <cell r="B325">
            <v>2</v>
          </cell>
          <cell r="C325" t="str">
            <v>ÁÖÍÉÊÉ ÀËÖÌÉÍÉÓ 16 ÊÅ ÌÌ</v>
          </cell>
          <cell r="D325" t="str">
            <v>Lug 16 sq mm</v>
          </cell>
          <cell r="E325">
            <v>0.9</v>
          </cell>
        </row>
        <row r="326">
          <cell r="A326" t="str">
            <v>02-S-004</v>
          </cell>
          <cell r="B326">
            <v>2</v>
          </cell>
          <cell r="C326" t="str">
            <v>ØÖÒÏ  Ì/Þ -ÉÓ  SLO-35</v>
          </cell>
          <cell r="D326" t="str">
            <v>HV splice 35</v>
          </cell>
          <cell r="E326">
            <v>208.33</v>
          </cell>
        </row>
        <row r="327">
          <cell r="A327" t="str">
            <v>02-S-005</v>
          </cell>
          <cell r="B327">
            <v>2</v>
          </cell>
          <cell r="C327" t="str">
            <v>ÁÖÍÉÊÉ ÀËÖÌÉÍÉÓ120 ÊÅ ÌÌ</v>
          </cell>
          <cell r="D327" t="str">
            <v>Alluminum lug 120 sq mm</v>
          </cell>
          <cell r="E327">
            <v>1.6160000000000001</v>
          </cell>
        </row>
        <row r="328">
          <cell r="A328" t="str">
            <v>02-S-006</v>
          </cell>
          <cell r="B328">
            <v>2</v>
          </cell>
          <cell r="C328" t="str">
            <v>ÁÖÍÉÊÉ ÀËÖÌÉÍÉÓ185ÊÅ ÌÌ</v>
          </cell>
          <cell r="D328" t="str">
            <v>Alluminum lug 185 sq mm</v>
          </cell>
          <cell r="E328">
            <v>1.67</v>
          </cell>
        </row>
        <row r="329">
          <cell r="A329" t="str">
            <v>02-S-007</v>
          </cell>
          <cell r="B329">
            <v>2</v>
          </cell>
          <cell r="C329" t="str">
            <v>ÁÖÍÉÊÉ ÀËÖÌÉÍÉÓ 240 ÊÅ ÌÌ</v>
          </cell>
          <cell r="D329" t="str">
            <v>Alluminum lug 240 sq mm</v>
          </cell>
          <cell r="E329">
            <v>1.867</v>
          </cell>
        </row>
        <row r="330">
          <cell r="A330" t="str">
            <v>02-S-008</v>
          </cell>
          <cell r="B330">
            <v>2</v>
          </cell>
          <cell r="C330" t="str">
            <v>ÁÖÍÉÊÉ ÀËÖÌÉÍÉÓ  95 ÊÅ ÌÌ</v>
          </cell>
          <cell r="D330" t="str">
            <v>Alluminium lug</v>
          </cell>
          <cell r="E330">
            <v>1.536</v>
          </cell>
        </row>
        <row r="331">
          <cell r="A331" t="str">
            <v>02-S-009</v>
          </cell>
          <cell r="B331">
            <v>2</v>
          </cell>
          <cell r="C331" t="str">
            <v>ÁÖÍÉÊÉ ÀËÖÌÉÍÉÓ  70 ÊÅ ÌÌ</v>
          </cell>
          <cell r="D331" t="str">
            <v xml:space="preserve">Alluminium lug 70 mm          </v>
          </cell>
          <cell r="E331">
            <v>1.4019999999999999</v>
          </cell>
        </row>
        <row r="332">
          <cell r="A332" t="str">
            <v>02-S-010</v>
          </cell>
          <cell r="B332">
            <v>2</v>
          </cell>
          <cell r="C332" t="str">
            <v>ÁÖÍÉÊÉ ÀËÖÌÉÍÉÓ 50 ÊÅ ÌÌ</v>
          </cell>
          <cell r="D332" t="str">
            <v xml:space="preserve">Alluminium lug 50 mm          </v>
          </cell>
          <cell r="E332">
            <v>1.4790000000000001</v>
          </cell>
        </row>
        <row r="333">
          <cell r="A333" t="str">
            <v>02-S-011</v>
          </cell>
          <cell r="B333">
            <v>2</v>
          </cell>
          <cell r="C333" t="str">
            <v>ÁÖÍÉÊÉ ÀËÖÌÉÍÉÓ 25 ÌÌ</v>
          </cell>
          <cell r="D333" t="str">
            <v xml:space="preserve">Alluminium lug 25 mm          </v>
          </cell>
          <cell r="E333">
            <v>0.83</v>
          </cell>
        </row>
        <row r="334">
          <cell r="A334" t="str">
            <v>02-S-012</v>
          </cell>
          <cell r="B334">
            <v>2</v>
          </cell>
          <cell r="C334" t="str">
            <v xml:space="preserve">ÓÀÌÀÂÒÉ ÃÀÌÉßÄÁÉÓ ÙÄÒÏÓ       </v>
          </cell>
          <cell r="D334" t="str">
            <v>Grounding rod clip</v>
          </cell>
          <cell r="E334">
            <v>3.0419999999999998</v>
          </cell>
        </row>
        <row r="335">
          <cell r="A335" t="str">
            <v>02-S-013</v>
          </cell>
          <cell r="B335">
            <v>2</v>
          </cell>
          <cell r="C335" t="str">
            <v xml:space="preserve">ÓÀÚÄËÖÒÉ ÐËÀÓÔÌ.ÌÉËÚÄËÉÓ M 25 </v>
          </cell>
          <cell r="D335" t="str">
            <v>Plastic connection M25</v>
          </cell>
          <cell r="E335">
            <v>0.36699999999999999</v>
          </cell>
        </row>
        <row r="336">
          <cell r="A336" t="str">
            <v>02-S-014</v>
          </cell>
          <cell r="B336">
            <v>2</v>
          </cell>
          <cell r="C336" t="str">
            <v xml:space="preserve">ÓÊÏÁÉ  ÊÀÁÄËÉÓ 2x10ÌÌ         </v>
          </cell>
          <cell r="D336" t="str">
            <v xml:space="preserve">Cable clip ,PVC.For 2x10mm    </v>
          </cell>
          <cell r="E336">
            <v>0.104</v>
          </cell>
          <cell r="F336" t="str">
            <v>tmr</v>
          </cell>
        </row>
        <row r="337">
          <cell r="A337" t="str">
            <v>02-S-015</v>
          </cell>
          <cell r="B337">
            <v>2</v>
          </cell>
          <cell r="C337" t="str">
            <v xml:space="preserve">ÓÊÏÁÉ                         </v>
          </cell>
          <cell r="D337" t="str">
            <v xml:space="preserve">Clip                          </v>
          </cell>
          <cell r="E337">
            <v>4.3999999999999997E-2</v>
          </cell>
        </row>
        <row r="338">
          <cell r="A338" t="str">
            <v>02-S-016</v>
          </cell>
          <cell r="B338">
            <v>2</v>
          </cell>
          <cell r="C338" t="str">
            <v xml:space="preserve">ÓÀÒÜÉËÉ (ÐÒÉÐÏÉ A )           </v>
          </cell>
          <cell r="D338" t="str">
            <v>Flux</v>
          </cell>
          <cell r="E338">
            <v>0</v>
          </cell>
        </row>
        <row r="339">
          <cell r="A339" t="str">
            <v>02-SS-001</v>
          </cell>
          <cell r="B339">
            <v>2</v>
          </cell>
          <cell r="C339" t="str">
            <v xml:space="preserve">ÛÖÒÖÐÉ ÌÒÂÅÀËÈÀÅÉÀÍÉ 37ÌÌ     </v>
          </cell>
          <cell r="D339" t="str">
            <v xml:space="preserve">Screw 37 mm                   </v>
          </cell>
          <cell r="E339">
            <v>4.1000000000000002E-2</v>
          </cell>
        </row>
        <row r="340">
          <cell r="A340" t="str">
            <v>02-ST-001</v>
          </cell>
          <cell r="B340">
            <v>2</v>
          </cell>
          <cell r="C340" t="str">
            <v>ÈÏÊÉ ÀÆÁÄÓÔÉÓ</v>
          </cell>
          <cell r="D340" t="str">
            <v>Asbest rope</v>
          </cell>
          <cell r="E340">
            <v>8.0570000000000004</v>
          </cell>
        </row>
        <row r="341">
          <cell r="A341" t="str">
            <v>02-SW-001</v>
          </cell>
          <cell r="B341">
            <v>2</v>
          </cell>
          <cell r="C341" t="str">
            <v>àÀÍàÉÊÉ ,,U "-×ÏÒÌÉÓ 3ÌÌ</v>
          </cell>
          <cell r="D341" t="str">
            <v>Bolt U shape-3mm</v>
          </cell>
          <cell r="E341">
            <v>0.41</v>
          </cell>
          <cell r="F341" t="str">
            <v>tmr</v>
          </cell>
        </row>
        <row r="342">
          <cell r="A342" t="str">
            <v>02-SW-002</v>
          </cell>
          <cell r="B342">
            <v>2</v>
          </cell>
          <cell r="C342" t="str">
            <v xml:space="preserve">àÀÍàÉÊÉ ,,U" -×ÏÒÌÉÓ 8ÌÌ      </v>
          </cell>
          <cell r="D342" t="str">
            <v>Bolt U shape-3mm</v>
          </cell>
          <cell r="E342">
            <v>0.93</v>
          </cell>
        </row>
        <row r="343">
          <cell r="A343" t="str">
            <v>02-X-001</v>
          </cell>
          <cell r="B343">
            <v>2</v>
          </cell>
          <cell r="C343" t="str">
            <v>áÖ×É ÊÀÁ.  102 L048-37-R05/233</v>
          </cell>
          <cell r="D343" t="str">
            <v>Cap 102 L048 -37-r05/239</v>
          </cell>
          <cell r="E343">
            <v>5.32</v>
          </cell>
        </row>
        <row r="344">
          <cell r="A344" t="str">
            <v>02-X-002</v>
          </cell>
          <cell r="B344">
            <v>2</v>
          </cell>
          <cell r="C344" t="str">
            <v>áÖ×É ÊÀÁÄË.102 LO55-37-R05/239</v>
          </cell>
          <cell r="D344" t="str">
            <v>Cup 102 LO55-37-R05/239</v>
          </cell>
          <cell r="E344">
            <v>2.0030000000000001</v>
          </cell>
        </row>
        <row r="345">
          <cell r="A345" t="str">
            <v>02-X-003</v>
          </cell>
          <cell r="B345">
            <v>2</v>
          </cell>
          <cell r="C345" t="str">
            <v>áÖ×É ÊÀÁÄËÉÓ ÃÀÌÝÀÅÉÓ 200-2Ì</v>
          </cell>
          <cell r="D345" t="str">
            <v xml:space="preserve">Cable cover strip 200-2m      </v>
          </cell>
          <cell r="E345">
            <v>5.29</v>
          </cell>
          <cell r="F345" t="str">
            <v>tmr</v>
          </cell>
        </row>
        <row r="346">
          <cell r="A346" t="str">
            <v>02-X-004</v>
          </cell>
          <cell r="B346">
            <v>2</v>
          </cell>
          <cell r="C346" t="str">
            <v>áÖ×É ÊÀÁÄËÉÓ ÃÀÌÝÀÅÉÓ 100-2Ì</v>
          </cell>
          <cell r="D346" t="str">
            <v>Cable cover strip 100-2m</v>
          </cell>
          <cell r="E346">
            <v>3.9060000000000001</v>
          </cell>
          <cell r="F346" t="str">
            <v>tmr</v>
          </cell>
        </row>
        <row r="347">
          <cell r="A347" t="str">
            <v>02-X-005</v>
          </cell>
          <cell r="B347">
            <v>2</v>
          </cell>
          <cell r="C347" t="str">
            <v>áÖ×É ÊÀÁÄËÉÓ ÃÀÌÝÀÅÉÓ 150-2Ì</v>
          </cell>
          <cell r="D347" t="str">
            <v xml:space="preserve">Cable cover strip 150-2m      </v>
          </cell>
          <cell r="E347">
            <v>4.7089999999999996</v>
          </cell>
          <cell r="F347" t="str">
            <v>tmr</v>
          </cell>
        </row>
        <row r="348">
          <cell r="A348" t="str">
            <v>02-X-006</v>
          </cell>
          <cell r="B348">
            <v>2</v>
          </cell>
          <cell r="C348" t="str">
            <v>áÖ×É ÊÀÁ.ÃÀÌÝÀÅÉÓ 150-1Ì</v>
          </cell>
          <cell r="D348" t="str">
            <v xml:space="preserve">Cable cover strip 150-1m      </v>
          </cell>
          <cell r="E348">
            <v>4.1349999999999998</v>
          </cell>
          <cell r="F348" t="str">
            <v>tmr</v>
          </cell>
        </row>
        <row r="349">
          <cell r="A349" t="str">
            <v>02-X-007</v>
          </cell>
          <cell r="B349">
            <v>2</v>
          </cell>
          <cell r="C349" t="str">
            <v>áÖ×É ÊÀÁÄËÉÓ ÃÀÌÝÀÅÉÓ 200-1Ì</v>
          </cell>
          <cell r="D349" t="str">
            <v>Cable cover strip 200-1m</v>
          </cell>
          <cell r="E349">
            <v>4.3289999999999997</v>
          </cell>
          <cell r="F349" t="str">
            <v>tmr</v>
          </cell>
        </row>
        <row r="350">
          <cell r="A350" t="str">
            <v>02-X-008</v>
          </cell>
          <cell r="B350">
            <v>2</v>
          </cell>
          <cell r="C350" t="str">
            <v>áÖ×É ÊÀÁ.ÃÀÌÝÀÅÉÓ1000x100ÌÌ</v>
          </cell>
          <cell r="D350" t="str">
            <v>Cable cover strip 100-1m</v>
          </cell>
          <cell r="E350">
            <v>3.74</v>
          </cell>
          <cell r="F350" t="str">
            <v>tmr</v>
          </cell>
        </row>
        <row r="351">
          <cell r="A351" t="str">
            <v>02-X-009</v>
          </cell>
          <cell r="B351">
            <v>2</v>
          </cell>
          <cell r="C351" t="str">
            <v xml:space="preserve">áÖ×É ÁÏÞÆÄ ÌÉÓÀÌ.100x70x2ÌÌ   </v>
          </cell>
          <cell r="D351" t="str">
            <v xml:space="preserve">Pole Mounting strips100mm -   </v>
          </cell>
          <cell r="E351">
            <v>3.9129999999999998</v>
          </cell>
        </row>
        <row r="352">
          <cell r="A352" t="str">
            <v>02-X-010</v>
          </cell>
          <cell r="B352">
            <v>2</v>
          </cell>
          <cell r="C352" t="str">
            <v>áÖ×É ÊÀÁ.ÃÀÌÝÀÅÉ àÒÉËÉÈ 100-2Ì</v>
          </cell>
          <cell r="D352" t="str">
            <v>Cable cover strip 100-2m</v>
          </cell>
          <cell r="E352">
            <v>3.86</v>
          </cell>
          <cell r="F352" t="str">
            <v>tmr</v>
          </cell>
        </row>
        <row r="353">
          <cell r="A353" t="str">
            <v>02-X-011</v>
          </cell>
          <cell r="B353">
            <v>2</v>
          </cell>
          <cell r="C353" t="str">
            <v>áÖ×É ÊÀÁ.ÃÀÌÝÀÅÉ àÒÉËÉÈ 150-2Ì</v>
          </cell>
          <cell r="D353" t="str">
            <v>Cable cover strip 150-2m</v>
          </cell>
          <cell r="E353">
            <v>4.07</v>
          </cell>
          <cell r="F353" t="str">
            <v>tmr</v>
          </cell>
        </row>
        <row r="354">
          <cell r="A354" t="str">
            <v>02-X-012</v>
          </cell>
          <cell r="B354">
            <v>2</v>
          </cell>
          <cell r="C354" t="str">
            <v xml:space="preserve">áÖ×É ÊÀÁÄËÉÓ (×ÄÒÜÀÔÊÀ)ÃÉÃÉ   </v>
          </cell>
          <cell r="D354" t="str">
            <v>Cable Breakout 502K033</v>
          </cell>
          <cell r="E354">
            <v>7.42</v>
          </cell>
          <cell r="F354" t="str">
            <v>tmr</v>
          </cell>
        </row>
        <row r="355">
          <cell r="A355" t="str">
            <v>02-X-013</v>
          </cell>
          <cell r="B355">
            <v>2</v>
          </cell>
          <cell r="C355" t="str">
            <v xml:space="preserve">áÖ×É ÊÀÁÄËÉÓ (×ÄÒÜÀÔÊÀ)ÐÀÔÀÒÀ </v>
          </cell>
          <cell r="D355" t="str">
            <v>Cable Breakout 502K033</v>
          </cell>
          <cell r="E355">
            <v>0</v>
          </cell>
        </row>
        <row r="356">
          <cell r="A356" t="str">
            <v>03-A-001</v>
          </cell>
          <cell r="B356">
            <v>3</v>
          </cell>
          <cell r="C356" t="str">
            <v>ÀÆÏÔÉ</v>
          </cell>
          <cell r="D356" t="str">
            <v>Nitrogen</v>
          </cell>
          <cell r="E356">
            <v>125</v>
          </cell>
        </row>
        <row r="357">
          <cell r="A357" t="str">
            <v>03-A-002</v>
          </cell>
          <cell r="B357">
            <v>3</v>
          </cell>
          <cell r="C357" t="str">
            <v xml:space="preserve">ÀÒÂÏÍÉ ÁÀËÏÍÄÁÛÉ              </v>
          </cell>
          <cell r="D357" t="str">
            <v>Argon in tanks</v>
          </cell>
          <cell r="E357">
            <v>60</v>
          </cell>
        </row>
        <row r="358">
          <cell r="A358" t="str">
            <v>03-B-001</v>
          </cell>
          <cell r="B358">
            <v>3</v>
          </cell>
          <cell r="C358" t="str">
            <v>XXXXXXXXXX</v>
          </cell>
          <cell r="D358" t="str">
            <v>Petrol normal</v>
          </cell>
          <cell r="E358">
            <v>0.754</v>
          </cell>
        </row>
        <row r="359">
          <cell r="A359" t="str">
            <v>03-B-002</v>
          </cell>
          <cell r="B359">
            <v>3</v>
          </cell>
          <cell r="C359" t="str">
            <v>XXXXXXXXX</v>
          </cell>
          <cell r="D359" t="str">
            <v>Petrol super</v>
          </cell>
          <cell r="E359">
            <v>0.91400000000000003</v>
          </cell>
        </row>
        <row r="360">
          <cell r="A360" t="str">
            <v>03-B-003</v>
          </cell>
          <cell r="B360">
            <v>3</v>
          </cell>
          <cell r="C360" t="str">
            <v>XXXXXXXX</v>
          </cell>
          <cell r="D360" t="str">
            <v>Petrol regular</v>
          </cell>
          <cell r="E360">
            <v>0.79100000000000004</v>
          </cell>
        </row>
        <row r="361">
          <cell r="A361" t="str">
            <v>03-B-004</v>
          </cell>
          <cell r="B361">
            <v>3</v>
          </cell>
          <cell r="C361" t="str">
            <v>XXXXXXXXXXXXXX</v>
          </cell>
          <cell r="D361" t="str">
            <v>Petrol normal +</v>
          </cell>
          <cell r="E361">
            <v>0.78300000000000003</v>
          </cell>
        </row>
        <row r="362">
          <cell r="A362" t="str">
            <v>03-B-005</v>
          </cell>
          <cell r="B362">
            <v>3</v>
          </cell>
          <cell r="C362" t="str">
            <v xml:space="preserve">ÁÀÌÁÀ                         </v>
          </cell>
          <cell r="D362" t="str">
            <v>Cotton wool</v>
          </cell>
          <cell r="E362">
            <v>0.66</v>
          </cell>
        </row>
        <row r="363">
          <cell r="A363" t="str">
            <v>03-B-006</v>
          </cell>
          <cell r="B363">
            <v>3</v>
          </cell>
          <cell r="C363" t="str">
            <v xml:space="preserve">ÁÉÖÒÄÔÉ ÌÉÊÒÏ                 </v>
          </cell>
          <cell r="D363" t="str">
            <v>Micro biuret</v>
          </cell>
          <cell r="E363">
            <v>5</v>
          </cell>
        </row>
        <row r="364">
          <cell r="A364" t="str">
            <v>03-B-007</v>
          </cell>
          <cell r="B364">
            <v>3</v>
          </cell>
          <cell r="C364" t="str">
            <v>XXXXXXXXX</v>
          </cell>
          <cell r="D364" t="str">
            <v>Petrol premium</v>
          </cell>
          <cell r="E364">
            <v>0.81699999999999995</v>
          </cell>
        </row>
        <row r="365">
          <cell r="A365" t="str">
            <v>03-B-008</v>
          </cell>
          <cell r="B365">
            <v>3</v>
          </cell>
          <cell r="C365" t="str">
            <v xml:space="preserve">ÁÄÍÆÉÍÉ                       </v>
          </cell>
          <cell r="D365" t="str">
            <v xml:space="preserve">P E T R O L                   </v>
          </cell>
          <cell r="E365">
            <v>0.80800000000000005</v>
          </cell>
        </row>
        <row r="366">
          <cell r="A366" t="str">
            <v>03-D-001</v>
          </cell>
          <cell r="B366">
            <v>3</v>
          </cell>
          <cell r="C366" t="str">
            <v>ÓÀßÅÀÅÉ ÃÉÆÄËÉÓ (L-62)</v>
          </cell>
          <cell r="D366" t="str">
            <v>Diesel</v>
          </cell>
          <cell r="E366">
            <v>0.69199999999999995</v>
          </cell>
        </row>
        <row r="367">
          <cell r="A367" t="str">
            <v>03-D-002</v>
          </cell>
          <cell r="B367">
            <v>3</v>
          </cell>
          <cell r="C367" t="str">
            <v xml:space="preserve">ÃÉÆÄËÉÓ ÓÀßÅÀÅÉ (L-40)        </v>
          </cell>
          <cell r="D367" t="str">
            <v xml:space="preserve">Diesel (L-40)                 </v>
          </cell>
          <cell r="E367">
            <v>0.56399999999999995</v>
          </cell>
        </row>
        <row r="368">
          <cell r="A368" t="str">
            <v>03-G-001</v>
          </cell>
          <cell r="B368">
            <v>3</v>
          </cell>
          <cell r="C368" t="str">
            <v>ÂÀÆÉ ÈáÄÅÀÃÉ</v>
          </cell>
          <cell r="D368" t="str">
            <v>Propane</v>
          </cell>
          <cell r="E368">
            <v>1.25</v>
          </cell>
        </row>
        <row r="369">
          <cell r="A369" t="str">
            <v>03-G-002</v>
          </cell>
          <cell r="B369">
            <v>3</v>
          </cell>
          <cell r="C369" t="str">
            <v>ÂÏÂÉÒÃÌÑÀÅÀ</v>
          </cell>
          <cell r="D369" t="str">
            <v>Sulphuric acid</v>
          </cell>
          <cell r="E369">
            <v>10</v>
          </cell>
        </row>
        <row r="370">
          <cell r="A370" t="str">
            <v>03-G-003</v>
          </cell>
          <cell r="B370">
            <v>3</v>
          </cell>
          <cell r="C370" t="str">
            <v>ÃÀÌÝÀÅÉ ÈáÄÅÀÃÉ ÂÀÆÉÓ ÁÀËÏÍÉÓ</v>
          </cell>
          <cell r="D370" t="str">
            <v>Gaz bottle protector</v>
          </cell>
          <cell r="E370">
            <v>0</v>
          </cell>
        </row>
        <row r="371">
          <cell r="A371" t="str">
            <v>03-G-004</v>
          </cell>
          <cell r="B371">
            <v>3</v>
          </cell>
          <cell r="C371" t="str">
            <v xml:space="preserve">ÂÖÃÒÏÍÉ                       </v>
          </cell>
          <cell r="D371" t="str">
            <v>Tar</v>
          </cell>
          <cell r="E371">
            <v>0.46200000000000002</v>
          </cell>
        </row>
        <row r="372">
          <cell r="A372" t="str">
            <v>03-G-005</v>
          </cell>
          <cell r="B372">
            <v>3</v>
          </cell>
          <cell r="C372" t="str">
            <v>ÂÖÃÒÏÍÉ ÄË.ÉÆÏËÀÝÉÉÓ (16 ÊÂ )</v>
          </cell>
          <cell r="D372" t="str">
            <v>Tar el.isolation (16kg)</v>
          </cell>
          <cell r="E372">
            <v>88.27</v>
          </cell>
        </row>
        <row r="373">
          <cell r="A373" t="str">
            <v>03-G-006</v>
          </cell>
          <cell r="B373">
            <v>3</v>
          </cell>
          <cell r="C373" t="str">
            <v xml:space="preserve">ÂÀÆÉ ÃÀßÍÄáÉËÉ                </v>
          </cell>
          <cell r="D373" t="str">
            <v xml:space="preserve">Propane                       </v>
          </cell>
          <cell r="E373">
            <v>0.33600000000000002</v>
          </cell>
        </row>
        <row r="374">
          <cell r="A374" t="str">
            <v>03-K-001</v>
          </cell>
          <cell r="B374">
            <v>3</v>
          </cell>
          <cell r="C374" t="str">
            <v xml:space="preserve">ÊÀÍÉ×ÏËÉ                      </v>
          </cell>
          <cell r="E374">
            <v>0</v>
          </cell>
        </row>
        <row r="375">
          <cell r="A375" t="str">
            <v>03-M-001</v>
          </cell>
          <cell r="B375">
            <v>12</v>
          </cell>
          <cell r="C375" t="str">
            <v>ÌÉËÉ ÒÄÆÉÍÉÓ  Ì / ß</v>
          </cell>
          <cell r="D375" t="str">
            <v>Rubber hose</v>
          </cell>
          <cell r="E375">
            <v>6.6109999999999998</v>
          </cell>
        </row>
        <row r="376">
          <cell r="A376" t="str">
            <v>03-M-002</v>
          </cell>
          <cell r="B376">
            <v>3</v>
          </cell>
          <cell r="C376" t="str">
            <v xml:space="preserve">ÌÀÒÉËÌÑÀÅÀÓ ×ÉØÓÀÍÀËÉ         </v>
          </cell>
          <cell r="D376" t="str">
            <v>Salt acid</v>
          </cell>
          <cell r="E376">
            <v>2.5</v>
          </cell>
        </row>
        <row r="377">
          <cell r="A377" t="str">
            <v>03-R-001</v>
          </cell>
          <cell r="B377">
            <v>3</v>
          </cell>
          <cell r="C377" t="str">
            <v>ÒÄÆÉÍÀ ÈáÄÅÀÃÉ ÂÀÌáÓÍ.(ÐÀÔÀÒÀ)</v>
          </cell>
          <cell r="D377" t="str">
            <v>Liquid rubber(small)</v>
          </cell>
          <cell r="E377">
            <v>150.54</v>
          </cell>
        </row>
        <row r="378">
          <cell r="A378" t="str">
            <v>03-R-002</v>
          </cell>
          <cell r="B378">
            <v>3</v>
          </cell>
          <cell r="C378" t="str">
            <v>ÒÄÆÉÍÀ ÈáÄÅÀÃÉ ÂÀÌáÓÍÄ.(ÃÉÃÉ )</v>
          </cell>
          <cell r="D378" t="str">
            <v>Liquid rubber (large )</v>
          </cell>
          <cell r="E378">
            <v>301.08</v>
          </cell>
        </row>
        <row r="379">
          <cell r="A379" t="str">
            <v>03-S-001</v>
          </cell>
          <cell r="B379">
            <v>12</v>
          </cell>
          <cell r="C379" t="str">
            <v>ÓÀÁÖÒÀÅÉ 220/508</v>
          </cell>
          <cell r="D379" t="str">
            <v>Tyre 220/508</v>
          </cell>
          <cell r="E379">
            <v>129.102</v>
          </cell>
        </row>
        <row r="380">
          <cell r="A380" t="str">
            <v>03-S-002</v>
          </cell>
          <cell r="B380">
            <v>12</v>
          </cell>
          <cell r="C380" t="str">
            <v>ÓÀÁÖÒÀÅÉ 240/508</v>
          </cell>
          <cell r="D380" t="str">
            <v>Tyre 240/508</v>
          </cell>
          <cell r="E380">
            <v>136.19200000000001</v>
          </cell>
        </row>
        <row r="381">
          <cell r="A381" t="str">
            <v>03-S-003</v>
          </cell>
          <cell r="B381">
            <v>12</v>
          </cell>
          <cell r="C381" t="str">
            <v>ÓÀÁÖÒÀÅÉ 260/508</v>
          </cell>
          <cell r="D381" t="str">
            <v>Tyre 260/508</v>
          </cell>
          <cell r="E381">
            <v>145</v>
          </cell>
        </row>
        <row r="382">
          <cell r="A382" t="str">
            <v>03-S-004</v>
          </cell>
          <cell r="B382">
            <v>3</v>
          </cell>
          <cell r="C382" t="str">
            <v xml:space="preserve">ÓÉËÉÊÀÂÄËÉ KSKG               </v>
          </cell>
          <cell r="D382" t="str">
            <v xml:space="preserve">Cilikogel KSKG                </v>
          </cell>
          <cell r="E382">
            <v>4.8019999999999996</v>
          </cell>
        </row>
        <row r="383">
          <cell r="A383" t="str">
            <v>03-S-005</v>
          </cell>
          <cell r="B383">
            <v>3</v>
          </cell>
          <cell r="C383" t="str">
            <v>ÓÐÉÒÔÉ ÔÄØÍÉÊÖÒÉ</v>
          </cell>
          <cell r="D383" t="str">
            <v>Technical spirit</v>
          </cell>
          <cell r="E383">
            <v>3.585</v>
          </cell>
        </row>
        <row r="384">
          <cell r="A384" t="str">
            <v>03-S-006</v>
          </cell>
          <cell r="B384">
            <v>12</v>
          </cell>
          <cell r="C384" t="str">
            <v>ÓÀÁÖÒÀÅÉ 320X508</v>
          </cell>
          <cell r="D384" t="str">
            <v>Tyre 320X508</v>
          </cell>
          <cell r="E384">
            <v>0</v>
          </cell>
        </row>
        <row r="385">
          <cell r="A385" t="str">
            <v>03-S-007</v>
          </cell>
          <cell r="B385">
            <v>12</v>
          </cell>
          <cell r="C385" t="str">
            <v>ÓÀÁÖÒÀÅÉ 8X40 R-15</v>
          </cell>
          <cell r="D385" t="str">
            <v>Tyre 8X40 R-15</v>
          </cell>
          <cell r="E385">
            <v>79.17</v>
          </cell>
        </row>
        <row r="386">
          <cell r="A386" t="str">
            <v>03-S-008</v>
          </cell>
          <cell r="B386">
            <v>12</v>
          </cell>
          <cell r="C386" t="str">
            <v>ÓÀÁÖÒÀÅÉ ÊÀÌÄÒÉÈ 205/70 R-14</v>
          </cell>
          <cell r="D386" t="str">
            <v>Tyre 205/70 R-14</v>
          </cell>
          <cell r="E386">
            <v>79.168000000000006</v>
          </cell>
        </row>
        <row r="387">
          <cell r="A387" t="str">
            <v>03-S-009</v>
          </cell>
          <cell r="B387">
            <v>12</v>
          </cell>
          <cell r="C387" t="str">
            <v>ÊÀÌÄÒÀ ÒÄÆÉÍÉÓ R-14</v>
          </cell>
          <cell r="D387" t="str">
            <v xml:space="preserve">Tube R-14                     </v>
          </cell>
          <cell r="E387">
            <v>0</v>
          </cell>
        </row>
        <row r="388">
          <cell r="A388" t="str">
            <v>03-S-010</v>
          </cell>
          <cell r="B388">
            <v>3</v>
          </cell>
          <cell r="C388" t="str">
            <v>ÓÀÝáÉ ÓÉÍÔÄÈÉÊÖÒÉ 35ÌË ÛÐÒÉÝÛÉ</v>
          </cell>
          <cell r="D388" t="str">
            <v>Contact treatment grease, synt</v>
          </cell>
          <cell r="E388">
            <v>9.0830000000000002</v>
          </cell>
        </row>
        <row r="389">
          <cell r="A389" t="str">
            <v>03-S-011</v>
          </cell>
          <cell r="B389">
            <v>3</v>
          </cell>
          <cell r="C389" t="str">
            <v>ÓÐÉÒÔÉ ÄÈÉËÉÓ</v>
          </cell>
          <cell r="D389" t="str">
            <v>Ethyl alchohol</v>
          </cell>
          <cell r="E389">
            <v>5</v>
          </cell>
        </row>
        <row r="390">
          <cell r="A390" t="str">
            <v>03-S-012</v>
          </cell>
          <cell r="B390">
            <v>3</v>
          </cell>
          <cell r="C390" t="str">
            <v>ÓÐÉÒÔÉ</v>
          </cell>
          <cell r="D390" t="str">
            <v>Buthyl alchohol</v>
          </cell>
          <cell r="E390">
            <v>14.545</v>
          </cell>
        </row>
        <row r="391">
          <cell r="A391" t="str">
            <v>03-S-013</v>
          </cell>
          <cell r="B391">
            <v>3</v>
          </cell>
          <cell r="C391" t="str">
            <v>ÓÔÄÀÒÉÍÉ (ÔÄØÍÉÊÖÒÉ ÝáÉÌÉ)</v>
          </cell>
          <cell r="D391" t="str">
            <v xml:space="preserve">Stearin                       </v>
          </cell>
          <cell r="E391">
            <v>4.6289999999999996</v>
          </cell>
        </row>
        <row r="392">
          <cell r="A392" t="str">
            <v>03-S-014</v>
          </cell>
          <cell r="B392">
            <v>3</v>
          </cell>
          <cell r="C392" t="str">
            <v xml:space="preserve">ÓÀÁÖÒÀÅÉ 320-457              </v>
          </cell>
          <cell r="D392" t="str">
            <v>Tyre 320X457</v>
          </cell>
          <cell r="E392">
            <v>210</v>
          </cell>
        </row>
        <row r="393">
          <cell r="A393" t="str">
            <v>03-SJ-001</v>
          </cell>
          <cell r="B393">
            <v>3</v>
          </cell>
          <cell r="C393" t="str">
            <v xml:space="preserve">ÈáÄÅÀÃÉ ÑÀÍÂÁÀÃÉ              </v>
          </cell>
          <cell r="D393" t="str">
            <v xml:space="preserve">Liquid oxygen                 </v>
          </cell>
          <cell r="E393">
            <v>12.5</v>
          </cell>
        </row>
        <row r="394">
          <cell r="A394" t="str">
            <v>03-T-001</v>
          </cell>
          <cell r="B394">
            <v>3</v>
          </cell>
          <cell r="C394" t="str">
            <v>ÔÀÏÔÉ (ÓÏËÉÃÏËÉ)</v>
          </cell>
          <cell r="D394" t="str">
            <v>Greese</v>
          </cell>
          <cell r="E394">
            <v>7.6230000000000002</v>
          </cell>
        </row>
        <row r="395">
          <cell r="A395" t="str">
            <v>03-Z-001</v>
          </cell>
          <cell r="B395">
            <v>3</v>
          </cell>
          <cell r="C395" t="str">
            <v>ÆÄÈÉ ÓÀÔÒÀÍÓ×ÏÒÌÀÔÏÒÏ</v>
          </cell>
          <cell r="D395" t="str">
            <v>Transformer oil</v>
          </cell>
          <cell r="E395">
            <v>1.6279999999999999</v>
          </cell>
        </row>
        <row r="396">
          <cell r="A396" t="str">
            <v>03-Z-002</v>
          </cell>
          <cell r="B396">
            <v>3</v>
          </cell>
          <cell r="C396" t="str">
            <v>ÆÄÈÉ  ÞÒÀÅÉÓ</v>
          </cell>
          <cell r="D396" t="str">
            <v>Motor oil</v>
          </cell>
          <cell r="E396">
            <v>3.4350000000000001</v>
          </cell>
          <cell r="F396" t="str">
            <v>meur</v>
          </cell>
        </row>
        <row r="397">
          <cell r="A397" t="str">
            <v>03-Z-003</v>
          </cell>
          <cell r="B397">
            <v>3</v>
          </cell>
          <cell r="C397" t="str">
            <v>ÆÄÈÉ äÉÃÒÀÅËÉÊÉÓ</v>
          </cell>
          <cell r="D397" t="str">
            <v>Hidraulics oil</v>
          </cell>
          <cell r="E397">
            <v>2.581</v>
          </cell>
        </row>
        <row r="398">
          <cell r="A398" t="str">
            <v>03-Z-004</v>
          </cell>
          <cell r="B398">
            <v>3</v>
          </cell>
          <cell r="C398" t="str">
            <v>ÆÄÈÉ ÔÄØÍÉÊÖÒÉ Ô-1500</v>
          </cell>
          <cell r="D398" t="str">
            <v>Technic oil t-1500</v>
          </cell>
          <cell r="E398">
            <v>0</v>
          </cell>
        </row>
        <row r="399">
          <cell r="A399" t="str">
            <v>03-Z-005</v>
          </cell>
          <cell r="B399">
            <v>3</v>
          </cell>
          <cell r="C399" t="str">
            <v>ÆÄÈÉ ÃÉÆÄËÉÓ ÞÒÀÅÉÓ</v>
          </cell>
          <cell r="D399" t="str">
            <v>Dizel engine oil</v>
          </cell>
          <cell r="E399">
            <v>3.25</v>
          </cell>
        </row>
        <row r="400">
          <cell r="A400" t="str">
            <v>03-Z-006</v>
          </cell>
          <cell r="B400">
            <v>3</v>
          </cell>
          <cell r="C400" t="str">
            <v>ÆÄÈÉ ÔÄØÍÉÊÖÒÉ</v>
          </cell>
          <cell r="D400" t="str">
            <v>Technical oil</v>
          </cell>
          <cell r="E400">
            <v>0</v>
          </cell>
        </row>
        <row r="401">
          <cell r="A401" t="str">
            <v>03-Z-007</v>
          </cell>
          <cell r="B401">
            <v>3</v>
          </cell>
          <cell r="C401" t="str">
            <v>ÆÄÈÉ ÔÒÀÍÓÌÉÓÉÉÓ</v>
          </cell>
          <cell r="D401" t="str">
            <v>Transmission oil</v>
          </cell>
          <cell r="E401">
            <v>5</v>
          </cell>
        </row>
        <row r="402">
          <cell r="A402" t="str">
            <v>04-A-001</v>
          </cell>
          <cell r="B402">
            <v>4</v>
          </cell>
          <cell r="C402" t="str">
            <v>ÂÀÃÀÌÒÈ.ÂÀÍÛÔ.ÀÍÝÀÐÉ TM 630-ÉÓ</v>
          </cell>
          <cell r="D402" t="str">
            <v>Tr.TM 630 voltage regulator</v>
          </cell>
          <cell r="E402">
            <v>293.41899999999998</v>
          </cell>
        </row>
        <row r="403">
          <cell r="A403" t="str">
            <v>04-A-002</v>
          </cell>
          <cell r="B403">
            <v>4</v>
          </cell>
          <cell r="C403" t="str">
            <v>ÀÍÝÀÐÉ/ÂÀÍÛÔÏÄÁÉÓ ÂÀÃÀÌÒÈÅÄËÉ/</v>
          </cell>
          <cell r="D403" t="str">
            <v>Voltage changer</v>
          </cell>
          <cell r="E403">
            <v>175.422</v>
          </cell>
        </row>
        <row r="404">
          <cell r="A404" t="str">
            <v>04-A-003</v>
          </cell>
          <cell r="B404">
            <v>4</v>
          </cell>
          <cell r="C404" t="str">
            <v>ÀÌÞÒÀÅÉ VLIE 303.343.010-04</v>
          </cell>
          <cell r="D404" t="str">
            <v>Actuator VLIE 303.434.001</v>
          </cell>
          <cell r="E404">
            <v>5227.8119999999999</v>
          </cell>
        </row>
        <row r="405">
          <cell r="A405" t="str">
            <v>04-A-004</v>
          </cell>
          <cell r="B405">
            <v>4</v>
          </cell>
          <cell r="C405" t="str">
            <v xml:space="preserve">ÀÌÞÒÀÅÉ MZ-2                  </v>
          </cell>
          <cell r="D405" t="str">
            <v xml:space="preserve">Actuator MZ-2                 </v>
          </cell>
          <cell r="E405">
            <v>1897.5</v>
          </cell>
        </row>
        <row r="406">
          <cell r="A406" t="str">
            <v>04-A-005</v>
          </cell>
          <cell r="B406">
            <v>4</v>
          </cell>
          <cell r="C406" t="str">
            <v>ÀÍÝÀÐÉÓ ÂÀÃÀÌÒÈÅÄËÉ</v>
          </cell>
          <cell r="D406" t="str">
            <v xml:space="preserve">Handel for voltage changer    </v>
          </cell>
          <cell r="E406">
            <v>7.1029999999999998</v>
          </cell>
        </row>
        <row r="407">
          <cell r="A407" t="str">
            <v>04-A-006</v>
          </cell>
          <cell r="B407">
            <v>4</v>
          </cell>
          <cell r="C407" t="str">
            <v xml:space="preserve">ÀÌÞÒÀÅÉ MMO-110               </v>
          </cell>
          <cell r="D407" t="str">
            <v xml:space="preserve">Actuator MMO-110              </v>
          </cell>
          <cell r="E407">
            <v>3666.67</v>
          </cell>
        </row>
        <row r="408">
          <cell r="A408" t="str">
            <v>04-D-001</v>
          </cell>
          <cell r="B408">
            <v>13</v>
          </cell>
          <cell r="C408" t="str">
            <v>ÀÐÀÒÀÔÉ ÃÄÂÀÆÀÝÉÉÓ UVM-3/6</v>
          </cell>
          <cell r="D408" t="str">
            <v>De-gazing device UVM-3/6</v>
          </cell>
          <cell r="E408">
            <v>47254.15</v>
          </cell>
        </row>
        <row r="409">
          <cell r="A409" t="str">
            <v>04-F-001</v>
          </cell>
          <cell r="B409">
            <v>13</v>
          </cell>
          <cell r="C409" t="str">
            <v>ÓÀÛÒÏÁÉ ÃÀ ×ÉËÔÒÉ OF-1/3</v>
          </cell>
          <cell r="D409" t="str">
            <v>Tr. oil dryer and filteri dvc.</v>
          </cell>
          <cell r="E409">
            <v>24555.65</v>
          </cell>
        </row>
        <row r="410">
          <cell r="A410" t="str">
            <v>04-F-002</v>
          </cell>
          <cell r="B410">
            <v>13</v>
          </cell>
          <cell r="C410" t="str">
            <v>ÓÀ×ÉËÔÒÉ ÌÏßÚÏÁÉËÄÁÀ UF-36.0</v>
          </cell>
          <cell r="D410" t="str">
            <v>Filtering device UF-36.0</v>
          </cell>
          <cell r="E410">
            <v>14423.87</v>
          </cell>
        </row>
        <row r="411">
          <cell r="A411" t="str">
            <v>04-F-003</v>
          </cell>
          <cell r="B411">
            <v>13</v>
          </cell>
          <cell r="C411" t="str">
            <v>ÄÒÈÉÀÍÉ ×ÉËÔÒÉÓ ÊÏÌÐËÄØÔÉ FP-3</v>
          </cell>
          <cell r="D411" t="str">
            <v>Integrated filter set FP-3</v>
          </cell>
          <cell r="E411">
            <v>309.52499999999998</v>
          </cell>
        </row>
        <row r="412">
          <cell r="A412" t="str">
            <v>04-G-001</v>
          </cell>
          <cell r="B412">
            <v>4</v>
          </cell>
          <cell r="C412" t="str">
            <v>ÂÒÀÂÍÉËÉ Ì/Þ TM-400 6/0.4</v>
          </cell>
          <cell r="D412" t="str">
            <v xml:space="preserve">Winding set TM-400 6/0.4      </v>
          </cell>
          <cell r="E412">
            <v>4211.3500000000004</v>
          </cell>
        </row>
        <row r="413">
          <cell r="A413" t="str">
            <v>04-G-002</v>
          </cell>
          <cell r="B413">
            <v>4</v>
          </cell>
          <cell r="C413" t="str">
            <v>ÂÒÀÂÍÉËÉ  Ì/Þ TM-400/10</v>
          </cell>
          <cell r="D413" t="str">
            <v xml:space="preserve">Winding set TM-400/10         </v>
          </cell>
          <cell r="E413">
            <v>4451.03</v>
          </cell>
        </row>
        <row r="414">
          <cell r="A414" t="str">
            <v>04-G-003</v>
          </cell>
          <cell r="B414">
            <v>4</v>
          </cell>
          <cell r="C414" t="str">
            <v>ÂÒÀÂÍÉËÉ  Ì/Þ TM-630/6</v>
          </cell>
          <cell r="D414" t="str">
            <v xml:space="preserve">Winding set TM-630/10         </v>
          </cell>
          <cell r="E414">
            <v>3970.6210000000001</v>
          </cell>
        </row>
        <row r="415">
          <cell r="A415" t="str">
            <v>04-G-004</v>
          </cell>
          <cell r="B415">
            <v>4</v>
          </cell>
          <cell r="C415" t="str">
            <v>ÂÒÀÂÍÉËÉ  Ì/Þ TM-630/10</v>
          </cell>
          <cell r="D415" t="str">
            <v xml:space="preserve">Winding set TM-630/10         </v>
          </cell>
          <cell r="E415">
            <v>5302.9</v>
          </cell>
        </row>
        <row r="416">
          <cell r="A416" t="str">
            <v>04-G-005</v>
          </cell>
          <cell r="B416">
            <v>4</v>
          </cell>
          <cell r="C416" t="str">
            <v>ÂÒÀÂÍÉËÉ  Ì/Þ TM-1000/6</v>
          </cell>
          <cell r="D416" t="str">
            <v xml:space="preserve">Winding set TM 1000/6         </v>
          </cell>
          <cell r="E416">
            <v>1045</v>
          </cell>
        </row>
        <row r="417">
          <cell r="A417" t="str">
            <v>04-G-006</v>
          </cell>
          <cell r="B417">
            <v>4</v>
          </cell>
          <cell r="C417" t="str">
            <v>ÂÒÀÂÍÉËÉ Ì/Þ TM-1000/10</v>
          </cell>
          <cell r="D417" t="str">
            <v xml:space="preserve">Winding set TM-1000/10        </v>
          </cell>
          <cell r="E417">
            <v>1010</v>
          </cell>
        </row>
        <row r="418">
          <cell r="A418" t="str">
            <v>04-G-007</v>
          </cell>
          <cell r="B418">
            <v>4</v>
          </cell>
          <cell r="C418" t="str">
            <v>ÂÒÀÂÍÉËÉ Ã/Þ TM 1000/6</v>
          </cell>
          <cell r="D418" t="str">
            <v>Winding set TM-1000/6</v>
          </cell>
          <cell r="E418">
            <v>0</v>
          </cell>
        </row>
        <row r="419">
          <cell r="A419" t="str">
            <v>04-G-008</v>
          </cell>
          <cell r="B419">
            <v>4</v>
          </cell>
          <cell r="C419" t="str">
            <v>ÂÒÀÂÍÉËÉ Ã/Þ TM 1000/10</v>
          </cell>
          <cell r="D419" t="str">
            <v>Winding set TM-1000/10</v>
          </cell>
          <cell r="E419">
            <v>0</v>
          </cell>
        </row>
        <row r="420">
          <cell r="A420" t="str">
            <v>04-G-009</v>
          </cell>
          <cell r="B420">
            <v>4</v>
          </cell>
          <cell r="C420" t="str">
            <v xml:space="preserve">ÂÒÀÂÍÉËÉ Ã/Þ TM 630/6         </v>
          </cell>
          <cell r="D420" t="str">
            <v>Winding set TM-630/6</v>
          </cell>
          <cell r="E420">
            <v>0</v>
          </cell>
        </row>
        <row r="421">
          <cell r="A421" t="str">
            <v>04-G-010</v>
          </cell>
          <cell r="B421">
            <v>4</v>
          </cell>
          <cell r="C421" t="str">
            <v xml:space="preserve">ÂÒÀÂÍÉËÉ Ã/Þ TM 630/10        </v>
          </cell>
          <cell r="D421" t="str">
            <v>Winding set TM-630/10</v>
          </cell>
          <cell r="E421">
            <v>0</v>
          </cell>
        </row>
        <row r="422">
          <cell r="A422" t="str">
            <v>04-G-011</v>
          </cell>
          <cell r="B422">
            <v>4</v>
          </cell>
          <cell r="C422" t="str">
            <v xml:space="preserve">ÂÒÀÂÍÉËÉ Ã/Þ TM 400/6         </v>
          </cell>
          <cell r="D422" t="str">
            <v>Winding set TM-400/6</v>
          </cell>
          <cell r="E422">
            <v>0</v>
          </cell>
        </row>
        <row r="423">
          <cell r="A423" t="str">
            <v>04-G-012</v>
          </cell>
          <cell r="B423">
            <v>4</v>
          </cell>
          <cell r="C423" t="str">
            <v xml:space="preserve">ÂÒÀÂÍÉËÉ Ã/Þ TM 400/10        </v>
          </cell>
          <cell r="D423" t="str">
            <v>Winding set TM-400/10</v>
          </cell>
          <cell r="E423">
            <v>0</v>
          </cell>
        </row>
        <row r="424">
          <cell r="A424" t="str">
            <v>04-I-001</v>
          </cell>
          <cell r="B424">
            <v>4</v>
          </cell>
          <cell r="C424" t="str">
            <v>ÓÀÚÒÃÄÍÉ ÉÆÏËÀÔÏÒÉ</v>
          </cell>
          <cell r="D424" t="str">
            <v>Supporting Insulator</v>
          </cell>
          <cell r="E424">
            <v>21.507000000000001</v>
          </cell>
        </row>
        <row r="425">
          <cell r="A425" t="str">
            <v>04-I-002</v>
          </cell>
          <cell r="B425">
            <v>4</v>
          </cell>
          <cell r="C425" t="str">
            <v>ÂÀÌÀÅÀËÉ ÉÆÏËÀÔÏÒÉ</v>
          </cell>
          <cell r="D425" t="str">
            <v>Suspended Insulator</v>
          </cell>
          <cell r="E425">
            <v>53.593000000000004</v>
          </cell>
        </row>
        <row r="426">
          <cell r="A426" t="str">
            <v>04-I-003</v>
          </cell>
          <cell r="B426">
            <v>4</v>
          </cell>
          <cell r="C426" t="str">
            <v>ÉÆÏËÀÔÏÒÉ Ã/Þ-ÉÓ1000 ÊÅÀ ÆÄÃÀ</v>
          </cell>
          <cell r="D426" t="str">
            <v>L/V upper Insulator 1000 kva</v>
          </cell>
          <cell r="E426">
            <v>21.507000000000001</v>
          </cell>
        </row>
        <row r="427">
          <cell r="A427" t="str">
            <v>04-I-004</v>
          </cell>
          <cell r="B427">
            <v>4</v>
          </cell>
          <cell r="C427" t="str">
            <v>ÉÆÏËÀÔÏÒÉ Ã/Þ-ÉÓ 630 ÊÅÀ ÆÄÃÀ</v>
          </cell>
          <cell r="D427" t="str">
            <v>L/V upper Insulator 630 kva</v>
          </cell>
          <cell r="E427">
            <v>11.263999999999999</v>
          </cell>
        </row>
        <row r="428">
          <cell r="A428" t="str">
            <v>04-I-005</v>
          </cell>
          <cell r="B428">
            <v>4</v>
          </cell>
          <cell r="C428" t="str">
            <v>ÉÆÏËÀÔÏÒÉ Ã/Þ-ÉÓ 400 ÊÅÀ ÆÄÃÀ</v>
          </cell>
          <cell r="D428" t="str">
            <v>L/V upper Insulator 400 kva</v>
          </cell>
          <cell r="E428">
            <v>8.0860000000000003</v>
          </cell>
        </row>
        <row r="429">
          <cell r="A429" t="str">
            <v>04-I-006</v>
          </cell>
          <cell r="B429">
            <v>4</v>
          </cell>
          <cell r="C429" t="str">
            <v>ÉÆÏËÀÔÏÒÉ     ,,0"  ÊÅÀ, ÆÄÃÀ</v>
          </cell>
          <cell r="D429" t="str">
            <v>L/V upper Insulator 0 kva</v>
          </cell>
          <cell r="E429">
            <v>7.7779999999999996</v>
          </cell>
        </row>
        <row r="430">
          <cell r="A430" t="str">
            <v>04-I-007</v>
          </cell>
          <cell r="B430">
            <v>4</v>
          </cell>
          <cell r="C430" t="str">
            <v>ÓÀÊÉÃÉ ÉÆÏËÀÔÏÒÉ</v>
          </cell>
          <cell r="D430" t="str">
            <v>Insulator</v>
          </cell>
          <cell r="E430">
            <v>13.616</v>
          </cell>
        </row>
        <row r="431">
          <cell r="A431" t="str">
            <v>04-I-008</v>
          </cell>
          <cell r="B431">
            <v>4</v>
          </cell>
          <cell r="C431" t="str">
            <v>ÉÆÏËÀÔÏÒÉ Ì/Þ ÔÒ-ÉÓ</v>
          </cell>
          <cell r="D431" t="str">
            <v>H/V insulator for transformer</v>
          </cell>
          <cell r="E431">
            <v>23.452000000000002</v>
          </cell>
        </row>
        <row r="432">
          <cell r="A432" t="str">
            <v>04-I-009</v>
          </cell>
          <cell r="B432">
            <v>4</v>
          </cell>
          <cell r="C432" t="str">
            <v>ÉÆÏËÀÔÏÒÉ Ã/Þ-ÉÓ 1000ÊÅÀ ØÅÄÃÀ</v>
          </cell>
          <cell r="D432" t="str">
            <v xml:space="preserve">L/V lower insulator 1000 kva  </v>
          </cell>
          <cell r="E432">
            <v>16.954999999999998</v>
          </cell>
        </row>
        <row r="433">
          <cell r="A433" t="str">
            <v>04-I-010</v>
          </cell>
          <cell r="B433">
            <v>4</v>
          </cell>
          <cell r="C433" t="str">
            <v>ÉÆÏËÀÔÏÒÉ Ã/Þ-ÉÓ 630 ÊÅÀ ØÅÄÃÀ</v>
          </cell>
          <cell r="D433" t="str">
            <v xml:space="preserve">L/V lower insulator 630 kva   </v>
          </cell>
          <cell r="E433">
            <v>12.23</v>
          </cell>
        </row>
        <row r="434">
          <cell r="A434" t="str">
            <v>04-I-011</v>
          </cell>
          <cell r="B434">
            <v>4</v>
          </cell>
          <cell r="C434" t="str">
            <v>ÉÆÏËÀÔÏÒÉ Ã/Þ-ÉÓ 400 ÊÅÀ ØÅÄÃÀ</v>
          </cell>
          <cell r="D434" t="str">
            <v xml:space="preserve">L/V lower insulator 400 kva   </v>
          </cell>
          <cell r="E434">
            <v>9.4930000000000003</v>
          </cell>
        </row>
        <row r="435">
          <cell r="A435" t="str">
            <v>04-I-012</v>
          </cell>
          <cell r="B435">
            <v>4</v>
          </cell>
          <cell r="C435" t="str">
            <v>ÉÆÏËÀÔÏÒÉ Ã/Þ-ÉÓ,,0" ÊÅÀ ØÅÄÃÀ</v>
          </cell>
          <cell r="D435" t="str">
            <v xml:space="preserve">L/V lower insulator 0 kva     </v>
          </cell>
          <cell r="E435">
            <v>7.048</v>
          </cell>
        </row>
        <row r="436">
          <cell r="A436" t="str">
            <v>04-I-013</v>
          </cell>
          <cell r="B436">
            <v>1</v>
          </cell>
          <cell r="C436" t="str">
            <v xml:space="preserve">ÉÆÏËÀÔÏÒÉ SHF-10B             </v>
          </cell>
          <cell r="D436" t="str">
            <v xml:space="preserve">Insulator SHF-10B             </v>
          </cell>
          <cell r="E436">
            <v>12.746</v>
          </cell>
        </row>
        <row r="437">
          <cell r="A437" t="str">
            <v>04-I-014</v>
          </cell>
          <cell r="B437">
            <v>4</v>
          </cell>
          <cell r="C437" t="str">
            <v xml:space="preserve">ÉÆÏËÀÔÏÒÉ ÒÄÆÉÍÉÓ 2X7         </v>
          </cell>
          <cell r="D437" t="str">
            <v>Rubber insulator 2x7</v>
          </cell>
          <cell r="E437">
            <v>1.18</v>
          </cell>
        </row>
        <row r="438">
          <cell r="A438" t="str">
            <v>04-I-015</v>
          </cell>
          <cell r="B438">
            <v>4</v>
          </cell>
          <cell r="C438" t="str">
            <v xml:space="preserve">ÉÆÏËÀÔÏÒÉ ÒÄÆÉÍÉÓ 3X7         </v>
          </cell>
          <cell r="D438" t="str">
            <v>Rubber insulator 3x7</v>
          </cell>
          <cell r="E438">
            <v>1.3</v>
          </cell>
        </row>
        <row r="439">
          <cell r="A439" t="str">
            <v>04-I-016</v>
          </cell>
          <cell r="B439">
            <v>4</v>
          </cell>
          <cell r="C439" t="str">
            <v xml:space="preserve">ÉÆÏËÀÔÏÒÉ ÒÄÆÉÍÉÓ 4X7         </v>
          </cell>
          <cell r="D439" t="str">
            <v>Rubber insulator 4x7</v>
          </cell>
          <cell r="E439">
            <v>1.46</v>
          </cell>
        </row>
        <row r="440">
          <cell r="A440" t="str">
            <v>04-I-017</v>
          </cell>
          <cell r="B440">
            <v>4</v>
          </cell>
          <cell r="C440" t="str">
            <v xml:space="preserve">ÉÆÏËÀÔÏÒÉ KNO-35              </v>
          </cell>
          <cell r="D440" t="str">
            <v>Insulator KNO-35</v>
          </cell>
          <cell r="E440">
            <v>288.8</v>
          </cell>
        </row>
        <row r="441">
          <cell r="A441" t="str">
            <v>04-I-018</v>
          </cell>
          <cell r="B441">
            <v>4</v>
          </cell>
          <cell r="C441" t="str">
            <v xml:space="preserve">ÉÆÏËÀÔÏÒÉ Ì/Þ PC-70           </v>
          </cell>
          <cell r="D441" t="str">
            <v xml:space="preserve">Isolator hv PC-70             </v>
          </cell>
          <cell r="E441">
            <v>0</v>
          </cell>
        </row>
        <row r="442">
          <cell r="A442" t="str">
            <v>04-K-001</v>
          </cell>
          <cell r="B442">
            <v>4</v>
          </cell>
          <cell r="C442" t="str">
            <v>ÊÏÍÔÀØÔÉ ÌÏÞÒÀÅÉ</v>
          </cell>
          <cell r="D442" t="str">
            <v>Contact mobile</v>
          </cell>
          <cell r="E442">
            <v>35.408000000000001</v>
          </cell>
        </row>
        <row r="443">
          <cell r="A443" t="str">
            <v>04-K-002</v>
          </cell>
          <cell r="B443">
            <v>4</v>
          </cell>
          <cell r="C443" t="str">
            <v>ÊÏÍÔÀØÔÉ ÖÞÒÀÅÉ</v>
          </cell>
          <cell r="D443" t="str">
            <v>Contact fixed</v>
          </cell>
          <cell r="E443">
            <v>28.853000000000002</v>
          </cell>
        </row>
        <row r="444">
          <cell r="A444" t="str">
            <v>04-K-003</v>
          </cell>
          <cell r="B444">
            <v>4</v>
          </cell>
          <cell r="C444" t="str">
            <v>ËÄÍÔÀ ÊÉÐÄÒÉÓ</v>
          </cell>
          <cell r="D444" t="str">
            <v>Twill tape</v>
          </cell>
          <cell r="E444">
            <v>17.417000000000002</v>
          </cell>
        </row>
        <row r="445">
          <cell r="A445" t="str">
            <v>04-K-004</v>
          </cell>
          <cell r="B445">
            <v>4</v>
          </cell>
          <cell r="C445" t="str">
            <v>ÊÏÍÔÀØÔÏÒÉ ÛÄÌÒÜÄÅÉÓ  PC-4</v>
          </cell>
          <cell r="D445" t="str">
            <v xml:space="preserve">Contactor of selector         </v>
          </cell>
          <cell r="E445">
            <v>1380</v>
          </cell>
        </row>
        <row r="446">
          <cell r="A446" t="str">
            <v>04-L-001</v>
          </cell>
          <cell r="B446">
            <v>8</v>
          </cell>
          <cell r="C446" t="str">
            <v>ËÖÒÓÌÀÍÉ ÃÀÙÀÒÖËÉ Ì 16x90</v>
          </cell>
          <cell r="D446" t="str">
            <v>Nail 16x90</v>
          </cell>
          <cell r="E446">
            <v>0</v>
          </cell>
        </row>
        <row r="447">
          <cell r="A447" t="str">
            <v>04-L-002</v>
          </cell>
          <cell r="B447">
            <v>3</v>
          </cell>
          <cell r="C447" t="str">
            <v xml:space="preserve">ËÀØÉ ÁÀÊÄËÉÔÉÓ                </v>
          </cell>
          <cell r="D447" t="str">
            <v>Bakelit glaze</v>
          </cell>
          <cell r="E447">
            <v>18.303000000000001</v>
          </cell>
        </row>
        <row r="448">
          <cell r="A448" t="str">
            <v>04-L-003</v>
          </cell>
          <cell r="B448">
            <v>4</v>
          </cell>
          <cell r="C448" t="str">
            <v>ÂÀÃÀÝÄÌÀÈÀ ËÉËÅÉ ÒÄÃÖØÔÏÒÉÈPC4</v>
          </cell>
          <cell r="D448" t="str">
            <v>Cardan joint and reduction gea</v>
          </cell>
          <cell r="E448">
            <v>690</v>
          </cell>
        </row>
        <row r="449">
          <cell r="A449" t="str">
            <v>04-M-001</v>
          </cell>
          <cell r="B449">
            <v>4</v>
          </cell>
          <cell r="C449" t="str">
            <v>ÌÀÜÅÄÍÄÁÄËÉ ÆÄÈÉÓ MS -2</v>
          </cell>
          <cell r="D449" t="str">
            <v>Oil Indicator MS-2</v>
          </cell>
          <cell r="E449">
            <v>0</v>
          </cell>
        </row>
        <row r="450">
          <cell r="A450" t="str">
            <v>04-P-001</v>
          </cell>
          <cell r="B450">
            <v>4</v>
          </cell>
          <cell r="C450" t="str">
            <v>ÔÒÀÍÓ×ÏÒÌÀÔÏÒÉ PKTP - 250/6</v>
          </cell>
          <cell r="D450" t="str">
            <v>Transformer PKTP-250/6</v>
          </cell>
          <cell r="E450">
            <v>0</v>
          </cell>
        </row>
        <row r="451">
          <cell r="A451" t="str">
            <v>04-P-002</v>
          </cell>
          <cell r="B451">
            <v>4</v>
          </cell>
          <cell r="C451" t="str">
            <v>ÔÒÀÍÓ×ÏÒÌÀÔÏÒÉ PKTP-250/10</v>
          </cell>
          <cell r="D451" t="str">
            <v>Transformer PKTP - 250-10</v>
          </cell>
          <cell r="E451">
            <v>0</v>
          </cell>
        </row>
        <row r="452">
          <cell r="A452" t="str">
            <v>04-P-003</v>
          </cell>
          <cell r="B452">
            <v>4</v>
          </cell>
          <cell r="C452" t="str">
            <v>ÔÒÀÍÓ×ÏÒÌÀÔÏÒÉ PKTP-400/6</v>
          </cell>
          <cell r="D452" t="str">
            <v>Transformer PKTP- 400-6</v>
          </cell>
          <cell r="E452">
            <v>0</v>
          </cell>
        </row>
        <row r="453">
          <cell r="A453" t="str">
            <v>04-P-004</v>
          </cell>
          <cell r="B453">
            <v>4</v>
          </cell>
          <cell r="C453" t="str">
            <v>ÔÒÀÍÓ×ÏÒÌÀÔÏÒÉ PKTP-400/10</v>
          </cell>
          <cell r="D453" t="str">
            <v>Transformer PKTP-400-10</v>
          </cell>
          <cell r="E453">
            <v>8306.25</v>
          </cell>
        </row>
        <row r="454">
          <cell r="A454" t="str">
            <v>04-P-005</v>
          </cell>
          <cell r="B454">
            <v>4</v>
          </cell>
          <cell r="C454" t="str">
            <v>ÔÒÀÍÓ×ÏÒÌÀÔÏÒÉ PKTP-630/6</v>
          </cell>
          <cell r="D454" t="str">
            <v>Transformer PKTP-630-6</v>
          </cell>
          <cell r="E454">
            <v>-2509.2840000000001</v>
          </cell>
        </row>
        <row r="455">
          <cell r="A455" t="str">
            <v>04-P-006</v>
          </cell>
          <cell r="B455">
            <v>4</v>
          </cell>
          <cell r="C455" t="str">
            <v>ÔÒÀÍÓ×ÏÒÌÀÔÏÒÉ PKTP- 630/10</v>
          </cell>
          <cell r="D455" t="str">
            <v>Transformer PKTP-630-10</v>
          </cell>
          <cell r="E455">
            <v>11126.25</v>
          </cell>
        </row>
        <row r="456">
          <cell r="A456" t="str">
            <v>04-P-007</v>
          </cell>
          <cell r="B456">
            <v>4</v>
          </cell>
          <cell r="C456" t="str">
            <v>ÔÒÀÍÓ×ÏÒÌÀÔÏÒÉ PKTP-160/6</v>
          </cell>
          <cell r="D456" t="str">
            <v xml:space="preserve">Transformer PKTP 160/6        </v>
          </cell>
          <cell r="E456">
            <v>5666.67</v>
          </cell>
        </row>
        <row r="457">
          <cell r="A457" t="str">
            <v>04-P-008</v>
          </cell>
          <cell r="B457">
            <v>4</v>
          </cell>
          <cell r="C457" t="str">
            <v xml:space="preserve">ÓÀÔÒÀÍÓ. ØÅÄÓÀÃÂÖÒ PKTP 250/6 </v>
          </cell>
          <cell r="D457" t="str">
            <v xml:space="preserve">Transformer PKTP 250/6        </v>
          </cell>
          <cell r="E457">
            <v>0</v>
          </cell>
        </row>
        <row r="458">
          <cell r="A458" t="str">
            <v>04-P-009</v>
          </cell>
          <cell r="B458">
            <v>4</v>
          </cell>
          <cell r="C458" t="str">
            <v>ÔÒÀÍÓ×ÏÒÌÀÔÏÒÉ  PKTP 100/10</v>
          </cell>
          <cell r="D458" t="str">
            <v>Transformer PKTP 100/10</v>
          </cell>
          <cell r="E458">
            <v>2452.5</v>
          </cell>
        </row>
        <row r="459">
          <cell r="A459" t="str">
            <v>04-Q-001</v>
          </cell>
          <cell r="B459">
            <v>2</v>
          </cell>
          <cell r="C459" t="str">
            <v>ØÀÍÜÉ</v>
          </cell>
          <cell r="D459" t="str">
            <v>Wrench m16</v>
          </cell>
          <cell r="E459">
            <v>4.298</v>
          </cell>
        </row>
        <row r="460">
          <cell r="A460" t="str">
            <v>04-Q-002</v>
          </cell>
          <cell r="B460">
            <v>4</v>
          </cell>
          <cell r="C460" t="str">
            <v>ØÀÙÀËÃÉ ÛÄÌÀÂÒÄÁÖËÉ</v>
          </cell>
          <cell r="D460" t="str">
            <v>Paper</v>
          </cell>
          <cell r="E460">
            <v>4.4669999999999996</v>
          </cell>
        </row>
        <row r="461">
          <cell r="A461" t="str">
            <v>04-R-001</v>
          </cell>
          <cell r="B461">
            <v>4</v>
          </cell>
          <cell r="C461" t="str">
            <v>ÒÄÆÉÍÉ ÆÏËÏÅÀÍÉS12 E 20 L18000</v>
          </cell>
          <cell r="D461" t="str">
            <v>Strip rubber s-12 v-20 l-18000</v>
          </cell>
          <cell r="E461">
            <v>0</v>
          </cell>
        </row>
        <row r="462">
          <cell r="A462" t="str">
            <v>04-R-002</v>
          </cell>
          <cell r="B462">
            <v>4</v>
          </cell>
          <cell r="C462" t="str">
            <v>ÒÄÆÉÍÉ ×ÖÒÝËÏÅÀÍÉ UM 6-700-750</v>
          </cell>
          <cell r="D462" t="str">
            <v>Rubber sheet UM 6x700x750</v>
          </cell>
          <cell r="E462">
            <v>50.4</v>
          </cell>
        </row>
        <row r="463">
          <cell r="A463" t="str">
            <v>04-R-003</v>
          </cell>
          <cell r="B463">
            <v>4</v>
          </cell>
          <cell r="C463" t="str">
            <v>ÒÄÆÉÍÉ ×ÖÒÝËÏÅÀÍÉ UM 8-700-750</v>
          </cell>
          <cell r="D463" t="str">
            <v>Rubber sheet UM 8x700x750</v>
          </cell>
          <cell r="E463">
            <v>67.2</v>
          </cell>
        </row>
        <row r="464">
          <cell r="A464" t="str">
            <v>04-R-004</v>
          </cell>
          <cell r="B464">
            <v>4</v>
          </cell>
          <cell r="C464" t="str">
            <v>ÒÄÆÉÍÉ ×ÖÒÝËÏÅÀÍÉ UM10-700-750</v>
          </cell>
          <cell r="D464" t="str">
            <v>Rubber sheet UM-10x700x750</v>
          </cell>
          <cell r="E464">
            <v>90</v>
          </cell>
        </row>
        <row r="465">
          <cell r="A465" t="str">
            <v>04-R-005</v>
          </cell>
          <cell r="B465">
            <v>4</v>
          </cell>
          <cell r="C465" t="str">
            <v>ÒÄÆÉÍÉ ÆÏËÏÅÀÍÉ S12 U30 L 2000</v>
          </cell>
          <cell r="D465" t="str">
            <v>Striped rubber S-12,V-30,L-200</v>
          </cell>
          <cell r="E465">
            <v>29</v>
          </cell>
        </row>
        <row r="466">
          <cell r="A466" t="str">
            <v>04-R-006</v>
          </cell>
          <cell r="B466">
            <v>4</v>
          </cell>
          <cell r="C466" t="str">
            <v>ÒÄÆÉÍÉ ÃÀáÅÄÖËÉ UM 4-900-1500</v>
          </cell>
          <cell r="D466" t="str">
            <v>Curved rubber UM 4x900x1500</v>
          </cell>
          <cell r="E466">
            <v>0</v>
          </cell>
        </row>
        <row r="467">
          <cell r="A467" t="str">
            <v>04-R-007</v>
          </cell>
          <cell r="B467">
            <v>4</v>
          </cell>
          <cell r="C467" t="str">
            <v>ÒÄÆÉÍÉ ÆÏËÏÅÀÍÉ S12E 20L 20000</v>
          </cell>
          <cell r="D467" t="str">
            <v>Striped rubber S12 V20 L-20000</v>
          </cell>
          <cell r="E467">
            <v>12.503</v>
          </cell>
        </row>
        <row r="468">
          <cell r="A468" t="str">
            <v>04-R-008</v>
          </cell>
          <cell r="B468">
            <v>4</v>
          </cell>
          <cell r="C468" t="str">
            <v>ÒÄÆÉÍÉ ÃÀáÅÄÖËÉ UM 4-900-2000</v>
          </cell>
          <cell r="D468" t="str">
            <v>Curved rubber UM 4x900x2000</v>
          </cell>
          <cell r="E468">
            <v>12</v>
          </cell>
        </row>
        <row r="469">
          <cell r="A469" t="str">
            <v>04-R-009</v>
          </cell>
          <cell r="B469">
            <v>4</v>
          </cell>
          <cell r="C469" t="str">
            <v>ÒÂÏËÉ ÃÖÒÀËÉÓ ÃÀÓÀÌ.1000ÊÅÀ</v>
          </cell>
          <cell r="D469" t="str">
            <v>Dural ring 1000kw</v>
          </cell>
          <cell r="E469">
            <v>4.5869999999999997</v>
          </cell>
        </row>
        <row r="470">
          <cell r="A470" t="str">
            <v>04-R-010</v>
          </cell>
          <cell r="B470">
            <v>4</v>
          </cell>
          <cell r="C470" t="str">
            <v>ÒÂÏËÉ ÃÖÒÀËÉÓ ÃÀÓÀÌÀÂ.630ÊÅÀ</v>
          </cell>
          <cell r="D470" t="str">
            <v>Dural ring 630kw</v>
          </cell>
          <cell r="E470">
            <v>4.62</v>
          </cell>
        </row>
        <row r="471">
          <cell r="A471" t="str">
            <v>04-R-011</v>
          </cell>
          <cell r="B471">
            <v>4</v>
          </cell>
          <cell r="C471" t="str">
            <v>ÒÂÏËÉ ÃÖÒÀËÉÓ ÃÀÓÀÌÀÂ.400ÊÅÀ</v>
          </cell>
          <cell r="D471" t="str">
            <v>Dural ring 400kw</v>
          </cell>
          <cell r="E471">
            <v>3.0640000000000001</v>
          </cell>
        </row>
        <row r="472">
          <cell r="A472" t="str">
            <v>04-R-012</v>
          </cell>
          <cell r="B472">
            <v>4</v>
          </cell>
          <cell r="C472" t="str">
            <v>ÒÂÏËÉ ÃÖÒÀËÉÓ ÃÀÓÀÌÀÂ ,,0,,ÊÅÀ</v>
          </cell>
          <cell r="D472" t="str">
            <v>Dural ring ,,0,,kv</v>
          </cell>
          <cell r="E472">
            <v>2.802</v>
          </cell>
        </row>
        <row r="473">
          <cell r="A473" t="str">
            <v>04-R-013</v>
          </cell>
          <cell r="B473">
            <v>4</v>
          </cell>
          <cell r="C473" t="str">
            <v>ÒÄÆÉÍÉ ×ÖÒÝËÏÅÀÍÉ UM4x800x1500</v>
          </cell>
          <cell r="D473" t="str">
            <v>Rubber sheet UM 4x800x1500</v>
          </cell>
          <cell r="E473">
            <v>11.89</v>
          </cell>
        </row>
        <row r="474">
          <cell r="A474" t="str">
            <v>04-R-014</v>
          </cell>
          <cell r="B474">
            <v>4</v>
          </cell>
          <cell r="C474" t="str">
            <v>ÒÄÆÉÍÉ ×ÖÒÝËÏÅÀÍÉ UV12x700x750</v>
          </cell>
          <cell r="D474" t="str">
            <v>Rubber sheet uv 12x700x1500</v>
          </cell>
          <cell r="E474">
            <v>335.36399999999998</v>
          </cell>
        </row>
        <row r="475">
          <cell r="A475" t="str">
            <v>04-R-015</v>
          </cell>
          <cell r="B475">
            <v>4</v>
          </cell>
          <cell r="C475" t="str">
            <v>ÒÄÆÉÍÉ ÆÏËÏÅÀÍÉ S12 B30 L17000</v>
          </cell>
          <cell r="D475" t="str">
            <v>Rubber strip s=12;b=30;l=17000</v>
          </cell>
          <cell r="E475">
            <v>29.2</v>
          </cell>
        </row>
        <row r="476">
          <cell r="A476" t="str">
            <v>04-R-016</v>
          </cell>
          <cell r="B476">
            <v>4</v>
          </cell>
          <cell r="C476" t="str">
            <v>ÒÄÆÉÍÉÓ ÛÄÌàÉÃÒÏÅÄÁÀ</v>
          </cell>
          <cell r="D476" t="str">
            <v>Rubber tighteners</v>
          </cell>
          <cell r="E476">
            <v>126.05</v>
          </cell>
        </row>
        <row r="477">
          <cell r="A477" t="str">
            <v>04-R-017</v>
          </cell>
          <cell r="B477">
            <v>4</v>
          </cell>
          <cell r="C477" t="str">
            <v>ÒÄÆÉÍÉ  ×ÖÒÝËÏÅÀÍÉ 12-725-1900</v>
          </cell>
          <cell r="D477" t="str">
            <v>Rubber sheet 12x725x1900</v>
          </cell>
          <cell r="E477">
            <v>7.72</v>
          </cell>
        </row>
        <row r="478">
          <cell r="A478" t="str">
            <v>04-R-018</v>
          </cell>
          <cell r="B478">
            <v>4</v>
          </cell>
          <cell r="C478" t="str">
            <v xml:space="preserve">ÒÄËÄ ÓÀÊÏÍÔÒÏËÏ               </v>
          </cell>
          <cell r="D478" t="str">
            <v>Control relay</v>
          </cell>
          <cell r="E478">
            <v>820.34</v>
          </cell>
        </row>
        <row r="479">
          <cell r="A479" t="str">
            <v>04-R-019</v>
          </cell>
          <cell r="B479">
            <v>4</v>
          </cell>
          <cell r="C479" t="str">
            <v xml:space="preserve">ÒÄËÄ ÌÀ×ÉØÓÉÒÄÁÄËÉ PM -8      </v>
          </cell>
          <cell r="D479" t="str">
            <v>Fixing relay PM-8</v>
          </cell>
          <cell r="E479">
            <v>16.666</v>
          </cell>
        </row>
        <row r="480">
          <cell r="A480" t="str">
            <v>04-R-020</v>
          </cell>
          <cell r="B480">
            <v>4</v>
          </cell>
          <cell r="C480" t="str">
            <v xml:space="preserve">ÒÄËÄ ÛÖÀËÄÃÖÒÉ PM - 252       </v>
          </cell>
          <cell r="D480" t="str">
            <v>Relay intermediate PM-252</v>
          </cell>
          <cell r="E480">
            <v>13.335000000000001</v>
          </cell>
        </row>
        <row r="481">
          <cell r="A481" t="str">
            <v>04-R-021</v>
          </cell>
          <cell r="B481">
            <v>4</v>
          </cell>
          <cell r="C481" t="str">
            <v xml:space="preserve">ÒÄËÄ ÛÖÀËÄÃÖÒÉ PMU - 1        </v>
          </cell>
          <cell r="D481" t="str">
            <v>Relay intermediate PMU-1</v>
          </cell>
          <cell r="E481">
            <v>16.666</v>
          </cell>
        </row>
        <row r="482">
          <cell r="A482" t="str">
            <v>04-R-022</v>
          </cell>
          <cell r="B482">
            <v>4</v>
          </cell>
          <cell r="C482" t="str">
            <v xml:space="preserve">ÒÄËÄ ×ÀÆÄÁÉÓ ÊÏÍÔÒÏËÉÓ EL-8   </v>
          </cell>
          <cell r="D482" t="str">
            <v>Relay phase controller EL-8</v>
          </cell>
          <cell r="E482">
            <v>16.667000000000002</v>
          </cell>
        </row>
        <row r="483">
          <cell r="A483" t="str">
            <v>04-R-023</v>
          </cell>
          <cell r="B483">
            <v>4</v>
          </cell>
          <cell r="C483" t="str">
            <v xml:space="preserve">ÒÄËÄ ÌÀÜÅÄÍÄÁÄËÉ PU - 11      </v>
          </cell>
          <cell r="D483" t="str">
            <v>Relay PU-11</v>
          </cell>
          <cell r="E483">
            <v>8.3339999999999996</v>
          </cell>
        </row>
        <row r="484">
          <cell r="A484" t="str">
            <v>04-R-024</v>
          </cell>
          <cell r="B484">
            <v>4</v>
          </cell>
          <cell r="C484" t="str">
            <v xml:space="preserve">ÒÄÆÉÍÉ ÆÄÈÌÃÄÂÉ               </v>
          </cell>
          <cell r="D484" t="str">
            <v>Rubber oil resistant</v>
          </cell>
          <cell r="E484">
            <v>16.667000000000002</v>
          </cell>
        </row>
        <row r="485">
          <cell r="A485" t="str">
            <v>04-R-025</v>
          </cell>
          <cell r="B485">
            <v>4</v>
          </cell>
          <cell r="C485" t="str">
            <v xml:space="preserve">ÒÄÆÉÓÔÏÒÉ MLT-2-27K           </v>
          </cell>
          <cell r="D485" t="str">
            <v>Resister MLT-2-27K</v>
          </cell>
          <cell r="E485">
            <v>3.0110000000000001</v>
          </cell>
        </row>
        <row r="486">
          <cell r="A486" t="str">
            <v>04-S-001</v>
          </cell>
          <cell r="B486">
            <v>4</v>
          </cell>
          <cell r="C486" t="str">
            <v>ÓÀÒØÅÄËÉ ÃÉÓÊÏÓÄÁÒÉ  DU-100</v>
          </cell>
          <cell r="D486" t="str">
            <v>Valve DU-100</v>
          </cell>
          <cell r="E486">
            <v>336.89</v>
          </cell>
        </row>
        <row r="487">
          <cell r="A487" t="str">
            <v>04-S-002</v>
          </cell>
          <cell r="B487">
            <v>4</v>
          </cell>
          <cell r="C487" t="str">
            <v>ÓÀÒØÅÄËÉ ÃÉÓÊÏÓÄÁÒÉ DU -80</v>
          </cell>
          <cell r="D487" t="str">
            <v>Valve du-80</v>
          </cell>
          <cell r="E487">
            <v>216</v>
          </cell>
        </row>
        <row r="488">
          <cell r="A488" t="str">
            <v>04-S-003</v>
          </cell>
          <cell r="B488">
            <v>4</v>
          </cell>
          <cell r="C488" t="str">
            <v>ÓÀÒØÅÄËÉ ÃÉÓÊÏÓÄÁÒÉ DU -50</v>
          </cell>
          <cell r="D488" t="str">
            <v>Valve du-50</v>
          </cell>
          <cell r="E488">
            <v>174</v>
          </cell>
        </row>
        <row r="489">
          <cell r="A489" t="str">
            <v>04-S-004</v>
          </cell>
          <cell r="B489">
            <v>4</v>
          </cell>
          <cell r="C489" t="str">
            <v>ÓÀÚÄËÖÒÉ</v>
          </cell>
          <cell r="D489" t="str">
            <v>Pad</v>
          </cell>
          <cell r="E489">
            <v>0.433</v>
          </cell>
        </row>
        <row r="490">
          <cell r="A490" t="str">
            <v>04-S-005</v>
          </cell>
          <cell r="B490">
            <v>4</v>
          </cell>
          <cell r="C490" t="str">
            <v>ÓÀÒØÅÄËÉ/ÅÄÍÔÉËÉ/DU -25</v>
          </cell>
          <cell r="D490" t="str">
            <v>Valve DU-25</v>
          </cell>
          <cell r="E490">
            <v>30</v>
          </cell>
        </row>
        <row r="491">
          <cell r="A491" t="str">
            <v>04-S-006</v>
          </cell>
          <cell r="B491">
            <v>4</v>
          </cell>
          <cell r="C491" t="str">
            <v>ÓÀáÄËÖÒÉ ËÉÈÏÍÉÓ RZ -25</v>
          </cell>
          <cell r="D491" t="str">
            <v>Metal handle RZ-25</v>
          </cell>
          <cell r="E491">
            <v>197</v>
          </cell>
        </row>
        <row r="492">
          <cell r="A492" t="str">
            <v>04-S-007</v>
          </cell>
          <cell r="B492">
            <v>4</v>
          </cell>
          <cell r="C492" t="str">
            <v>ÁÖÍÉÊÉ ÓÀÊÏÍÔÀØÔÏ ÊÏ-ÛÉ1000ÊÅÀ</v>
          </cell>
          <cell r="D492" t="str">
            <v>Thrust set 1000kw</v>
          </cell>
          <cell r="E492">
            <v>26.152999999999999</v>
          </cell>
        </row>
        <row r="493">
          <cell r="A493" t="str">
            <v>04-S-008</v>
          </cell>
          <cell r="B493">
            <v>4</v>
          </cell>
          <cell r="C493" t="str">
            <v>ÁÖÍÉÊÉ ÓÀÊÏÍÔÀØÔÏ ÊÏÌ-ÛÉ630ÊÅÀ</v>
          </cell>
          <cell r="D493" t="str">
            <v>Thrust set 630kw</v>
          </cell>
          <cell r="E493">
            <v>21.698</v>
          </cell>
        </row>
        <row r="494">
          <cell r="A494" t="str">
            <v>04-S-009</v>
          </cell>
          <cell r="B494">
            <v>4</v>
          </cell>
          <cell r="C494" t="str">
            <v>ÁÖÍÉÊÉ ÓÀÊÏÍÔÀØÔÏ ÊÏÌ-ÛÉ 400ÊÅ</v>
          </cell>
          <cell r="D494" t="str">
            <v>Thrust set 400kwa</v>
          </cell>
          <cell r="E494">
            <v>18.670999999999999</v>
          </cell>
        </row>
        <row r="495">
          <cell r="A495" t="str">
            <v>04-S-010</v>
          </cell>
          <cell r="B495">
            <v>4</v>
          </cell>
          <cell r="C495" t="str">
            <v>ÓÀÒàÉ ÓÀÊÏÍÔÀØÔÏ Ì/Þ-ÉÓ</v>
          </cell>
          <cell r="D495" t="str">
            <v>HV tap</v>
          </cell>
          <cell r="E495">
            <v>42.323</v>
          </cell>
        </row>
        <row r="496">
          <cell r="A496" t="str">
            <v>04-S-012</v>
          </cell>
          <cell r="B496">
            <v>4</v>
          </cell>
          <cell r="C496" t="str">
            <v>ÓÀÒØÅÄËÉ  VBIE 735.881.001-11</v>
          </cell>
          <cell r="D496" t="str">
            <v>Cap VBIE 735.881.001-11</v>
          </cell>
          <cell r="E496">
            <v>1</v>
          </cell>
        </row>
        <row r="497">
          <cell r="A497" t="str">
            <v>04-S-013</v>
          </cell>
          <cell r="B497">
            <v>4</v>
          </cell>
          <cell r="C497" t="str">
            <v>ÓÀÒØÅÄËÉ VBIE 735.881.001-36</v>
          </cell>
          <cell r="D497" t="str">
            <v>Cap VBIE 735.881.001-36</v>
          </cell>
          <cell r="E497">
            <v>5.1429999999999998</v>
          </cell>
        </row>
        <row r="498">
          <cell r="A498" t="str">
            <v>04-S-014</v>
          </cell>
          <cell r="B498">
            <v>4</v>
          </cell>
          <cell r="C498" t="str">
            <v>ÓÀÒØÅÄËÉ VBIE 735.881.001-09</v>
          </cell>
          <cell r="D498" t="str">
            <v>Cap VBIE 735.881.001-09</v>
          </cell>
          <cell r="E498">
            <v>3.28</v>
          </cell>
        </row>
        <row r="499">
          <cell r="A499" t="str">
            <v>04-S-015</v>
          </cell>
          <cell r="B499">
            <v>4</v>
          </cell>
          <cell r="C499" t="str">
            <v>ÓÀÒØÅÄËÉ VBIE 735.881.001-34</v>
          </cell>
          <cell r="D499" t="str">
            <v>Cap VBIE 735.881.001-34</v>
          </cell>
          <cell r="E499">
            <v>5.9450000000000003</v>
          </cell>
        </row>
        <row r="500">
          <cell r="A500" t="str">
            <v>04-S-016</v>
          </cell>
          <cell r="B500">
            <v>4</v>
          </cell>
          <cell r="C500" t="str">
            <v>Ì/Þ ÓÀÒàÉ VBIE 713 528.001</v>
          </cell>
          <cell r="D500" t="str">
            <v>Plug VBIE 713 528.001</v>
          </cell>
          <cell r="E500">
            <v>3.3650000000000002</v>
          </cell>
        </row>
        <row r="501">
          <cell r="A501" t="str">
            <v>04-S-017</v>
          </cell>
          <cell r="B501">
            <v>4</v>
          </cell>
          <cell r="C501" t="str">
            <v>ÓÀÌÀÂÒÉ ËÉÈÏÍÉÓ</v>
          </cell>
          <cell r="D501" t="str">
            <v>Fasteners metalic</v>
          </cell>
          <cell r="E501">
            <v>0.29599999999999999</v>
          </cell>
        </row>
        <row r="502">
          <cell r="A502" t="str">
            <v>04-S-018</v>
          </cell>
          <cell r="B502">
            <v>4</v>
          </cell>
          <cell r="C502" t="str">
            <v>ÓÀÌÀÂÒÉ ÉÆÏËÉÒÄÁÖËÉ</v>
          </cell>
          <cell r="D502" t="str">
            <v>Fasteners insulated</v>
          </cell>
          <cell r="E502">
            <v>0</v>
          </cell>
        </row>
        <row r="503">
          <cell r="A503" t="str">
            <v>04-S-019</v>
          </cell>
          <cell r="B503">
            <v>4</v>
          </cell>
          <cell r="C503" t="str">
            <v>ÓÀÒØÅÄËÉ VBIE 735.881.001-05</v>
          </cell>
          <cell r="D503" t="str">
            <v>Cap VBIE 735.881.001-05</v>
          </cell>
          <cell r="E503">
            <v>2</v>
          </cell>
        </row>
        <row r="504">
          <cell r="A504" t="str">
            <v>04-S-020</v>
          </cell>
          <cell r="B504">
            <v>4</v>
          </cell>
          <cell r="C504" t="str">
            <v>ÓÀÒØÅÄËÉ VBIE 735.881.001-30</v>
          </cell>
          <cell r="D504" t="str">
            <v>Cap VBIE 735.881.001-30</v>
          </cell>
          <cell r="E504">
            <v>2.66</v>
          </cell>
        </row>
        <row r="505">
          <cell r="A505" t="str">
            <v>04-S-021</v>
          </cell>
          <cell r="B505">
            <v>4</v>
          </cell>
          <cell r="C505" t="str">
            <v>ÁÖÍÉÊÉ ÓÀØÏÍÔÀØÔÏ ÊÏÌ-ÛÉ "0"</v>
          </cell>
          <cell r="D505" t="str">
            <v xml:space="preserve">Thrust set "0"                </v>
          </cell>
          <cell r="E505">
            <v>14.773999999999999</v>
          </cell>
        </row>
        <row r="506">
          <cell r="A506" t="str">
            <v>04-S-022</v>
          </cell>
          <cell r="B506">
            <v>4</v>
          </cell>
          <cell r="C506" t="str">
            <v xml:space="preserve">ÓÀÚÄËÖÒÉ 8 ÌÌ                 </v>
          </cell>
          <cell r="D506" t="str">
            <v xml:space="preserve">Pad 8 mm.                     </v>
          </cell>
          <cell r="E506">
            <v>0.05</v>
          </cell>
          <cell r="F506" t="str">
            <v>tmr</v>
          </cell>
        </row>
        <row r="507">
          <cell r="A507" t="str">
            <v>04-S-023</v>
          </cell>
          <cell r="B507">
            <v>4</v>
          </cell>
          <cell r="C507" t="str">
            <v>ÁÖÍÉÊÉ ÓÀÊÏÍÔÀØ. ÊÏÌ-ÛÉ 250 ÊÅ</v>
          </cell>
          <cell r="D507" t="str">
            <v>Thrust set 250 kw</v>
          </cell>
          <cell r="E507">
            <v>15.385999999999999</v>
          </cell>
        </row>
        <row r="508">
          <cell r="A508" t="str">
            <v>04-S-024</v>
          </cell>
          <cell r="B508">
            <v>4</v>
          </cell>
          <cell r="C508" t="str">
            <v>ÁÖÍÉÊÉ ÓÀÊÏÍÔÀØÔÏ ÊÏÌ-ÛÉ,, 0"</v>
          </cell>
          <cell r="D508" t="str">
            <v>Thrust set"0"</v>
          </cell>
          <cell r="E508">
            <v>13.872999999999999</v>
          </cell>
        </row>
        <row r="509">
          <cell r="A509" t="str">
            <v>04-S-025</v>
          </cell>
          <cell r="B509">
            <v>4</v>
          </cell>
          <cell r="C509" t="str">
            <v>ÛÖÀÓÀÃÄÁÉ ÓÀáÖÒÀÅÉÓ TM-400</v>
          </cell>
          <cell r="D509" t="str">
            <v>Roof shim TM-400</v>
          </cell>
          <cell r="E509">
            <v>8.9649999999999999</v>
          </cell>
        </row>
        <row r="510">
          <cell r="A510" t="str">
            <v>04-S-026</v>
          </cell>
          <cell r="B510">
            <v>4</v>
          </cell>
          <cell r="C510" t="str">
            <v>ÛÖÀÓÀÃÄÁÉ ÓÀáÖÒÀÅÉÓ TM-630</v>
          </cell>
          <cell r="D510" t="str">
            <v>Roof shim TM-630</v>
          </cell>
          <cell r="E510">
            <v>142</v>
          </cell>
        </row>
        <row r="511">
          <cell r="A511" t="str">
            <v>04-S-027</v>
          </cell>
          <cell r="B511">
            <v>4</v>
          </cell>
          <cell r="C511" t="str">
            <v>ÓÀÚÄËÖÒÉ Ì/Þ ÆÄÈÂÀÌÞËÄ ÒÄÆÉÍÉÓ</v>
          </cell>
          <cell r="D511" t="str">
            <v>Pad oil resistant (rubber)</v>
          </cell>
          <cell r="E511">
            <v>4.33</v>
          </cell>
        </row>
        <row r="512">
          <cell r="A512" t="str">
            <v>04-S-028</v>
          </cell>
          <cell r="B512">
            <v>4</v>
          </cell>
          <cell r="C512" t="str">
            <v xml:space="preserve">ÓÀÃÄÁÉ Ì/Þ ÆÄÈÂÀÌÞËÄ ÒÄÆÉÍÉÓ  </v>
          </cell>
          <cell r="D512" t="str">
            <v>Shim oil resistant (rubber)</v>
          </cell>
          <cell r="E512">
            <v>4.0590000000000002</v>
          </cell>
        </row>
        <row r="513">
          <cell r="A513" t="str">
            <v>04-S-029</v>
          </cell>
          <cell r="B513">
            <v>4</v>
          </cell>
          <cell r="C513" t="str">
            <v xml:space="preserve">ÓÉÍØÒÏÍÉÆÀÔÏÒÉ CA-1           </v>
          </cell>
          <cell r="D513" t="str">
            <v>Synchronizer CA-1</v>
          </cell>
          <cell r="E513">
            <v>1391.67</v>
          </cell>
        </row>
        <row r="514">
          <cell r="A514" t="str">
            <v>04-S-030</v>
          </cell>
          <cell r="B514">
            <v>4</v>
          </cell>
          <cell r="C514" t="str">
            <v xml:space="preserve">ÓÔÀÁÉËÉÔÒÏÍÉ D-813            </v>
          </cell>
          <cell r="D514" t="str">
            <v>Stabilitron D-813</v>
          </cell>
          <cell r="E514">
            <v>3.1659999999999999</v>
          </cell>
        </row>
        <row r="515">
          <cell r="A515" t="str">
            <v>04-SR-001</v>
          </cell>
          <cell r="B515">
            <v>4</v>
          </cell>
          <cell r="C515" t="str">
            <v>ÙÄÒÏ ÓÀÊÏÍÔÀØÔÏ Ã/Þ-ÉÓ1000ÊÅÀ</v>
          </cell>
          <cell r="D515" t="str">
            <v>LV contact inlet 1000 kw</v>
          </cell>
          <cell r="E515">
            <v>85.876000000000005</v>
          </cell>
        </row>
        <row r="516">
          <cell r="A516" t="str">
            <v>04-SR-002</v>
          </cell>
          <cell r="B516">
            <v>4</v>
          </cell>
          <cell r="C516" t="str">
            <v>ÙÄÒÏ ÓÀÊÏÍÔÀØÔÏ Ã/Þ-ÉÓ 630ÊÅÀ</v>
          </cell>
          <cell r="D516" t="str">
            <v>LV contact inlet 630 kw</v>
          </cell>
          <cell r="E516">
            <v>66.242000000000004</v>
          </cell>
        </row>
        <row r="517">
          <cell r="A517" t="str">
            <v>04-SR-003</v>
          </cell>
          <cell r="B517">
            <v>4</v>
          </cell>
          <cell r="C517" t="str">
            <v>ÙÄÒÏ ÓÀÊÏÍÔÀØÔÏ Ã/Þ-ÉÓ 400ÊÅÀ</v>
          </cell>
          <cell r="D517" t="str">
            <v>LV  contact inlet 400 kw</v>
          </cell>
          <cell r="E517">
            <v>50.06</v>
          </cell>
        </row>
        <row r="518">
          <cell r="A518" t="str">
            <v>04-SR-004</v>
          </cell>
          <cell r="B518">
            <v>4</v>
          </cell>
          <cell r="C518" t="str">
            <v>ÙÄÒÏ ÓÀÊÏÍÔÀØÔÏ Ã/Þ-ÉÓ "0" ÊÅÀ</v>
          </cell>
          <cell r="D518" t="str">
            <v>LV contact inlet "0" kw</v>
          </cell>
          <cell r="E518">
            <v>18.364000000000001</v>
          </cell>
        </row>
        <row r="519">
          <cell r="A519" t="str">
            <v>04-SR-005</v>
          </cell>
          <cell r="B519">
            <v>4</v>
          </cell>
          <cell r="C519" t="str">
            <v>ÙÄÒÏ ÓÀÊÏÍÔÀØÔÏ Ì/Þ ÔÒ-ÉÓ</v>
          </cell>
          <cell r="D519" t="str">
            <v>H/V contact inlet for transvor</v>
          </cell>
          <cell r="E519">
            <v>10.856999999999999</v>
          </cell>
        </row>
        <row r="520">
          <cell r="A520" t="str">
            <v>04-SR-006</v>
          </cell>
          <cell r="B520">
            <v>4</v>
          </cell>
          <cell r="C520" t="str">
            <v>ÙÄÒÏ ÓÀÊÏÍÔÀØÔÏ Ã/Þ-ÉÓ 250 ÊÅÀ</v>
          </cell>
          <cell r="D520" t="str">
            <v xml:space="preserve">L/V contact inlet 250kw       </v>
          </cell>
          <cell r="E520">
            <v>45.082999999999998</v>
          </cell>
        </row>
        <row r="521">
          <cell r="A521" t="str">
            <v>04-SS-001</v>
          </cell>
          <cell r="B521">
            <v>4</v>
          </cell>
          <cell r="C521" t="str">
            <v>ÛÄÌÚÅÀÍÉ ÔÒ-ÒÉÓ Ì/Þ-ÉÓ GMTA</v>
          </cell>
          <cell r="D521" t="str">
            <v>HV transformer bushing</v>
          </cell>
          <cell r="E521">
            <v>0</v>
          </cell>
        </row>
        <row r="522">
          <cell r="A522" t="str">
            <v>04-SS-002</v>
          </cell>
          <cell r="B522">
            <v>2</v>
          </cell>
          <cell r="C522" t="str">
            <v>ÛÖÀÓÀÃÄÁÉ ÒÄÆÉÍÉÓ</v>
          </cell>
          <cell r="D522" t="str">
            <v>Rubber shim</v>
          </cell>
          <cell r="E522">
            <v>199.42400000000001</v>
          </cell>
        </row>
        <row r="523">
          <cell r="A523" t="str">
            <v>04-SS-003</v>
          </cell>
          <cell r="B523">
            <v>4</v>
          </cell>
          <cell r="C523" t="str">
            <v>ÌÉËÉ ÌÉÍÉÓ VBIE (8VB 729.260)</v>
          </cell>
          <cell r="D523" t="str">
            <v>Glass tube vbie (8vb 729.260)</v>
          </cell>
          <cell r="E523">
            <v>4.0599999999999996</v>
          </cell>
        </row>
        <row r="524">
          <cell r="A524" t="str">
            <v>04-SS-004</v>
          </cell>
          <cell r="B524">
            <v>4</v>
          </cell>
          <cell r="C524" t="str">
            <v>ÌÉËÉ ÌÉÍÉÓ VBIE(8VB729.208)</v>
          </cell>
          <cell r="D524" t="str">
            <v>Glass tube vbie (8vb 729.208)</v>
          </cell>
          <cell r="E524">
            <v>4.5549999999999997</v>
          </cell>
        </row>
        <row r="525">
          <cell r="A525" t="str">
            <v>04-SS-005</v>
          </cell>
          <cell r="B525">
            <v>4</v>
          </cell>
          <cell r="C525" t="str">
            <v>ÌÉËÉ ÌÉÍÉÓ VBIE 723.11.002</v>
          </cell>
          <cell r="D525" t="str">
            <v>Glass tube vbie 723.11.002</v>
          </cell>
          <cell r="E525">
            <v>0</v>
          </cell>
        </row>
        <row r="526">
          <cell r="A526" t="str">
            <v>04-SS-006</v>
          </cell>
          <cell r="B526">
            <v>4</v>
          </cell>
          <cell r="C526" t="str">
            <v>ÌÉËÉ ÌÉÍÉÓ  VBIE 723.111.003</v>
          </cell>
          <cell r="D526" t="str">
            <v>Glass tube vbie 723.111.03</v>
          </cell>
          <cell r="E526">
            <v>0</v>
          </cell>
        </row>
        <row r="527">
          <cell r="A527" t="str">
            <v>04-SS-007</v>
          </cell>
          <cell r="B527">
            <v>4</v>
          </cell>
          <cell r="C527" t="str">
            <v xml:space="preserve">ÛÄÌÒÜÄÅÉ PC-4                 </v>
          </cell>
          <cell r="D527" t="str">
            <v xml:space="preserve">Selector PC-4                 </v>
          </cell>
          <cell r="E527">
            <v>1725</v>
          </cell>
        </row>
        <row r="528">
          <cell r="A528" t="str">
            <v>04-SS-008</v>
          </cell>
          <cell r="B528">
            <v>4</v>
          </cell>
          <cell r="C528" t="str">
            <v>ÊÏÍÔÀØÔÄÁÉ ÛÄÌÒÜÄÅÉÓ  PC-4</v>
          </cell>
          <cell r="D528" t="str">
            <v xml:space="preserve">Selector contacts             </v>
          </cell>
          <cell r="E528">
            <v>172.5</v>
          </cell>
        </row>
        <row r="529">
          <cell r="A529" t="str">
            <v>04-ST-001</v>
          </cell>
          <cell r="B529">
            <v>4</v>
          </cell>
          <cell r="C529" t="str">
            <v>ÈÄÒÌÏÓÉÂÍÀËÉÆÀÔÏÒÉ T.K.P-160</v>
          </cell>
          <cell r="D529" t="str">
            <v>ThermalSignaligDevice T.K.P160</v>
          </cell>
          <cell r="E529">
            <v>166.66499999999999</v>
          </cell>
        </row>
        <row r="530">
          <cell r="A530" t="str">
            <v>04-ST-002</v>
          </cell>
          <cell r="B530">
            <v>4</v>
          </cell>
          <cell r="C530" t="str">
            <v>ÈÀÈÄÁÉ ÓÀÊÏÍÔÀØÔÏ Ã/Þ ÔÒ 630</v>
          </cell>
          <cell r="D530" t="str">
            <v>L/V contact lug for trans 630</v>
          </cell>
          <cell r="E530">
            <v>5.5880000000000001</v>
          </cell>
        </row>
        <row r="531">
          <cell r="A531" t="str">
            <v>04-ST-003</v>
          </cell>
          <cell r="B531">
            <v>4</v>
          </cell>
          <cell r="C531" t="str">
            <v xml:space="preserve">ÈÀÈÄÁÉ ÓÀÊÏÍÔÀØÔÏ Ã/Þ ÔÒ 400  </v>
          </cell>
          <cell r="D531" t="str">
            <v xml:space="preserve">L/V contact lug for trans 400 </v>
          </cell>
          <cell r="E531">
            <v>2.794</v>
          </cell>
        </row>
        <row r="532">
          <cell r="A532" t="str">
            <v>04-ST-004</v>
          </cell>
          <cell r="B532">
            <v>4</v>
          </cell>
          <cell r="C532" t="str">
            <v>ÈÀÈÄÁÉ ÓÀÊÏÍÔÀØÔÏ Ã/Þ ÔÒ 0 ÊÅÀ</v>
          </cell>
          <cell r="D532" t="str">
            <v>L/V contact lug for trans 0 kv</v>
          </cell>
          <cell r="E532">
            <v>1.9810000000000001</v>
          </cell>
        </row>
        <row r="533">
          <cell r="A533" t="str">
            <v>04-SZ-001</v>
          </cell>
          <cell r="B533">
            <v>4</v>
          </cell>
          <cell r="C533" t="str">
            <v>ÀÌÏÌÒÜÄÅÄËÉ ÞÀÁÅÉÓ ÒÄÂÖËÀÔÏÒÉÓ</v>
          </cell>
          <cell r="D533" t="str">
            <v>Voltage regulator choosier</v>
          </cell>
          <cell r="E533">
            <v>2450</v>
          </cell>
        </row>
        <row r="534">
          <cell r="A534" t="str">
            <v>04-T-001</v>
          </cell>
          <cell r="B534">
            <v>4</v>
          </cell>
          <cell r="C534" t="str">
            <v>ÔÒ-ÒÉ ÞÀÁÅÉÓ NOM-10</v>
          </cell>
          <cell r="D534" t="str">
            <v>Transformer NOM-10</v>
          </cell>
          <cell r="E534">
            <v>532.59500000000003</v>
          </cell>
        </row>
        <row r="535">
          <cell r="A535" t="str">
            <v>04-T-003</v>
          </cell>
          <cell r="B535">
            <v>4</v>
          </cell>
          <cell r="C535" t="str">
            <v>ÔÒÀÍÓ×ÏÒÌÀÔÏÒÉ ÞÀÁÅÉÓ NTMN-6</v>
          </cell>
          <cell r="D535" t="str">
            <v>Transformer NTMN-6</v>
          </cell>
          <cell r="E535">
            <v>598.88499999999999</v>
          </cell>
        </row>
        <row r="536">
          <cell r="A536" t="str">
            <v>04-T-004</v>
          </cell>
          <cell r="B536">
            <v>4</v>
          </cell>
          <cell r="C536" t="str">
            <v>ÔÒÀÍÓ×ÏÒÌÀÔÏÒÉ ÞÀÁÅÉÓ NTMN-10</v>
          </cell>
          <cell r="D536" t="str">
            <v>Transformer NTMN-10</v>
          </cell>
          <cell r="E536">
            <v>851.59199999999998</v>
          </cell>
          <cell r="F536" t="str">
            <v>garkveva</v>
          </cell>
        </row>
        <row r="537">
          <cell r="A537" t="str">
            <v>04-T-005</v>
          </cell>
          <cell r="B537">
            <v>4</v>
          </cell>
          <cell r="C537" t="str">
            <v>ÔÒÀÍÓ×ÏÒÌÀÔÏÒÉ ÃÄÍÉÓ TPL-400/5</v>
          </cell>
          <cell r="D537" t="str">
            <v>Transformer TPL-400/5</v>
          </cell>
          <cell r="E537">
            <v>159</v>
          </cell>
        </row>
        <row r="538">
          <cell r="A538" t="str">
            <v>04-T-006</v>
          </cell>
          <cell r="B538">
            <v>4</v>
          </cell>
          <cell r="C538" t="str">
            <v>ÔÒÀÍÓ×ÏÒÌÔÒÉ ÃÄÍÉÓTPL-10 75/5</v>
          </cell>
          <cell r="D538" t="str">
            <v>CurrentTransformer TPL-10 75/5</v>
          </cell>
          <cell r="E538">
            <v>41.667000000000002</v>
          </cell>
        </row>
        <row r="539">
          <cell r="A539" t="str">
            <v>04-T-007</v>
          </cell>
          <cell r="B539">
            <v>4</v>
          </cell>
          <cell r="C539" t="str">
            <v>ÔÒÀÍÓ×ÏÒ-ÒÉ ÃÄÍÉÓ TVLM-100/5</v>
          </cell>
          <cell r="D539" t="str">
            <v>Transformer TVLM-100/5</v>
          </cell>
          <cell r="E539">
            <v>0</v>
          </cell>
        </row>
        <row r="540">
          <cell r="A540" t="str">
            <v>04-T-008</v>
          </cell>
          <cell r="B540">
            <v>4</v>
          </cell>
          <cell r="C540" t="str">
            <v>ÔÒÀÍÓ×ÏÒÌÀ ÃÄÍÉÓ TOL 10-100-5</v>
          </cell>
          <cell r="D540" t="str">
            <v>C/transformer TOL-10-100-5</v>
          </cell>
          <cell r="E540">
            <v>342.5</v>
          </cell>
        </row>
        <row r="541">
          <cell r="A541" t="str">
            <v>04-T-009</v>
          </cell>
          <cell r="B541">
            <v>4</v>
          </cell>
          <cell r="C541" t="str">
            <v>ÔÒÀÍÓ×ÏÒÌ ÃÄÍÉÓ TOL -10-200-5</v>
          </cell>
          <cell r="D541" t="str">
            <v>C/transformer TOL-10-200-5</v>
          </cell>
          <cell r="E541">
            <v>164</v>
          </cell>
        </row>
        <row r="542">
          <cell r="A542" t="str">
            <v>04-T-010</v>
          </cell>
          <cell r="B542">
            <v>4</v>
          </cell>
          <cell r="C542" t="str">
            <v>ÔÒÀÍÓ×ÏÒÌ ÃÄÍÉÓ TOL -10-300-5</v>
          </cell>
          <cell r="D542" t="str">
            <v>C/transformer TOL-10-300-5</v>
          </cell>
          <cell r="E542">
            <v>164</v>
          </cell>
        </row>
        <row r="543">
          <cell r="A543" t="str">
            <v>04-T-011</v>
          </cell>
          <cell r="B543">
            <v>4</v>
          </cell>
          <cell r="C543" t="str">
            <v>ÔÒÀÍÓ×ÏÒÌ ÃÄÍÉÓ TOL -10-400-5</v>
          </cell>
          <cell r="D543" t="str">
            <v>C/transformer TOL-10-400-5</v>
          </cell>
          <cell r="E543">
            <v>164</v>
          </cell>
        </row>
        <row r="544">
          <cell r="A544" t="str">
            <v>04-T-012</v>
          </cell>
          <cell r="B544">
            <v>4</v>
          </cell>
          <cell r="C544" t="str">
            <v>ÔÒÀÍÓ×ÏÒÌ ÃÄÍÉÓ TPOL -10-600-5</v>
          </cell>
          <cell r="D544" t="str">
            <v>C/transformer TPOL-10-600-5</v>
          </cell>
          <cell r="E544">
            <v>176.666</v>
          </cell>
        </row>
        <row r="545">
          <cell r="A545" t="str">
            <v>04-T-013</v>
          </cell>
          <cell r="B545">
            <v>4</v>
          </cell>
          <cell r="C545" t="str">
            <v>ÔÒÀÍÓ×ÏÒÌ ÃÄÍÉÓTLM -10-100-5</v>
          </cell>
          <cell r="D545" t="str">
            <v>C/transformer TLM -10-100-5</v>
          </cell>
          <cell r="E545">
            <v>0</v>
          </cell>
        </row>
        <row r="546">
          <cell r="A546" t="str">
            <v>04-T-014</v>
          </cell>
          <cell r="B546">
            <v>4</v>
          </cell>
          <cell r="C546" t="str">
            <v>ÔÒÀÍÓ×ÏÒÌ ÃÄÍÉÓ TLM -10-300-5</v>
          </cell>
          <cell r="D546" t="str">
            <v>C/transformer TLM -10-300-5</v>
          </cell>
          <cell r="E546">
            <v>0</v>
          </cell>
        </row>
        <row r="547">
          <cell r="A547" t="str">
            <v>04-T-015</v>
          </cell>
          <cell r="B547">
            <v>4</v>
          </cell>
          <cell r="C547" t="str">
            <v>ÔÒÀÍÓ×ÏÒÌ ÃÄÍÉÓ TLM -10-600-5</v>
          </cell>
          <cell r="D547" t="str">
            <v>C/transformer TLM -10-600-5</v>
          </cell>
          <cell r="E547">
            <v>0</v>
          </cell>
        </row>
        <row r="548">
          <cell r="A548" t="str">
            <v>04-T-016</v>
          </cell>
          <cell r="B548">
            <v>4</v>
          </cell>
          <cell r="C548" t="str">
            <v>ÔÒÀÍÓ×ÏÒÌÀÔÏÒ ÞÀËÏÅÀÍÉTM-630/6</v>
          </cell>
          <cell r="D548" t="str">
            <v>TransformerTM- 630/6-0.4kw</v>
          </cell>
          <cell r="E548">
            <v>10138.549000000001</v>
          </cell>
        </row>
        <row r="549">
          <cell r="A549" t="str">
            <v>04-T-017</v>
          </cell>
          <cell r="B549">
            <v>4</v>
          </cell>
          <cell r="C549" t="str">
            <v>ÔÒÀÍÓ×ÏÒÌÀÔÏ ÞÀËÏÅÀÍÉTM-630/10</v>
          </cell>
          <cell r="D549" t="str">
            <v>TransformerTM- 630/10-0.4kw</v>
          </cell>
          <cell r="E549">
            <v>10140.011</v>
          </cell>
        </row>
        <row r="550">
          <cell r="A550" t="str">
            <v>04-T-018</v>
          </cell>
          <cell r="B550">
            <v>4</v>
          </cell>
          <cell r="C550" t="str">
            <v>ÔÒÀÍÓ×ÏÒÌÀÔÏ ÞÀËÏÅÀÍÉTM-1000/6</v>
          </cell>
          <cell r="D550" t="str">
            <v>Transformer TM-1000/6-0.4kw</v>
          </cell>
          <cell r="E550">
            <v>18033.001</v>
          </cell>
        </row>
        <row r="551">
          <cell r="A551" t="str">
            <v>04-T-019</v>
          </cell>
          <cell r="B551">
            <v>4</v>
          </cell>
          <cell r="C551" t="str">
            <v>ÔÒÀÍÓ×ÏÒÌÀ ÞÀËÏÅÀÍÉ TM-1000/10</v>
          </cell>
          <cell r="D551" t="str">
            <v>Transformer TM-1000/10-0.4kw</v>
          </cell>
          <cell r="E551">
            <v>16079.81</v>
          </cell>
        </row>
        <row r="552">
          <cell r="A552" t="str">
            <v>04-T-020</v>
          </cell>
          <cell r="B552">
            <v>8</v>
          </cell>
          <cell r="C552" t="str">
            <v>ÔÄË×ÄÒÉ ÄËÄØÔÒÏ  7.5 ÔÏÍÉÀÍÉ</v>
          </cell>
          <cell r="D552" t="str">
            <v>Electric crane 7.5 t  lift cap</v>
          </cell>
          <cell r="E552">
            <v>0</v>
          </cell>
        </row>
        <row r="553">
          <cell r="A553" t="str">
            <v>04-T-021</v>
          </cell>
          <cell r="B553">
            <v>4</v>
          </cell>
          <cell r="C553" t="str">
            <v>ÔÒ-ÒÉ ÞÀËÏÅÀÍÉ TM-400/6</v>
          </cell>
          <cell r="D553" t="str">
            <v>Transformer tm 400-6</v>
          </cell>
          <cell r="E553">
            <v>7417.9840000000004</v>
          </cell>
        </row>
        <row r="554">
          <cell r="A554" t="str">
            <v>04-T-022</v>
          </cell>
          <cell r="B554">
            <v>4</v>
          </cell>
          <cell r="C554" t="str">
            <v>ÔÒÀÍÓ×ÏÒÌÀÔÏÒÉ TM -400/10</v>
          </cell>
          <cell r="D554" t="str">
            <v>Transformer tm 400-10</v>
          </cell>
          <cell r="E554">
            <v>7615.6629999999996</v>
          </cell>
        </row>
        <row r="555">
          <cell r="A555" t="str">
            <v>04-T-023</v>
          </cell>
          <cell r="B555">
            <v>4</v>
          </cell>
          <cell r="C555" t="str">
            <v>ÔÒÀÍÓ×ÏÒÌÀÔÏÒÉ ÃÄÍÉÓ 50/5</v>
          </cell>
          <cell r="D555" t="str">
            <v>Current Transformer</v>
          </cell>
          <cell r="E555">
            <v>0</v>
          </cell>
        </row>
        <row r="556">
          <cell r="A556" t="str">
            <v>04-T-024</v>
          </cell>
          <cell r="B556">
            <v>4</v>
          </cell>
          <cell r="C556" t="str">
            <v>Ã/Þ ÃÔ 1/150 EG 7668,class 0.5</v>
          </cell>
          <cell r="D556" t="str">
            <v>C/transfor.EG1/150EG7668class</v>
          </cell>
          <cell r="E556">
            <v>0</v>
          </cell>
        </row>
        <row r="557">
          <cell r="A557" t="str">
            <v>04-T-025</v>
          </cell>
          <cell r="B557">
            <v>4</v>
          </cell>
          <cell r="C557" t="str">
            <v>ÔÒÀÍÓ×ÏÒÌÀÔÏÒÉ ÃÄÍÉÓ TPL-300/5</v>
          </cell>
          <cell r="D557" t="str">
            <v>Transformer TPL-300/5</v>
          </cell>
          <cell r="E557">
            <v>156.66399999999999</v>
          </cell>
          <cell r="F557" t="str">
            <v>tmr</v>
          </cell>
        </row>
        <row r="558">
          <cell r="A558" t="str">
            <v>04-T-026</v>
          </cell>
          <cell r="B558">
            <v>4</v>
          </cell>
          <cell r="C558" t="str">
            <v>ÔÒÀÍÓ×ÏÒÌÀÔÏÒ ÃÄÍÉÓ TVLM-100/5</v>
          </cell>
          <cell r="D558" t="str">
            <v>C/Transformer TVLM 100/5</v>
          </cell>
          <cell r="E558">
            <v>393.87</v>
          </cell>
        </row>
        <row r="559">
          <cell r="A559" t="str">
            <v>04-T-027</v>
          </cell>
          <cell r="B559">
            <v>4</v>
          </cell>
          <cell r="C559" t="str">
            <v>ÔÒÀÍÓ×ÏÒÌÀÔÏÒÉ ÃÄÍÉÓTVLM-300/5</v>
          </cell>
          <cell r="D559" t="str">
            <v>C/Transformer TVLM-300/5</v>
          </cell>
          <cell r="E559">
            <v>182.90799999999999</v>
          </cell>
        </row>
        <row r="560">
          <cell r="A560" t="str">
            <v>04-T-028</v>
          </cell>
          <cell r="B560">
            <v>4</v>
          </cell>
          <cell r="C560" t="str">
            <v>ÔÒÀÍÓ×ÏÒÌÀÔÏÒ ÃÄÍÉÓ TVLM-400/5</v>
          </cell>
          <cell r="D560" t="str">
            <v>C/Transformer TVLM-400/5</v>
          </cell>
          <cell r="E560">
            <v>0</v>
          </cell>
        </row>
        <row r="561">
          <cell r="A561" t="str">
            <v>04-T-029</v>
          </cell>
          <cell r="B561">
            <v>4</v>
          </cell>
          <cell r="C561" t="str">
            <v>ÔÒÀÍÓ×ÏÒÌÀÔÏÒ ÃÄÍÉÓTVLM-1000/5</v>
          </cell>
          <cell r="D561" t="str">
            <v>C/Transformer TVLM-1000/5</v>
          </cell>
          <cell r="E561">
            <v>0</v>
          </cell>
        </row>
        <row r="562">
          <cell r="A562" t="str">
            <v>04-T-030</v>
          </cell>
          <cell r="B562">
            <v>4</v>
          </cell>
          <cell r="C562" t="str">
            <v>ÔÒÀÍÓ×ÏÒÌÀÔ ÃÄÍÉÓ CT ÊËÀÓÉ 0.5</v>
          </cell>
          <cell r="D562" t="str">
            <v>Transformer CT class0.5</v>
          </cell>
          <cell r="E562">
            <v>59.85</v>
          </cell>
          <cell r="F562" t="str">
            <v>garkveva</v>
          </cell>
        </row>
        <row r="563">
          <cell r="A563" t="str">
            <v>04-T-031</v>
          </cell>
          <cell r="B563">
            <v>4</v>
          </cell>
          <cell r="C563" t="str">
            <v>ÔÒÀÍÓ×ÏÒÌÀÔ. ÃÄÍÉÓ TKEA 1500/5</v>
          </cell>
          <cell r="D563" t="str">
            <v xml:space="preserve">C/transformer TKEA 1500/5     </v>
          </cell>
          <cell r="E563">
            <v>166.667</v>
          </cell>
        </row>
        <row r="564">
          <cell r="A564" t="str">
            <v>04-T-032</v>
          </cell>
          <cell r="B564">
            <v>4</v>
          </cell>
          <cell r="C564" t="str">
            <v>ÊÏÌÐË.ÓÀÔÒ. Ø/Ó KTP-100/10</v>
          </cell>
          <cell r="D564" t="str">
            <v xml:space="preserve">Transformer KTP 100/10        </v>
          </cell>
          <cell r="E564">
            <v>2797.92</v>
          </cell>
        </row>
        <row r="565">
          <cell r="A565" t="str">
            <v>04-T-033</v>
          </cell>
          <cell r="B565">
            <v>4</v>
          </cell>
          <cell r="C565" t="str">
            <v>ÔÒÀÍÓ×ÏÒÌÀÔÏÒÉ TK-40 1500/5</v>
          </cell>
          <cell r="D565" t="str">
            <v>Transformer TK - 40 1500/5</v>
          </cell>
          <cell r="E565">
            <v>15</v>
          </cell>
        </row>
        <row r="566">
          <cell r="A566" t="str">
            <v>04-T-034</v>
          </cell>
          <cell r="B566">
            <v>4</v>
          </cell>
          <cell r="C566" t="str">
            <v>ÔÒÀÍÓ×ÏÒÌÀÔ ÃÄÍÉÓ TOL -10 50/5</v>
          </cell>
          <cell r="D566" t="str">
            <v xml:space="preserve">TRANSFORMER TOL 10 50/5       </v>
          </cell>
          <cell r="E566">
            <v>0</v>
          </cell>
        </row>
        <row r="567">
          <cell r="A567" t="str">
            <v>04-T-035</v>
          </cell>
          <cell r="B567">
            <v>4</v>
          </cell>
          <cell r="C567" t="str">
            <v>ÔÒÀÍÓ×ÏÒÌÀÔ. ÃÄÍÉÓ TOL -100/5</v>
          </cell>
          <cell r="D567" t="str">
            <v xml:space="preserve">TRANSFORMER TOL-100/5         </v>
          </cell>
          <cell r="E567">
            <v>189.29</v>
          </cell>
        </row>
        <row r="568">
          <cell r="A568" t="str">
            <v>04-T-036</v>
          </cell>
          <cell r="B568">
            <v>4</v>
          </cell>
          <cell r="C568" t="str">
            <v>ÔÒÀÍÓ×ÏÒÌÀÔÏÒÉ ÃÄÍÉÓ TOL-200/5</v>
          </cell>
          <cell r="D568" t="str">
            <v xml:space="preserve">TRANSFORMER TOL-200/5         </v>
          </cell>
          <cell r="E568">
            <v>0</v>
          </cell>
        </row>
        <row r="569">
          <cell r="A569" t="str">
            <v>04-T-037</v>
          </cell>
          <cell r="B569">
            <v>4</v>
          </cell>
          <cell r="C569" t="str">
            <v>ÔÒÀÍÓ×ÏÒÌÀÔÏÒÉ ÃÄÍÉÓ TOL-300/5</v>
          </cell>
          <cell r="D569" t="str">
            <v xml:space="preserve">TRANSFORMER TOL-300/5         </v>
          </cell>
          <cell r="E569">
            <v>0</v>
          </cell>
        </row>
        <row r="570">
          <cell r="A570" t="str">
            <v>04-T-038</v>
          </cell>
          <cell r="B570">
            <v>4</v>
          </cell>
          <cell r="C570" t="str">
            <v>ÔÒÀÍÓ×ÏÒÌÀÔÏÒÉ  ÃÄÍÉÓTOL-400/5</v>
          </cell>
          <cell r="D570" t="str">
            <v xml:space="preserve">TRANSFORMER TOL-400/5         </v>
          </cell>
          <cell r="E570">
            <v>0</v>
          </cell>
        </row>
        <row r="571">
          <cell r="A571" t="str">
            <v>04-T-039</v>
          </cell>
          <cell r="B571">
            <v>4</v>
          </cell>
          <cell r="C571" t="str">
            <v>ÔÒÀÍÓ×ÏÒÌÀÔÏÒÉ ÃÄÍÉÓTOL-600/5</v>
          </cell>
          <cell r="D571" t="str">
            <v xml:space="preserve">TRANSFORMER TOL-600/5         </v>
          </cell>
          <cell r="E571">
            <v>0</v>
          </cell>
        </row>
        <row r="572">
          <cell r="A572" t="str">
            <v>04-T-040</v>
          </cell>
          <cell r="B572">
            <v>4</v>
          </cell>
          <cell r="C572" t="str">
            <v>ÔÒÀÍÓ×ÏÒÌÀÔÏÒÉ ÃÄÍÉÓ TOL-800/5</v>
          </cell>
          <cell r="D572" t="str">
            <v xml:space="preserve">TRANSFORMER TOL-800/5         </v>
          </cell>
          <cell r="E572">
            <v>0</v>
          </cell>
        </row>
        <row r="573">
          <cell r="A573" t="str">
            <v>04-T-041</v>
          </cell>
          <cell r="B573">
            <v>4</v>
          </cell>
          <cell r="C573" t="str">
            <v>ÔÒÀÍÓ×ÏÒÌÀÔÏÒÉ ÃÄÍÉÓ TKC-12</v>
          </cell>
          <cell r="D573" t="str">
            <v xml:space="preserve">TRANSFORMER TKC-12            </v>
          </cell>
          <cell r="E573">
            <v>0</v>
          </cell>
        </row>
        <row r="574">
          <cell r="A574" t="str">
            <v>04-T-042</v>
          </cell>
          <cell r="B574">
            <v>4</v>
          </cell>
          <cell r="C574" t="str">
            <v>ÔÒÀÍÓ×ÏÒÌÀÔÏÒÉ ÃÄÍÉÓ TKC-400/5</v>
          </cell>
          <cell r="D574" t="str">
            <v xml:space="preserve">TRANSFORMER TKC-400/5         </v>
          </cell>
          <cell r="E574">
            <v>988.76099999999997</v>
          </cell>
          <cell r="F574" t="str">
            <v>tmr</v>
          </cell>
        </row>
        <row r="575">
          <cell r="A575" t="str">
            <v>04-T-043</v>
          </cell>
          <cell r="B575">
            <v>4</v>
          </cell>
          <cell r="C575" t="str">
            <v>ÔÒÀÍÓ×ÏÒÌÀÔÏÒÉ ÃÄÍÉÓ TKC-300/5</v>
          </cell>
          <cell r="D575" t="str">
            <v xml:space="preserve">TRANSFORMER TKC-300/5         </v>
          </cell>
          <cell r="E575">
            <v>118.33</v>
          </cell>
        </row>
        <row r="576">
          <cell r="A576" t="str">
            <v>04-T-044</v>
          </cell>
          <cell r="B576">
            <v>4</v>
          </cell>
          <cell r="C576" t="str">
            <v>ÔÒÀÍÓ×ÏÒÌÀÔÏÒÉ ÃÄÍÉÓ TPL-50/5</v>
          </cell>
          <cell r="D576" t="str">
            <v>TRANSFORMER TPL-50/5</v>
          </cell>
          <cell r="E576">
            <v>179.99799999999999</v>
          </cell>
        </row>
        <row r="577">
          <cell r="A577" t="str">
            <v>04-T-045</v>
          </cell>
          <cell r="B577">
            <v>4</v>
          </cell>
          <cell r="C577" t="str">
            <v>ÔÒÀÍÓ×ÏÒÌÀÔÏÒÉ ÃÄÍÉÓ TPL-100/5</v>
          </cell>
          <cell r="D577" t="str">
            <v xml:space="preserve">TRANSFORMER TPL-100/5         </v>
          </cell>
          <cell r="E577">
            <v>179.5</v>
          </cell>
        </row>
        <row r="578">
          <cell r="A578" t="str">
            <v>04-T-046</v>
          </cell>
          <cell r="B578">
            <v>4</v>
          </cell>
          <cell r="C578" t="str">
            <v>ÔÒÀÍÓ×ÏÒÌÀÔÏÒÉ ÃÄÍÉÓ TPL-150/5</v>
          </cell>
          <cell r="D578" t="str">
            <v xml:space="preserve">TRANSFORMER TPL-150/5         </v>
          </cell>
          <cell r="E578">
            <v>0</v>
          </cell>
        </row>
        <row r="579">
          <cell r="A579" t="str">
            <v>04-T-047</v>
          </cell>
          <cell r="B579">
            <v>4</v>
          </cell>
          <cell r="C579" t="str">
            <v>ÔÒÀÍÓ×ÏÒÌÀÔÏÒÉ ÃÄÍÉÓTPL-200/5</v>
          </cell>
          <cell r="D579" t="str">
            <v xml:space="preserve">TRANSFORMER TPL-200/5         </v>
          </cell>
          <cell r="E579">
            <v>116.25</v>
          </cell>
        </row>
        <row r="580">
          <cell r="A580" t="str">
            <v>04-T-048</v>
          </cell>
          <cell r="B580">
            <v>4</v>
          </cell>
          <cell r="C580" t="str">
            <v>ÔÒÀÍÓ×ÏÒÌÀÔÏÒÉ ÃÄÍÉÓTPLM-400/5</v>
          </cell>
          <cell r="D580" t="str">
            <v xml:space="preserve">TRANSFORMER TPLM-400/5        </v>
          </cell>
          <cell r="E580">
            <v>116.25</v>
          </cell>
        </row>
        <row r="581">
          <cell r="A581" t="str">
            <v>04-T-049</v>
          </cell>
          <cell r="B581">
            <v>4</v>
          </cell>
          <cell r="C581" t="str">
            <v>ÔÒÀÍÓ×ÏÒÌÀÔÏÒÉ ÃÄÍÉÓTPLM-300/5</v>
          </cell>
          <cell r="D581" t="str">
            <v xml:space="preserve">TRANSFORMER TPLM-300/5        </v>
          </cell>
          <cell r="E581">
            <v>0</v>
          </cell>
        </row>
        <row r="582">
          <cell r="A582" t="str">
            <v>04-T-050</v>
          </cell>
          <cell r="B582">
            <v>4</v>
          </cell>
          <cell r="C582" t="str">
            <v>ÔÒÀÍÓ×ÏÒÌÀÔÏÒÉ ÃÄÍÉÓ TLM-10</v>
          </cell>
          <cell r="D582" t="str">
            <v xml:space="preserve">TRANSFORMER TLM-10            </v>
          </cell>
          <cell r="E582">
            <v>0</v>
          </cell>
        </row>
        <row r="583">
          <cell r="A583" t="str">
            <v>04-T-051</v>
          </cell>
          <cell r="B583">
            <v>4</v>
          </cell>
          <cell r="C583" t="str">
            <v>ÔÒÀÍÓ×ÏÒÌÀÔÏÒÉ ÃÄÍÉÓ TLM-800/5</v>
          </cell>
          <cell r="D583" t="str">
            <v xml:space="preserve">TRANSFORMER TLM-800/5         </v>
          </cell>
          <cell r="E583">
            <v>0</v>
          </cell>
        </row>
        <row r="584">
          <cell r="A584" t="str">
            <v>04-T-052</v>
          </cell>
          <cell r="B584">
            <v>4</v>
          </cell>
          <cell r="C584" t="str">
            <v>ÔÒÀÍÓ×ÏÒÌÀÔÏÒÉ ÃÄÍÉÓTLM-1000/5</v>
          </cell>
          <cell r="D584" t="str">
            <v xml:space="preserve">TRANSFORMER TLM-1000/5        </v>
          </cell>
          <cell r="E584">
            <v>0</v>
          </cell>
        </row>
        <row r="585">
          <cell r="A585" t="str">
            <v>04-T-053</v>
          </cell>
          <cell r="B585">
            <v>4</v>
          </cell>
          <cell r="C585" t="str">
            <v>ÔÒÀÍÓ×ÏÒÌÀÔÏÒÉ ÃÄÍÉÓ TLM-200/5</v>
          </cell>
          <cell r="D585" t="str">
            <v xml:space="preserve">TRANSFORMER TLM-200/5         </v>
          </cell>
          <cell r="E585">
            <v>119.88</v>
          </cell>
        </row>
        <row r="586">
          <cell r="A586" t="str">
            <v>04-T-054</v>
          </cell>
          <cell r="B586">
            <v>4</v>
          </cell>
          <cell r="C586" t="str">
            <v>ÔÒÀÍÓ×ÏÒÌÀÔÏÒÉ ÃÄÍÉÓ TLM-300/5</v>
          </cell>
          <cell r="D586" t="str">
            <v xml:space="preserve">TRANSFORMER TLM-300/5         </v>
          </cell>
          <cell r="E586">
            <v>0</v>
          </cell>
        </row>
        <row r="587">
          <cell r="A587" t="str">
            <v>04-T-055</v>
          </cell>
          <cell r="B587">
            <v>4</v>
          </cell>
          <cell r="C587" t="str">
            <v>ÔÒÀÍÓ×ÏÒÌÀÔÏÒÉ ÃÄÍÉÓ TVLM-10</v>
          </cell>
          <cell r="D587" t="str">
            <v xml:space="preserve">TRANSFORMER TVLM-10           </v>
          </cell>
          <cell r="E587">
            <v>0</v>
          </cell>
        </row>
        <row r="588">
          <cell r="A588" t="str">
            <v>04-T-056</v>
          </cell>
          <cell r="B588">
            <v>4</v>
          </cell>
          <cell r="C588" t="str">
            <v>ÔÒÀÍÓ×ÏÒÌÀÔÏÒÉ ÃÄÍÉÓ TVLM-50/5</v>
          </cell>
          <cell r="D588" t="str">
            <v xml:space="preserve">TRANSFORMER TVLM-50/5         </v>
          </cell>
          <cell r="E588">
            <v>0</v>
          </cell>
        </row>
        <row r="589">
          <cell r="A589" t="str">
            <v>04-T-057</v>
          </cell>
          <cell r="B589">
            <v>4</v>
          </cell>
          <cell r="C589" t="str">
            <v>ÔÒÀÍÓ×ÏÒÌÀÔÏÒÉ ÃÄÍÉÓTVLM-200/5</v>
          </cell>
          <cell r="D589" t="str">
            <v xml:space="preserve">TRANSFORMER TVLM-200/5        </v>
          </cell>
          <cell r="E589">
            <v>0</v>
          </cell>
        </row>
        <row r="590">
          <cell r="A590" t="str">
            <v>04-T-058</v>
          </cell>
          <cell r="B590">
            <v>4</v>
          </cell>
          <cell r="C590" t="str">
            <v>ÔÒÀÍÓ×ÏÒÌÀÔÏÒÉ ÃÄÍÉÓTVLM-150/5</v>
          </cell>
          <cell r="D590" t="str">
            <v xml:space="preserve">TRANSFORMER TVLM-150/5        </v>
          </cell>
          <cell r="E590">
            <v>119.88</v>
          </cell>
        </row>
        <row r="591">
          <cell r="A591" t="str">
            <v>04-T-059</v>
          </cell>
          <cell r="B591">
            <v>4</v>
          </cell>
          <cell r="C591" t="str">
            <v>ÔÒÀÍÓ×ÏÒÌÀÔÏÒ ÃÄÍÉÓTVLM-1500/5</v>
          </cell>
          <cell r="D591" t="str">
            <v xml:space="preserve">TRANSFORMER TVLM-1500/5       </v>
          </cell>
          <cell r="E591">
            <v>0</v>
          </cell>
        </row>
        <row r="592">
          <cell r="A592" t="str">
            <v>04-T-060</v>
          </cell>
          <cell r="B592">
            <v>4</v>
          </cell>
          <cell r="C592" t="str">
            <v>ÔÒÀÍÓ×ÏÒÌÀÔÏÒÉ ÃÄÍÉÓTVLM-600/5</v>
          </cell>
          <cell r="D592" t="str">
            <v xml:space="preserve">TRANSFORMER TVLM-600/5        </v>
          </cell>
          <cell r="E592">
            <v>0</v>
          </cell>
        </row>
        <row r="593">
          <cell r="A593" t="str">
            <v>04-T-062</v>
          </cell>
          <cell r="B593">
            <v>4</v>
          </cell>
          <cell r="C593" t="str">
            <v>ÔÒÀÍÓ×ÏÒÌÀÔÏÒÉ ÃÄÍÉÓ  TBK-10</v>
          </cell>
          <cell r="D593" t="str">
            <v xml:space="preserve">TRANSFORMER TBK-10            </v>
          </cell>
          <cell r="E593">
            <v>0</v>
          </cell>
        </row>
        <row r="594">
          <cell r="A594" t="str">
            <v>04-T-063</v>
          </cell>
          <cell r="B594">
            <v>4</v>
          </cell>
          <cell r="C594" t="str">
            <v>ÔÒÀÍÓ×ÏÒÌÀÔÏÒÉ ÃÄÍÉÓ TBK-600/5</v>
          </cell>
          <cell r="D594" t="str">
            <v xml:space="preserve">TRANSFORMER TBK-600/5         </v>
          </cell>
          <cell r="E594">
            <v>68.31</v>
          </cell>
        </row>
        <row r="595">
          <cell r="A595" t="str">
            <v>04-T-064</v>
          </cell>
          <cell r="B595">
            <v>4</v>
          </cell>
          <cell r="C595" t="str">
            <v>ÔÒÀÍÓ×ÏÒÌÀÔÏÒÉ ÃÄÍÉÓ  D36N</v>
          </cell>
          <cell r="D595" t="str">
            <v>Transformer D36N</v>
          </cell>
          <cell r="E595">
            <v>0</v>
          </cell>
        </row>
        <row r="596">
          <cell r="A596" t="str">
            <v>04-T-065</v>
          </cell>
          <cell r="B596">
            <v>4</v>
          </cell>
          <cell r="C596" t="str">
            <v>ÔÒÀÍÓ×ÏÒÌÀÔÏÒÉ ÃÄÍÉÓMinipince3</v>
          </cell>
          <cell r="D596" t="str">
            <v>CT Minipince 3</v>
          </cell>
          <cell r="E596">
            <v>0</v>
          </cell>
        </row>
        <row r="597">
          <cell r="A597" t="str">
            <v>04-T-066</v>
          </cell>
          <cell r="B597">
            <v>4</v>
          </cell>
          <cell r="C597" t="str">
            <v>ÔÒÀÍÓ×ÏÒÌÀÔÏÒÉ TR-R ÃÄÍÉÓ100/5</v>
          </cell>
          <cell r="D597" t="str">
            <v xml:space="preserve">Current transformer TR-R100/5 </v>
          </cell>
          <cell r="E597">
            <v>8.1470000000000002</v>
          </cell>
          <cell r="F597" t="str">
            <v>tmr</v>
          </cell>
        </row>
        <row r="598">
          <cell r="A598" t="str">
            <v>04-T-067</v>
          </cell>
          <cell r="B598">
            <v>4</v>
          </cell>
          <cell r="C598" t="str">
            <v>ÔÒÀÍÓ×ÏÒÌÀÔÏÒÉ TR-R ÃÄÍÉÓ150/5</v>
          </cell>
          <cell r="D598" t="str">
            <v>Current transformer TR-R 150/5</v>
          </cell>
          <cell r="E598">
            <v>8.2439999999999998</v>
          </cell>
          <cell r="F598" t="str">
            <v>tmr</v>
          </cell>
        </row>
        <row r="599">
          <cell r="A599" t="str">
            <v>04-T-068</v>
          </cell>
          <cell r="B599">
            <v>4</v>
          </cell>
          <cell r="C599" t="str">
            <v>ÔÒÀÍÓ×ÏÒÌÀÔÏÒÉ TR-R ÃÄÍÉÓ200/5</v>
          </cell>
          <cell r="D599" t="str">
            <v>Current transformer TR-R 200/5</v>
          </cell>
          <cell r="E599">
            <v>8</v>
          </cell>
          <cell r="F599" t="str">
            <v>tmr</v>
          </cell>
        </row>
        <row r="600">
          <cell r="A600" t="str">
            <v>04-T-069</v>
          </cell>
          <cell r="B600">
            <v>4</v>
          </cell>
          <cell r="C600" t="str">
            <v>ÔÒÀÍÓ×ÏÒÌÀÔÏÒÉ TR-R ÃÄÍÉÓ300/5</v>
          </cell>
          <cell r="D600" t="str">
            <v>Current transformer TR-R 300/5</v>
          </cell>
          <cell r="E600">
            <v>7.7729999999999997</v>
          </cell>
          <cell r="F600" t="str">
            <v>tmr</v>
          </cell>
        </row>
        <row r="601">
          <cell r="A601" t="str">
            <v>04-T-070</v>
          </cell>
          <cell r="B601">
            <v>4</v>
          </cell>
          <cell r="C601" t="str">
            <v>ÔÒÀÍÓ×ÏÒÌÀÔÏÒÉ TR-R ÃÄÍÉÓ400/5</v>
          </cell>
          <cell r="D601" t="str">
            <v>Current transformer TR-R 400/5</v>
          </cell>
          <cell r="E601">
            <v>7.7809999999999997</v>
          </cell>
          <cell r="F601" t="str">
            <v>tmr</v>
          </cell>
        </row>
        <row r="602">
          <cell r="A602" t="str">
            <v>04-T-071</v>
          </cell>
          <cell r="B602">
            <v>4</v>
          </cell>
          <cell r="C602" t="str">
            <v>ÔÒÀÍÓ×ÏÒÌÀÔÏÒÉ TR-R ÃÄÍÉÓ600/5</v>
          </cell>
          <cell r="D602" t="str">
            <v>Current transformer TR-R 600/5</v>
          </cell>
          <cell r="E602">
            <v>10.797000000000001</v>
          </cell>
          <cell r="F602" t="str">
            <v>tmr</v>
          </cell>
        </row>
        <row r="603">
          <cell r="A603" t="str">
            <v>04-T-072</v>
          </cell>
          <cell r="B603">
            <v>4</v>
          </cell>
          <cell r="C603" t="str">
            <v>ÔÒÀÍÓ×ÏÒÌÀ ÃÄÍÉÓ Ì/Þ TKC-600/5</v>
          </cell>
          <cell r="D603" t="str">
            <v>Transformer TKS 600/5</v>
          </cell>
          <cell r="E603">
            <v>0</v>
          </cell>
        </row>
        <row r="604">
          <cell r="A604" t="str">
            <v>04-T-073</v>
          </cell>
          <cell r="B604">
            <v>4</v>
          </cell>
          <cell r="C604" t="str">
            <v>ÔÒÀÍÓ×ÏÒÌÀ ÃÄÍÉÓ Ì/Þ TKC-200/5</v>
          </cell>
          <cell r="D604" t="str">
            <v xml:space="preserve">Transformer TKC-200/5         </v>
          </cell>
          <cell r="E604">
            <v>186</v>
          </cell>
        </row>
        <row r="605">
          <cell r="A605" t="str">
            <v>04-T-074</v>
          </cell>
          <cell r="B605">
            <v>4</v>
          </cell>
          <cell r="C605" t="str">
            <v>ÔÒÀÍÓ×-ÒÉ ÃÄÍÉÓ Ì/Þ  TKC-150/5</v>
          </cell>
          <cell r="D605" t="str">
            <v xml:space="preserve">Transformer TKC-150/5         </v>
          </cell>
          <cell r="E605">
            <v>0</v>
          </cell>
        </row>
        <row r="606">
          <cell r="A606" t="str">
            <v>04-T-075</v>
          </cell>
          <cell r="B606">
            <v>4</v>
          </cell>
          <cell r="C606" t="str">
            <v>ÔÒÀÍÓ×-ÒÉ ÃÄÍÉÓ Ì/Þ TLM-400/5</v>
          </cell>
          <cell r="D606" t="str">
            <v xml:space="preserve">Transformer TLM-400/5         </v>
          </cell>
          <cell r="E606">
            <v>0</v>
          </cell>
        </row>
        <row r="607">
          <cell r="A607" t="str">
            <v>04-T-076</v>
          </cell>
          <cell r="B607">
            <v>4</v>
          </cell>
          <cell r="C607" t="str">
            <v>ÔÒÀÍÓ×Ï-ÒÉ ÃÄÍÉÓ Ì/Þ TBK-100/5</v>
          </cell>
          <cell r="D607" t="str">
            <v>Transformer TBK-100/5</v>
          </cell>
          <cell r="E607">
            <v>0</v>
          </cell>
        </row>
        <row r="608">
          <cell r="A608" t="str">
            <v>04-T-077</v>
          </cell>
          <cell r="B608">
            <v>4</v>
          </cell>
          <cell r="C608" t="str">
            <v>ÔÒÀÍÓ×-ÒÉ ÃÄÍÉÓ Ì/Þ TOL-600/5</v>
          </cell>
          <cell r="D608" t="str">
            <v>Transformer TOL-600/5</v>
          </cell>
          <cell r="E608">
            <v>167.625</v>
          </cell>
        </row>
        <row r="609">
          <cell r="A609" t="str">
            <v>04-T-078</v>
          </cell>
          <cell r="B609">
            <v>4</v>
          </cell>
          <cell r="C609" t="str">
            <v>ÔÒÀÍÓ×-ÒÉ ÃÄÍÉÓ Ì/Þ TOL-1000/5</v>
          </cell>
          <cell r="D609" t="str">
            <v xml:space="preserve">Transformer TOL-1000/5        </v>
          </cell>
          <cell r="E609">
            <v>0</v>
          </cell>
        </row>
        <row r="610">
          <cell r="A610" t="str">
            <v>04-T-079</v>
          </cell>
          <cell r="B610">
            <v>4</v>
          </cell>
          <cell r="C610" t="str">
            <v>ÔÒÀÍ-ÒÉ ÃÄÍÉÓ  Ì/Þ TPOL-1000/5</v>
          </cell>
          <cell r="D610" t="str">
            <v xml:space="preserve">Transformer TPOL-1000/5       </v>
          </cell>
          <cell r="E610">
            <v>0</v>
          </cell>
        </row>
        <row r="611">
          <cell r="A611" t="str">
            <v>04-T-080</v>
          </cell>
          <cell r="B611">
            <v>4</v>
          </cell>
          <cell r="C611" t="str">
            <v>ÔÒÀÍ-ÒÉ ÃÄÍÉÓ Ì/Þ  TPOL-1500/5</v>
          </cell>
          <cell r="D611" t="str">
            <v xml:space="preserve">Transformer TPOL-1500/5       </v>
          </cell>
          <cell r="E611">
            <v>0</v>
          </cell>
        </row>
        <row r="612">
          <cell r="A612" t="str">
            <v>04-T-081</v>
          </cell>
          <cell r="B612">
            <v>4</v>
          </cell>
          <cell r="C612" t="str">
            <v>ÔÒÀÍÓ×Ï-ÒÉ ÃÄÍÉÓ Ì/Þ TPLM-75/5</v>
          </cell>
          <cell r="D612" t="str">
            <v xml:space="preserve">Transformer TPLM - 75/5       </v>
          </cell>
          <cell r="E612">
            <v>124.208</v>
          </cell>
          <cell r="F612" t="str">
            <v>tmr</v>
          </cell>
        </row>
        <row r="613">
          <cell r="A613" t="str">
            <v>04-T-082</v>
          </cell>
          <cell r="B613">
            <v>4</v>
          </cell>
          <cell r="C613" t="str">
            <v>ÔÒÀÍÓ×-ÒÉ ÞÀÁÅÉÓ  ZNOM-35-65-U</v>
          </cell>
          <cell r="D613" t="str">
            <v xml:space="preserve">Transformer ZNOM-35-65-U      </v>
          </cell>
          <cell r="E613">
            <v>0</v>
          </cell>
        </row>
        <row r="614">
          <cell r="A614" t="str">
            <v>04-T-083</v>
          </cell>
          <cell r="B614">
            <v>4</v>
          </cell>
          <cell r="C614" t="str">
            <v>ÔÒÀÍÓ×ÏÒÌÀÔÏÒÉ ÃÄÍÉÓ 1000/5</v>
          </cell>
          <cell r="D614" t="str">
            <v xml:space="preserve">Current transformer 1000/5    </v>
          </cell>
          <cell r="E614">
            <v>9.0779999999999994</v>
          </cell>
        </row>
        <row r="615">
          <cell r="A615" t="str">
            <v>04-T-084</v>
          </cell>
          <cell r="B615">
            <v>4</v>
          </cell>
          <cell r="C615" t="str">
            <v>ÔÒÀÍÓ×ÏÒÌÀÔÏÒÉ ÃÄÍÉÓ 800/5</v>
          </cell>
          <cell r="D615" t="str">
            <v xml:space="preserve">Current transformer 800/5     </v>
          </cell>
          <cell r="E615">
            <v>8.3330000000000002</v>
          </cell>
        </row>
        <row r="616">
          <cell r="A616" t="str">
            <v>04-T-085</v>
          </cell>
          <cell r="B616">
            <v>4</v>
          </cell>
          <cell r="C616" t="str">
            <v>ÔÒÀÍÓ×ÏÒÌÀÔÏÒÉ ÃÄÍÉÓ TPL-800/5</v>
          </cell>
          <cell r="D616" t="str">
            <v xml:space="preserve">Transformer TPL - 800/5       </v>
          </cell>
          <cell r="E616">
            <v>0</v>
          </cell>
        </row>
        <row r="617">
          <cell r="A617" t="str">
            <v>04-T-086</v>
          </cell>
          <cell r="B617">
            <v>4</v>
          </cell>
          <cell r="C617" t="str">
            <v>ÔÒÀÍÓ×ÏÒÌÀ-ÒÉ ÃÄÍÉÓ TOL -150/5</v>
          </cell>
          <cell r="D617" t="str">
            <v xml:space="preserve">Transformer TOL - 150/5       </v>
          </cell>
          <cell r="E617">
            <v>0</v>
          </cell>
        </row>
        <row r="618">
          <cell r="A618" t="str">
            <v>04-T-087</v>
          </cell>
          <cell r="B618">
            <v>4</v>
          </cell>
          <cell r="C618" t="str">
            <v>ÔÒÀÍÓ.J12BD-300/5 (ÌÀÔÄÓÔ.ÌÏß)</v>
          </cell>
          <cell r="D618" t="str">
            <v xml:space="preserve">Transformer J12BD-300/5       </v>
          </cell>
          <cell r="E618">
            <v>2465.92</v>
          </cell>
        </row>
        <row r="619">
          <cell r="A619" t="str">
            <v>04-T-088</v>
          </cell>
          <cell r="B619">
            <v>4</v>
          </cell>
          <cell r="C619" t="str">
            <v>ÔÒÀÍÓ.J12BD-150/5 (ÌÀÔÄÓÔ.ÌÏß)</v>
          </cell>
          <cell r="D619" t="str">
            <v xml:space="preserve">Transformer J12BD-150/5       </v>
          </cell>
          <cell r="E619">
            <v>2465.92</v>
          </cell>
        </row>
        <row r="620">
          <cell r="A620" t="str">
            <v>04-T-089</v>
          </cell>
          <cell r="B620">
            <v>4</v>
          </cell>
          <cell r="C620" t="str">
            <v>ÔÒÀÍÓ.J12BD-100/5 (ÌÀÔÄÓÔ.ÌÏß)</v>
          </cell>
          <cell r="D620" t="str">
            <v xml:space="preserve">Transformer J12BD-100/5       </v>
          </cell>
          <cell r="E620">
            <v>2465.92</v>
          </cell>
        </row>
        <row r="621">
          <cell r="A621" t="str">
            <v>04-T-090</v>
          </cell>
          <cell r="B621">
            <v>4</v>
          </cell>
          <cell r="C621" t="str">
            <v>ÔÒ-ÒÉ ÞÀÁÅÉÓ U12BH-10ÊÅ/100Å</v>
          </cell>
          <cell r="D621" t="str">
            <v xml:space="preserve">Transformer U12BH -10kv100v   </v>
          </cell>
          <cell r="E621">
            <v>3716.75</v>
          </cell>
        </row>
        <row r="622">
          <cell r="A622" t="str">
            <v>04-T-091</v>
          </cell>
          <cell r="B622">
            <v>4</v>
          </cell>
          <cell r="C622" t="str">
            <v xml:space="preserve">ÔÒÀÍÓ×ÏÒÌÀÔÏÒÉ TR-RÃÄÍÉÓ800/5 </v>
          </cell>
          <cell r="D622" t="str">
            <v>Current transformer TR-R 800/5</v>
          </cell>
          <cell r="E622">
            <v>8.8010000000000002</v>
          </cell>
        </row>
        <row r="623">
          <cell r="A623" t="str">
            <v>04-T-092</v>
          </cell>
          <cell r="B623">
            <v>4</v>
          </cell>
          <cell r="C623" t="str">
            <v>ÔÒÀÍÓ×ÏÒÌÀÔÏÒÉ TR-RÃÄÍÉÓ1000/5</v>
          </cell>
          <cell r="D623" t="str">
            <v>Current transformer TR-R1000/5</v>
          </cell>
          <cell r="E623">
            <v>9.4350000000000005</v>
          </cell>
        </row>
        <row r="624">
          <cell r="A624" t="str">
            <v>04-T-093</v>
          </cell>
          <cell r="B624">
            <v>4</v>
          </cell>
          <cell r="C624" t="str">
            <v>ÔÒÀÍÓ×ÏÒÌÀÔÏÒÉ TR-RÃÄÍÉÓ1500/5</v>
          </cell>
          <cell r="D624" t="str">
            <v>Current transformer TR-R1500/5</v>
          </cell>
          <cell r="E624">
            <v>9.6669999999999998</v>
          </cell>
          <cell r="F624" t="str">
            <v>tmr</v>
          </cell>
        </row>
        <row r="625">
          <cell r="A625" t="str">
            <v>04-T-094</v>
          </cell>
          <cell r="B625">
            <v>4</v>
          </cell>
          <cell r="C625" t="str">
            <v xml:space="preserve">ÔÒÀÍÓ×ÏÒÌÀÔÏÒÉ TR-R 75/5      </v>
          </cell>
          <cell r="D625" t="str">
            <v>Current transformer TR-R 75/5</v>
          </cell>
          <cell r="E625">
            <v>0</v>
          </cell>
        </row>
        <row r="626">
          <cell r="A626" t="str">
            <v>04-T-095</v>
          </cell>
          <cell r="B626">
            <v>4</v>
          </cell>
          <cell r="C626" t="str">
            <v>ÔÒ-ÒÉ ÞÀÁÅÉÓ NOM-6</v>
          </cell>
          <cell r="D626" t="str">
            <v>Transformer NOM-6</v>
          </cell>
          <cell r="E626">
            <v>305.95</v>
          </cell>
        </row>
        <row r="627">
          <cell r="A627" t="str">
            <v>04-T-096</v>
          </cell>
          <cell r="B627">
            <v>4</v>
          </cell>
          <cell r="C627" t="str">
            <v xml:space="preserve">ÔÒÀÍÓ×ÏÒÌÀÔÏÒÉ TERLU          </v>
          </cell>
          <cell r="D627" t="str">
            <v>Transformer TERLU</v>
          </cell>
          <cell r="E627">
            <v>14.9</v>
          </cell>
        </row>
        <row r="628">
          <cell r="A628" t="str">
            <v>04-T-097</v>
          </cell>
          <cell r="B628">
            <v>4</v>
          </cell>
          <cell r="C628" t="str">
            <v>ÔÒÀÍÓ×ÏÒÌÀÔÏÒÉ ÃÄÍÉÓ TR-R 50/5</v>
          </cell>
          <cell r="D628" t="str">
            <v xml:space="preserve">Transformer TR-R 50/5         </v>
          </cell>
          <cell r="E628">
            <v>0</v>
          </cell>
        </row>
        <row r="629">
          <cell r="A629" t="str">
            <v>04-T-098</v>
          </cell>
          <cell r="B629">
            <v>4</v>
          </cell>
          <cell r="C629" t="str">
            <v>ÔÒÀÍÓ×ÏÒÌÀÔÏÒÉ ÃÄÍÉÓ TPL-600/5</v>
          </cell>
          <cell r="D629" t="str">
            <v xml:space="preserve">Transformer TPL-600/5         </v>
          </cell>
          <cell r="E629">
            <v>0</v>
          </cell>
        </row>
        <row r="630">
          <cell r="A630" t="str">
            <v>04-T-099</v>
          </cell>
          <cell r="B630">
            <v>4</v>
          </cell>
          <cell r="C630" t="str">
            <v xml:space="preserve">ÞÀÁÅÉÓ ÔÒÀÍÓ×ÏÒÌÀÔÏÒÉ NKF-110 </v>
          </cell>
          <cell r="D630" t="str">
            <v xml:space="preserve">C/transformer NKF-110         </v>
          </cell>
          <cell r="E630">
            <v>4060.83</v>
          </cell>
        </row>
        <row r="631">
          <cell r="A631" t="str">
            <v>04-T-100</v>
          </cell>
          <cell r="B631">
            <v>4</v>
          </cell>
          <cell r="C631" t="str">
            <v xml:space="preserve">ÔÒ-ÒÉ ÞÀËÏÅÀÍÉ TM 160/6       </v>
          </cell>
          <cell r="D631" t="str">
            <v xml:space="preserve">Transformer TM 160/6          </v>
          </cell>
          <cell r="E631">
            <v>1845.83</v>
          </cell>
        </row>
        <row r="632">
          <cell r="A632" t="str">
            <v>04-T-101</v>
          </cell>
          <cell r="B632">
            <v>4</v>
          </cell>
          <cell r="C632" t="str">
            <v>ÔÒÀÍÓ×ÏÒÌÀÔÏÒÉ TR-500/5ÃÄÍÉÓ</v>
          </cell>
          <cell r="D632" t="str">
            <v xml:space="preserve">Transformer TR-500/5          </v>
          </cell>
          <cell r="E632">
            <v>311.26600000000002</v>
          </cell>
        </row>
        <row r="633">
          <cell r="A633" t="str">
            <v>04-T-102</v>
          </cell>
          <cell r="B633">
            <v>4</v>
          </cell>
          <cell r="C633" t="str">
            <v xml:space="preserve">ÔÒ-ÒÉ ÃÄÍÉÓ TFZM 110-300/5    </v>
          </cell>
          <cell r="D633" t="str">
            <v xml:space="preserve">Current transformer TFZM 110  </v>
          </cell>
          <cell r="E633">
            <v>3675</v>
          </cell>
        </row>
        <row r="634">
          <cell r="A634" t="str">
            <v>04-T-103</v>
          </cell>
          <cell r="B634">
            <v>4</v>
          </cell>
          <cell r="C634" t="str">
            <v xml:space="preserve">ÔÒ-ÒÉ ÞÀÁÅÉÓ NTMI-6           </v>
          </cell>
          <cell r="D634" t="str">
            <v xml:space="preserve">Transformer NTMI-6            </v>
          </cell>
          <cell r="E634">
            <v>673.75</v>
          </cell>
        </row>
        <row r="635">
          <cell r="A635" t="str">
            <v>04-T-104</v>
          </cell>
          <cell r="B635">
            <v>4</v>
          </cell>
          <cell r="C635" t="str">
            <v>ÃÄÍÉÓ ÔÒÀÍÓ×ÏÒ.BB-40 100/5 5VA</v>
          </cell>
          <cell r="D635" t="str">
            <v>CurrentTransforBB-40 100/5 5VA</v>
          </cell>
          <cell r="E635">
            <v>10.615</v>
          </cell>
        </row>
        <row r="636">
          <cell r="A636" t="str">
            <v>04-T-105</v>
          </cell>
          <cell r="B636">
            <v>4</v>
          </cell>
          <cell r="C636" t="str">
            <v>ÃÄÍÉÓ ÔÒÀÍÓ×ÏÒBB-40 150/5 10VA</v>
          </cell>
          <cell r="D636" t="str">
            <v>Current TransfoBB-40150/5 10VA</v>
          </cell>
          <cell r="E636">
            <v>10.022</v>
          </cell>
        </row>
        <row r="637">
          <cell r="A637" t="str">
            <v>04-T-106</v>
          </cell>
          <cell r="B637">
            <v>4</v>
          </cell>
          <cell r="C637" t="str">
            <v>ÃÄÍÉÓ ÔÒÀÍÓ×Ò BAD-65 250/510VA</v>
          </cell>
          <cell r="D637" t="str">
            <v>CurrentTransfBAD-65 250/5 10VA</v>
          </cell>
          <cell r="E637">
            <v>8.8290000000000006</v>
          </cell>
        </row>
        <row r="638">
          <cell r="A638" t="str">
            <v>04-T-107</v>
          </cell>
          <cell r="B638">
            <v>4</v>
          </cell>
          <cell r="C638" t="str">
            <v>ÃÄÍÉÓ ÔÒÀÍÓ×ÏÒBAD-65 400/510VA</v>
          </cell>
          <cell r="D638" t="str">
            <v>CurrentTransfBAD-65 400/5 10VA</v>
          </cell>
          <cell r="E638">
            <v>8.8290000000000006</v>
          </cell>
        </row>
        <row r="639">
          <cell r="A639" t="str">
            <v>04-T-108</v>
          </cell>
          <cell r="B639">
            <v>4</v>
          </cell>
          <cell r="C639" t="str">
            <v>ÃÄÍÉÓ ÔÒÀÍÓ×ÏÒBAD-65 600/510VA</v>
          </cell>
          <cell r="D639" t="str">
            <v>CurrentTransfBAD-65 600/5 10VA</v>
          </cell>
          <cell r="E639">
            <v>8.8290000000000006</v>
          </cell>
        </row>
        <row r="640">
          <cell r="A640" t="str">
            <v>04-T-109</v>
          </cell>
          <cell r="B640">
            <v>4</v>
          </cell>
          <cell r="C640" t="str">
            <v>ÃÄÍÉÓ ÔÒÀÍÓ×ÏÒBAD-65 800/510VA</v>
          </cell>
          <cell r="D640" t="str">
            <v>CurrentTransfBAD-65 800/5 10VA</v>
          </cell>
          <cell r="E640">
            <v>9.4220000000000006</v>
          </cell>
        </row>
        <row r="641">
          <cell r="A641" t="str">
            <v>04-T-110</v>
          </cell>
          <cell r="B641">
            <v>4</v>
          </cell>
          <cell r="C641" t="str">
            <v>ÃÄÍÉÓ ÔÒÀÍÓBAD-106 1000/5 10VA</v>
          </cell>
          <cell r="D641" t="str">
            <v>Curr.TransfBAD-106 1000/5 10VA</v>
          </cell>
          <cell r="E641">
            <v>9.5449999999999999</v>
          </cell>
        </row>
        <row r="642">
          <cell r="A642" t="str">
            <v>04-T-111</v>
          </cell>
          <cell r="B642">
            <v>4</v>
          </cell>
          <cell r="C642" t="str">
            <v>ÃÄÍÉÓ ÔÒÀÍÓBad-106 2000/5 10VA</v>
          </cell>
          <cell r="D642" t="str">
            <v>Curr.TransfBad-106 2000/5 10VA</v>
          </cell>
          <cell r="E642">
            <v>14.909000000000001</v>
          </cell>
        </row>
        <row r="643">
          <cell r="A643" t="str">
            <v>04-T-112</v>
          </cell>
          <cell r="B643">
            <v>4</v>
          </cell>
          <cell r="C643" t="str">
            <v>ÃÄÍÉÓ ÔÒÀÍÓBAD-106 1500/5 10VA</v>
          </cell>
          <cell r="D643" t="str">
            <v>Curr.TransBAD-106 1500/5 10VA</v>
          </cell>
          <cell r="E643">
            <v>11.811999999999999</v>
          </cell>
        </row>
        <row r="644">
          <cell r="A644" t="str">
            <v>04-T-113</v>
          </cell>
          <cell r="B644">
            <v>4</v>
          </cell>
          <cell r="C644" t="str">
            <v xml:space="preserve">ÔÒÀÍÓ×ÏÒ.ÂÀÌÚÏ×É 5A/5A        </v>
          </cell>
          <cell r="D644" t="str">
            <v>Transformer divider 5A/5A</v>
          </cell>
          <cell r="E644">
            <v>22.5</v>
          </cell>
        </row>
        <row r="645">
          <cell r="A645" t="str">
            <v>04-T-114</v>
          </cell>
          <cell r="B645">
            <v>4</v>
          </cell>
          <cell r="C645" t="str">
            <v>ÃÄÍÉÓ ÔÒÀÍÓ×ÏÒÌÀÔÏÒÉ250/5</v>
          </cell>
          <cell r="D645" t="str">
            <v>Current transformer250/5</v>
          </cell>
          <cell r="E645">
            <v>0</v>
          </cell>
        </row>
        <row r="646">
          <cell r="A646" t="str">
            <v>04-T-115</v>
          </cell>
          <cell r="B646">
            <v>4</v>
          </cell>
          <cell r="C646" t="str">
            <v>ÃÄÍÉÓ ÔÒÀÍÓ×ÏÒÌÀÔÏÒÉ350/5</v>
          </cell>
          <cell r="D646" t="str">
            <v>Current transformer350/5</v>
          </cell>
          <cell r="E646">
            <v>0</v>
          </cell>
        </row>
        <row r="647">
          <cell r="A647" t="str">
            <v>04-T-116</v>
          </cell>
          <cell r="B647">
            <v>4</v>
          </cell>
          <cell r="C647" t="str">
            <v xml:space="preserve">ÔÒÀÍÓ×ÏÒÌÀÔÏÒÉ TM 6/0.4 25ÊÅÀ </v>
          </cell>
          <cell r="D647" t="str">
            <v xml:space="preserve">Transformer TM 6/0.4 25kva    </v>
          </cell>
          <cell r="E647">
            <v>500</v>
          </cell>
        </row>
        <row r="648">
          <cell r="A648" t="str">
            <v>04-T-117</v>
          </cell>
          <cell r="B648">
            <v>4</v>
          </cell>
          <cell r="C648" t="str">
            <v xml:space="preserve">ÔÒÀÍÓ×ÒÏÌÀÔÏÒÉ ÞÀËÏÅÀÍÉ100ÅÔ  </v>
          </cell>
          <cell r="E648">
            <v>0</v>
          </cell>
        </row>
        <row r="649">
          <cell r="A649" t="str">
            <v>04-V-001</v>
          </cell>
          <cell r="B649">
            <v>4</v>
          </cell>
          <cell r="C649" t="str">
            <v>ÅÄÍÔÉËÀÔÏÒÉ ÊÏÌ-ÛÉ (Z.T.Z)</v>
          </cell>
          <cell r="D649" t="str">
            <v>Fan set vbie 682 558.005-01</v>
          </cell>
          <cell r="E649">
            <v>620</v>
          </cell>
        </row>
        <row r="650">
          <cell r="A650" t="str">
            <v>04-Z-001</v>
          </cell>
          <cell r="B650">
            <v>4</v>
          </cell>
          <cell r="C650" t="str">
            <v>ÓÀÚÄËÖÒÉ ÒÄÆ.ÆÄÈÌÄ.1000ÊÅÀ Ã/Þ</v>
          </cell>
          <cell r="D650" t="str">
            <v>Oil resist. rubber pad 1000 kw</v>
          </cell>
          <cell r="E650">
            <v>4.891</v>
          </cell>
        </row>
        <row r="651">
          <cell r="A651" t="str">
            <v>04-Z-002</v>
          </cell>
          <cell r="B651">
            <v>4</v>
          </cell>
          <cell r="C651" t="str">
            <v>ÓÀÚÄËÖÒÉ ÒÄÆ.ÆÄÈÌÄÃÄÂÉ 630ÊÅÀ</v>
          </cell>
          <cell r="D651" t="str">
            <v>Oil resist. rubber pad 630 kw</v>
          </cell>
          <cell r="E651">
            <v>4.2859999999999996</v>
          </cell>
        </row>
        <row r="652">
          <cell r="A652" t="str">
            <v>04-Z-003</v>
          </cell>
          <cell r="B652">
            <v>4</v>
          </cell>
          <cell r="C652" t="str">
            <v>ÓÀÚÄËÖÒÉ ÒÄÆ.ÆÄÈÌÄÃÄÂÉ 400ÊÅÀ</v>
          </cell>
          <cell r="D652" t="str">
            <v>Oil resist.rubber pad 400 kw</v>
          </cell>
          <cell r="E652">
            <v>3.0310000000000001</v>
          </cell>
        </row>
        <row r="653">
          <cell r="A653" t="str">
            <v>04-Z-004</v>
          </cell>
          <cell r="B653">
            <v>4</v>
          </cell>
          <cell r="C653" t="str">
            <v>ÓÀÚÄËÖÒÉ ÒÄÆ.ÆÄÈÌÄÃÄÂÉ "0"-ÉÓ</v>
          </cell>
          <cell r="D653" t="str">
            <v>Oil resist. rubber pad "0" kw</v>
          </cell>
          <cell r="E653">
            <v>3.0139999999999998</v>
          </cell>
        </row>
        <row r="654">
          <cell r="A654" t="str">
            <v>04-Z-005</v>
          </cell>
          <cell r="B654">
            <v>4</v>
          </cell>
          <cell r="C654" t="str">
            <v>ÛÖÀÓÀÃÄÁÉ ÆÂ ÒÄÆ.ÓÀÚ-ÉÓ1000ÊÅÀ</v>
          </cell>
          <cell r="D654" t="str">
            <v>Oil resist. pad gasket 1000 kw</v>
          </cell>
          <cell r="E654">
            <v>4.2380000000000004</v>
          </cell>
        </row>
        <row r="655">
          <cell r="A655" t="str">
            <v>04-Z-006</v>
          </cell>
          <cell r="B655">
            <v>4</v>
          </cell>
          <cell r="C655" t="str">
            <v>ÛÖÀÓÀÃÄÁÉ ÆÂ ÒÄÆ. ÓÀÚ.630 ÊÅÀ</v>
          </cell>
          <cell r="D655" t="str">
            <v>Oil Resist. pad gasket 630 kw</v>
          </cell>
          <cell r="E655">
            <v>3.9849999999999999</v>
          </cell>
        </row>
        <row r="656">
          <cell r="A656" t="str">
            <v>04-Z-007</v>
          </cell>
          <cell r="B656">
            <v>4</v>
          </cell>
          <cell r="C656" t="str">
            <v>ÛÖÀÓÀÃÄÁÉ ÆÂ ÒÄÆ. ÓÀÚ.400 ÊÅÀ</v>
          </cell>
          <cell r="D656" t="str">
            <v>Oil resist. pad gasket 400 kv</v>
          </cell>
          <cell r="E656">
            <v>2.9769999999999999</v>
          </cell>
        </row>
        <row r="657">
          <cell r="A657" t="str">
            <v>04-Z-008</v>
          </cell>
          <cell r="B657">
            <v>4</v>
          </cell>
          <cell r="C657" t="str">
            <v>ÛÖÀÓÀÃÄÁÉ ÆÂ ÒÄÆ. ÓÀÚ-ÉÓ 0-ÉÓ</v>
          </cell>
          <cell r="D657" t="str">
            <v>Oil rsist. pad gasket,, 0" kw</v>
          </cell>
          <cell r="E657">
            <v>2.8570000000000002</v>
          </cell>
        </row>
        <row r="658">
          <cell r="A658" t="str">
            <v>04-Z-009</v>
          </cell>
          <cell r="B658">
            <v>4</v>
          </cell>
          <cell r="C658" t="str">
            <v>ÓÀÚÄËÖÒÉ ÆÄÈÌÄÃÄÂÉ ÒÄÆ.250ÊÅÀ</v>
          </cell>
          <cell r="D658" t="str">
            <v>Oil resist. rubber pad 250 kw</v>
          </cell>
          <cell r="E658">
            <v>3.1320000000000001</v>
          </cell>
        </row>
        <row r="659">
          <cell r="A659" t="str">
            <v>04-Z-010</v>
          </cell>
          <cell r="B659">
            <v>4</v>
          </cell>
          <cell r="C659" t="str">
            <v>ÛÖÀÓÀÃÄÁÉ ÆÄÈÂÀÌÞËÄ ÒÄÆ.250 ÊÅ</v>
          </cell>
          <cell r="D659" t="str">
            <v xml:space="preserve">Oil resist. pad gasket 250kw  </v>
          </cell>
          <cell r="E659">
            <v>2.9470000000000001</v>
          </cell>
        </row>
        <row r="660">
          <cell r="A660" t="str">
            <v>05-A-001</v>
          </cell>
          <cell r="B660">
            <v>5</v>
          </cell>
          <cell r="C660" t="str">
            <v>ÓÀËÔÄ ÀËÖÌÉÍÉÓ 60-6ÌÌ</v>
          </cell>
          <cell r="D660" t="str">
            <v>Alluminum busbar 60-6 mm</v>
          </cell>
          <cell r="E660">
            <v>7.5270000000000001</v>
          </cell>
        </row>
        <row r="661">
          <cell r="A661" t="str">
            <v>05-A-002</v>
          </cell>
          <cell r="B661">
            <v>5</v>
          </cell>
          <cell r="C661" t="str">
            <v>ÓÀËÔÄ ÀËÖÌÉÍÉÓ 50-5ÌÌ</v>
          </cell>
          <cell r="D661" t="str">
            <v>Alluminum busbar 50-5 mm</v>
          </cell>
          <cell r="E661">
            <v>5.766</v>
          </cell>
          <cell r="F661" t="str">
            <v>tmr</v>
          </cell>
        </row>
        <row r="662">
          <cell r="A662" t="str">
            <v>05-A-003</v>
          </cell>
          <cell r="B662">
            <v>5</v>
          </cell>
          <cell r="C662" t="str">
            <v>ÓÀËÔÄ ÀËÖÌÉÍÉÓ 80-8ÌÌ</v>
          </cell>
          <cell r="D662" t="str">
            <v>Alluminum busbar 80-8 mm</v>
          </cell>
          <cell r="E662">
            <v>14.696999999999999</v>
          </cell>
        </row>
        <row r="663">
          <cell r="A663" t="str">
            <v>05-A-004</v>
          </cell>
          <cell r="B663">
            <v>5</v>
          </cell>
          <cell r="C663" t="str">
            <v>ÓÀËÔÄ ÀËÖÌÉÍÉÓ 100-10ÌÌ</v>
          </cell>
          <cell r="D663" t="str">
            <v>Alluminum busbar 100-10 mm</v>
          </cell>
          <cell r="E663">
            <v>21.582000000000001</v>
          </cell>
          <cell r="F663" t="str">
            <v>km</v>
          </cell>
        </row>
        <row r="664">
          <cell r="A664" t="str">
            <v>05-A-005</v>
          </cell>
          <cell r="B664">
            <v>5</v>
          </cell>
          <cell r="C664" t="str">
            <v>ÓÀËÔÄ ÀËÖÌÉÍÉÓ 40-4ÌÌ</v>
          </cell>
          <cell r="D664" t="str">
            <v>Alluminum busbar 40-4 mm</v>
          </cell>
          <cell r="E664">
            <v>3.5910000000000002</v>
          </cell>
          <cell r="F664" t="str">
            <v>tmr</v>
          </cell>
        </row>
        <row r="665">
          <cell r="A665" t="str">
            <v>05-A-006</v>
          </cell>
          <cell r="B665">
            <v>5</v>
          </cell>
          <cell r="C665" t="str">
            <v xml:space="preserve">ÀÅÔÏÌÀÔÉ 3ÐÏËÖÓÀ 63ÀÌÐÄÒÉÀÍÉ  </v>
          </cell>
          <cell r="D665" t="str">
            <v>Switch 3 pole 63 Amp</v>
          </cell>
          <cell r="E665">
            <v>18.556000000000001</v>
          </cell>
          <cell r="F665" t="str">
            <v>tmr</v>
          </cell>
        </row>
        <row r="666">
          <cell r="A666" t="str">
            <v>05-A-007</v>
          </cell>
          <cell r="B666">
            <v>5</v>
          </cell>
          <cell r="C666" t="str">
            <v xml:space="preserve">ÀÌÏÌÒÈÅÄËÉ 3ÐÏËÖÓÀ 100 ÀÌÐ.   </v>
          </cell>
          <cell r="D666" t="str">
            <v>Switch 3pole 100Amp</v>
          </cell>
          <cell r="E666">
            <v>19.361999999999998</v>
          </cell>
          <cell r="F666" t="str">
            <v>tmr</v>
          </cell>
        </row>
        <row r="667">
          <cell r="A667" t="str">
            <v>05-A-008</v>
          </cell>
          <cell r="B667">
            <v>5</v>
          </cell>
          <cell r="C667" t="str">
            <v xml:space="preserve">ÀÅÔÏÌÀÔÉ 40 A                 </v>
          </cell>
          <cell r="D667" t="str">
            <v>Switch 40A</v>
          </cell>
          <cell r="E667">
            <v>5</v>
          </cell>
        </row>
        <row r="668">
          <cell r="A668" t="str">
            <v>05-A-009</v>
          </cell>
          <cell r="B668">
            <v>5</v>
          </cell>
          <cell r="C668" t="str">
            <v xml:space="preserve">ÀÅÔÏÌÀÔÉ 63 A                 </v>
          </cell>
          <cell r="D668" t="str">
            <v>Switch 63A</v>
          </cell>
          <cell r="E668">
            <v>6</v>
          </cell>
        </row>
        <row r="669">
          <cell r="A669" t="str">
            <v>05-A-010</v>
          </cell>
          <cell r="B669">
            <v>5</v>
          </cell>
          <cell r="C669" t="str">
            <v xml:space="preserve">ÀÌÏÌÒÈÅÄËÉ ÀÅÔÏÌÀÔÖÒÉ AP-50   </v>
          </cell>
          <cell r="D669" t="str">
            <v xml:space="preserve">Auto Switch AP-50             </v>
          </cell>
          <cell r="E669">
            <v>8.7029999999999994</v>
          </cell>
        </row>
        <row r="670">
          <cell r="A670" t="str">
            <v>05-A-011</v>
          </cell>
          <cell r="B670">
            <v>5</v>
          </cell>
          <cell r="C670" t="str">
            <v>ÀÌÏÌÒÈ.ÆÄÈÉÀÍÉ VMP-10/630 ÀÅÆÉ</v>
          </cell>
          <cell r="D670" t="str">
            <v>Oil disconnectorVMP10/630 tank</v>
          </cell>
          <cell r="E670">
            <v>212.90799999999999</v>
          </cell>
        </row>
        <row r="671">
          <cell r="A671" t="str">
            <v>05-A-012</v>
          </cell>
          <cell r="B671">
            <v>5</v>
          </cell>
          <cell r="C671" t="str">
            <v xml:space="preserve">ÀÅÔÏÌÀÔÉ ÀÌÞÒÀÅÉÓ AOO-16A     </v>
          </cell>
          <cell r="D671" t="str">
            <v>Auto drive AOO-16A</v>
          </cell>
          <cell r="E671">
            <v>0</v>
          </cell>
        </row>
        <row r="672">
          <cell r="A672" t="str">
            <v>05-A-013</v>
          </cell>
          <cell r="B672">
            <v>5</v>
          </cell>
          <cell r="C672" t="str">
            <v>ÀÅÆÉ Æ/À.ÁÖËÂ.K3-02Y1 1500À</v>
          </cell>
          <cell r="D672" t="str">
            <v>Oil Tank K3-02Y1 1500A</v>
          </cell>
          <cell r="E672">
            <v>423.83300000000003</v>
          </cell>
        </row>
        <row r="673">
          <cell r="A673" t="str">
            <v>05-A-014</v>
          </cell>
          <cell r="B673">
            <v>5</v>
          </cell>
          <cell r="C673" t="str">
            <v xml:space="preserve">ÀÌÏÌÒÈÅÄËÉ ÀÅÔÏÌÀÔÖÒÉ.2.5A    </v>
          </cell>
          <cell r="D673" t="str">
            <v>Auto switch 2.5A</v>
          </cell>
          <cell r="E673">
            <v>6.25</v>
          </cell>
        </row>
        <row r="674">
          <cell r="A674" t="str">
            <v>05-A-015</v>
          </cell>
          <cell r="B674">
            <v>5</v>
          </cell>
          <cell r="C674" t="str">
            <v xml:space="preserve">ÀËÖÌÉÍÉÓ ÓÀËÔÄ 25ÌÌ           </v>
          </cell>
          <cell r="D674" t="str">
            <v>Aluminium busbar 25mm</v>
          </cell>
          <cell r="E674">
            <v>0</v>
          </cell>
        </row>
        <row r="675">
          <cell r="A675" t="str">
            <v>05-A-016</v>
          </cell>
          <cell r="B675">
            <v>5</v>
          </cell>
          <cell r="C675" t="str">
            <v>ÀÅÆÉ Æ/À ÁÖËÂ. K3-02Y1 630a</v>
          </cell>
          <cell r="D675" t="str">
            <v>Oil Tank K3-02Y1 630a</v>
          </cell>
          <cell r="E675">
            <v>0</v>
          </cell>
        </row>
        <row r="676">
          <cell r="A676" t="str">
            <v>05-B-001</v>
          </cell>
          <cell r="B676">
            <v>5</v>
          </cell>
          <cell r="C676" t="str">
            <v xml:space="preserve">ÌÝÅÄËÉ PN -ÉÓ ×ÀÉ×ÖÒÉÓ ÁÀËÉÛÉ </v>
          </cell>
          <cell r="D676" t="str">
            <v>PN fuse porceillan pillow</v>
          </cell>
          <cell r="E676">
            <v>1.94</v>
          </cell>
        </row>
        <row r="677">
          <cell r="A677" t="str">
            <v>05-B-002</v>
          </cell>
          <cell r="B677">
            <v>5</v>
          </cell>
          <cell r="C677" t="str">
            <v xml:space="preserve">ÁÖÃÄ ÌÝÅÄËÉÓ PKT-1,ÉÆÏËÀÔÏÒÉÈ </v>
          </cell>
          <cell r="D677" t="str">
            <v>Fuse housing PKT-1,w/insulator</v>
          </cell>
          <cell r="E677">
            <v>0</v>
          </cell>
        </row>
        <row r="678">
          <cell r="A678" t="str">
            <v>05-B-003</v>
          </cell>
          <cell r="B678">
            <v>5</v>
          </cell>
          <cell r="C678" t="str">
            <v>ÁÖÃÄ ÌÝÅÄËÉÓ PKT-2 ,ÉÆÏËÀÔÏÒÉÈ</v>
          </cell>
          <cell r="D678" t="str">
            <v>Fuse housing PKT-2,w/insulator</v>
          </cell>
          <cell r="E678">
            <v>0</v>
          </cell>
        </row>
        <row r="679">
          <cell r="A679" t="str">
            <v>05-K-001</v>
          </cell>
          <cell r="B679">
            <v>5</v>
          </cell>
          <cell r="C679" t="str">
            <v>ÊÏÍÔÀØÔÄÁÉ MKP-110 ÒÊÀËÌØÒÏÁÉÓ</v>
          </cell>
          <cell r="D679" t="str">
            <v xml:space="preserve">Contact for MKP-110 B         </v>
          </cell>
          <cell r="E679">
            <v>388.8</v>
          </cell>
        </row>
        <row r="680">
          <cell r="A680" t="str">
            <v>05-K-002</v>
          </cell>
          <cell r="B680">
            <v>5</v>
          </cell>
          <cell r="C680" t="str">
            <v xml:space="preserve">ÊÏàÀ ÀÌÞÒ.ÜÀÒÈÅÉÓ ÓÏËÄÍÏÉÃ.   </v>
          </cell>
          <cell r="E680">
            <v>0</v>
          </cell>
        </row>
        <row r="681">
          <cell r="A681" t="str">
            <v>05-K-003</v>
          </cell>
          <cell r="B681">
            <v>5</v>
          </cell>
          <cell r="C681" t="str">
            <v xml:space="preserve">ÊÏàÀ ÀÌÞÒ.ÂÀÌÏÒÈÅÉÓ MKP110    </v>
          </cell>
          <cell r="E681">
            <v>0</v>
          </cell>
        </row>
        <row r="682">
          <cell r="A682" t="str">
            <v>05-K-004</v>
          </cell>
          <cell r="B682">
            <v>5</v>
          </cell>
          <cell r="C682" t="str">
            <v xml:space="preserve">ÒÊÀËÌØÒÏÁÉ ÊÀÌÄÒÀMKP110       </v>
          </cell>
          <cell r="E682">
            <v>0</v>
          </cell>
        </row>
        <row r="683">
          <cell r="A683" t="str">
            <v>05-K-005</v>
          </cell>
          <cell r="B683">
            <v>5</v>
          </cell>
          <cell r="C683" t="str">
            <v xml:space="preserve">ÛÖÍÔÉ MKP 110                 </v>
          </cell>
          <cell r="E683">
            <v>0</v>
          </cell>
        </row>
        <row r="684">
          <cell r="A684" t="str">
            <v>05-K-006</v>
          </cell>
          <cell r="B684">
            <v>5</v>
          </cell>
          <cell r="C684" t="str">
            <v xml:space="preserve">ÓÀÊÏÍÔÀØÔÏ áÉÃÉ MKP110        </v>
          </cell>
          <cell r="E684">
            <v>0</v>
          </cell>
        </row>
        <row r="685">
          <cell r="A685" t="str">
            <v>05-K-007</v>
          </cell>
          <cell r="B685">
            <v>5</v>
          </cell>
          <cell r="C685" t="str">
            <v xml:space="preserve">ÓÀÒÄÌÏÍÔÏ ÊÏÌÐËÄØÔÉ MKP-110B  </v>
          </cell>
          <cell r="D685" t="str">
            <v xml:space="preserve">MKP-110B                      </v>
          </cell>
          <cell r="E685">
            <v>0</v>
          </cell>
        </row>
        <row r="686">
          <cell r="A686" t="str">
            <v>05-K-008</v>
          </cell>
          <cell r="B686">
            <v>5</v>
          </cell>
          <cell r="C686" t="str">
            <v xml:space="preserve">ÊÏàÀ ÂÀÌÏÒÈÅÉÓ UAA 3À         </v>
          </cell>
          <cell r="D686" t="str">
            <v xml:space="preserve">UAA                           </v>
          </cell>
          <cell r="E686">
            <v>0</v>
          </cell>
        </row>
        <row r="687">
          <cell r="A687" t="str">
            <v>05-K-009</v>
          </cell>
          <cell r="B687">
            <v>5</v>
          </cell>
          <cell r="C687" t="str">
            <v xml:space="preserve">ÊÏàÀ ÂÀÌÏÒÈÅÉÓ EO             </v>
          </cell>
          <cell r="E687">
            <v>0</v>
          </cell>
        </row>
        <row r="688">
          <cell r="A688" t="str">
            <v>05-K-010</v>
          </cell>
          <cell r="B688">
            <v>5</v>
          </cell>
          <cell r="C688" t="str">
            <v xml:space="preserve">ÊÏÌÐËÄØÔÉ ÃÀÝÅÉÓ Ê3-36        </v>
          </cell>
          <cell r="D688" t="str">
            <v xml:space="preserve">Set K3-36                     </v>
          </cell>
          <cell r="E688">
            <v>0</v>
          </cell>
        </row>
        <row r="689">
          <cell r="A689" t="str">
            <v>05-LSP-001</v>
          </cell>
          <cell r="B689">
            <v>8</v>
          </cell>
          <cell r="C689" t="str">
            <v>ÌÀÂÍÉÔÖÒÉ ÌÉËÉ</v>
          </cell>
          <cell r="D689" t="str">
            <v xml:space="preserve">Magnetic tube                 </v>
          </cell>
          <cell r="E689">
            <v>75.67</v>
          </cell>
        </row>
        <row r="690">
          <cell r="A690" t="str">
            <v>05-LSP-002</v>
          </cell>
          <cell r="B690">
            <v>8</v>
          </cell>
          <cell r="C690" t="str">
            <v>ÝÉ×ÒÖËÉ,ÃÉÃÉ</v>
          </cell>
          <cell r="D690" t="str">
            <v xml:space="preserve">Digital, large                </v>
          </cell>
          <cell r="E690">
            <v>380.37</v>
          </cell>
        </row>
        <row r="691">
          <cell r="A691" t="str">
            <v>05-LSP-003</v>
          </cell>
          <cell r="B691">
            <v>8</v>
          </cell>
          <cell r="C691" t="str">
            <v>ÝÉ×ÒÖËÉ ,ÐÀÔÀÒÀ</v>
          </cell>
          <cell r="D691" t="str">
            <v>Digital,small</v>
          </cell>
          <cell r="E691">
            <v>143.15</v>
          </cell>
        </row>
        <row r="692">
          <cell r="A692" t="str">
            <v>05-LSP-004</v>
          </cell>
          <cell r="B692">
            <v>8</v>
          </cell>
          <cell r="C692" t="str">
            <v>ÌÀÍÀÈÏÁÄËÉ ÉÓÒÄÁÉ</v>
          </cell>
          <cell r="D692" t="str">
            <v>Arrows-Illuminating lamp</v>
          </cell>
          <cell r="E692">
            <v>22.309000000000001</v>
          </cell>
        </row>
        <row r="693">
          <cell r="A693" t="str">
            <v>05-LSP-005</v>
          </cell>
          <cell r="B693">
            <v>8</v>
          </cell>
          <cell r="C693" t="str">
            <v>ÙÉËÀÊÉ ÂÀÌÏÞÀáÄÁÉÓ (ËÉÅÔÉÓ)</v>
          </cell>
          <cell r="D693" t="str">
            <v>Call Button</v>
          </cell>
          <cell r="E693">
            <v>288.34500000000003</v>
          </cell>
        </row>
        <row r="694">
          <cell r="A694" t="str">
            <v>05-LSP-006</v>
          </cell>
          <cell r="B694">
            <v>8</v>
          </cell>
          <cell r="C694" t="str">
            <v>ÊÏÍÔÀØÔÉ ÊÀÒÉÓ (ËÉÅÔÉÓ )</v>
          </cell>
          <cell r="D694" t="str">
            <v>Door Contact</v>
          </cell>
          <cell r="E694">
            <v>531.70000000000005</v>
          </cell>
        </row>
        <row r="695">
          <cell r="A695" t="str">
            <v>05-LSP-007</v>
          </cell>
          <cell r="B695">
            <v>8</v>
          </cell>
          <cell r="C695" t="str">
            <v>ÊÏÍÔÀØÔÉ ÓÉÜØÀÒÉÓ ÒÄÂÖËÀÔÏÒÉÓ</v>
          </cell>
          <cell r="D695" t="str">
            <v xml:space="preserve">Speed Regulator Contact       </v>
          </cell>
          <cell r="E695">
            <v>182.006</v>
          </cell>
        </row>
        <row r="696">
          <cell r="A696" t="str">
            <v>05-LSP-008</v>
          </cell>
          <cell r="B696">
            <v>8</v>
          </cell>
          <cell r="C696" t="str">
            <v>ÂÀÓÀÙÄÁÉ ÊÀÒÉÓ (ËÉÅÔÉÓ)</v>
          </cell>
          <cell r="D696" t="str">
            <v xml:space="preserve">Door Key                      </v>
          </cell>
          <cell r="E696">
            <v>30.675000000000001</v>
          </cell>
        </row>
        <row r="697">
          <cell r="A697" t="str">
            <v>05-LSP-009</v>
          </cell>
          <cell r="B697">
            <v>8</v>
          </cell>
          <cell r="C697" t="str">
            <v>ÀÌÏÌÒÈÅÄËÉ ,,STOP "</v>
          </cell>
          <cell r="D697" t="str">
            <v xml:space="preserve">"Stop" cutout                 </v>
          </cell>
          <cell r="E697">
            <v>36.81</v>
          </cell>
        </row>
        <row r="698">
          <cell r="A698" t="str">
            <v>05-LSP-010</v>
          </cell>
          <cell r="B698">
            <v>8</v>
          </cell>
          <cell r="C698" t="str">
            <v>ÁËÏÊÉ ÌÏØÍÉËÉ (ËÉÅÔÉÓ )</v>
          </cell>
          <cell r="D698" t="str">
            <v xml:space="preserve">Flexible Block                </v>
          </cell>
          <cell r="E698">
            <v>40.9</v>
          </cell>
        </row>
        <row r="699">
          <cell r="A699" t="str">
            <v>05-LSP-011</v>
          </cell>
          <cell r="B699">
            <v>8</v>
          </cell>
          <cell r="C699" t="str">
            <v>ÓÀÃÄÍÉ ÌÏØÍÉËÉ (ËÉÅÔÉÓ)</v>
          </cell>
          <cell r="D699" t="str">
            <v>Flexible wire</v>
          </cell>
          <cell r="E699">
            <v>28.63</v>
          </cell>
        </row>
        <row r="700">
          <cell r="A700" t="str">
            <v>05-LSP-012</v>
          </cell>
          <cell r="B700">
            <v>8</v>
          </cell>
          <cell r="C700" t="str">
            <v>ÐÒÏÂÒÀÌÀ ÝÉ×ÒÖËÉ (ËÉÅÔÉÓ )</v>
          </cell>
          <cell r="D700" t="str">
            <v xml:space="preserve">Digital Program               </v>
          </cell>
          <cell r="E700">
            <v>409</v>
          </cell>
        </row>
        <row r="701">
          <cell r="A701" t="str">
            <v>05-LSP-013</v>
          </cell>
          <cell r="B701">
            <v>8</v>
          </cell>
          <cell r="C701" t="str">
            <v>ÓØÄÌÀ ÌÀÒÈÅÉÓ (ËÉÅÔÉÓ)</v>
          </cell>
          <cell r="D701" t="str">
            <v xml:space="preserve">Control card                  </v>
          </cell>
          <cell r="E701">
            <v>2965.25</v>
          </cell>
        </row>
        <row r="702">
          <cell r="A702" t="str">
            <v>05-LSP-014</v>
          </cell>
          <cell r="B702">
            <v>8</v>
          </cell>
          <cell r="C702" t="str">
            <v>ÀÁÀÆÀÍÀ ÛÄÆÄÈÅÉÓ(ËÉÅÔÉÓ)</v>
          </cell>
          <cell r="D702" t="str">
            <v xml:space="preserve">Lubricant Pot                 </v>
          </cell>
          <cell r="E702">
            <v>562.375</v>
          </cell>
        </row>
        <row r="703">
          <cell r="A703" t="str">
            <v>05-M-001</v>
          </cell>
          <cell r="B703">
            <v>5</v>
          </cell>
          <cell r="C703" t="str">
            <v>ÌÝÅÄËÉ ÃÍÏÁÀÃÉ PN -250À</v>
          </cell>
          <cell r="D703" t="str">
            <v>Fuse PN-250a</v>
          </cell>
          <cell r="E703">
            <v>8.1419999999999995</v>
          </cell>
          <cell r="F703" t="str">
            <v>tmr</v>
          </cell>
        </row>
        <row r="704">
          <cell r="A704" t="str">
            <v>05-M-002</v>
          </cell>
          <cell r="B704">
            <v>5</v>
          </cell>
          <cell r="C704" t="str">
            <v>ÌÝÅÄËÉ ÃÍÏÁÀÃÉ PN -400À</v>
          </cell>
          <cell r="D704" t="str">
            <v>Fuse PN-400a</v>
          </cell>
          <cell r="E704">
            <v>7.9290000000000003</v>
          </cell>
          <cell r="F704" t="str">
            <v>tmr</v>
          </cell>
        </row>
        <row r="705">
          <cell r="A705" t="str">
            <v>05-M-003</v>
          </cell>
          <cell r="B705">
            <v>5</v>
          </cell>
          <cell r="C705" t="str">
            <v>ÌÝÅÄËÉ ÃÍÏÁÀÃÉ PN-630À</v>
          </cell>
          <cell r="D705" t="str">
            <v>Fuse PN-630a</v>
          </cell>
          <cell r="E705">
            <v>9.234</v>
          </cell>
        </row>
        <row r="706">
          <cell r="A706" t="str">
            <v>05-M-004</v>
          </cell>
          <cell r="B706">
            <v>5</v>
          </cell>
          <cell r="C706" t="str">
            <v>ÌÝÅÄËÉ PKT-1,3-10-160-20-U-3</v>
          </cell>
          <cell r="D706" t="str">
            <v>Fuse PKT-1.3-10-160-20-u-3</v>
          </cell>
          <cell r="E706">
            <v>38.670999999999999</v>
          </cell>
        </row>
        <row r="707">
          <cell r="A707" t="str">
            <v>05-M-005</v>
          </cell>
          <cell r="B707">
            <v>5</v>
          </cell>
          <cell r="C707" t="str">
            <v>ÌÝÅÄËÉ PKT-1,3-6-160-20 U 3</v>
          </cell>
          <cell r="D707" t="str">
            <v>Fuse PKT-1.3-6-160-20u3</v>
          </cell>
          <cell r="E707">
            <v>40.731000000000002</v>
          </cell>
        </row>
        <row r="708">
          <cell r="A708" t="str">
            <v>05-M-006</v>
          </cell>
          <cell r="B708">
            <v>5</v>
          </cell>
          <cell r="C708" t="str">
            <v>ÌÝÅÄËÉ ÏÓÉÐÏÅÉÓ 400À</v>
          </cell>
          <cell r="D708" t="str">
            <v>Fuse osipov type 400a</v>
          </cell>
          <cell r="E708">
            <v>2.4649999999999999</v>
          </cell>
        </row>
        <row r="709">
          <cell r="A709" t="str">
            <v>05-M-007</v>
          </cell>
          <cell r="B709">
            <v>5</v>
          </cell>
          <cell r="C709" t="str">
            <v>ÌÝÅÄËÉ PKT 104-10-200-12.5U3</v>
          </cell>
          <cell r="D709" t="str">
            <v>Fuse PKT10-200-12.5 U3</v>
          </cell>
          <cell r="E709">
            <v>110.488</v>
          </cell>
        </row>
        <row r="710">
          <cell r="A710" t="str">
            <v>05-M-008</v>
          </cell>
          <cell r="B710">
            <v>5</v>
          </cell>
          <cell r="C710" t="str">
            <v>ÌÝÅÄËÉ PKT 104-6-315-20U3</v>
          </cell>
          <cell r="D710" t="str">
            <v>Fuse PKT 6-315-20U3</v>
          </cell>
          <cell r="E710">
            <v>110.488</v>
          </cell>
        </row>
        <row r="711">
          <cell r="A711" t="str">
            <v>05-M-009</v>
          </cell>
          <cell r="B711">
            <v>5</v>
          </cell>
          <cell r="C711" t="str">
            <v>ÌÝÅÄËÉ PKT  101-10-5-31.5U3</v>
          </cell>
          <cell r="D711" t="str">
            <v>Fuse PKT 101-10-5-31.5U3</v>
          </cell>
          <cell r="E711">
            <v>29.594999999999999</v>
          </cell>
        </row>
        <row r="712">
          <cell r="A712" t="str">
            <v>05-M-010</v>
          </cell>
          <cell r="B712">
            <v>5</v>
          </cell>
          <cell r="C712" t="str">
            <v>ÌÝÅÄËÉ PKT  101-10-8-31.5U3</v>
          </cell>
          <cell r="D712" t="str">
            <v>Fuse PKT 101-10-8-31.5U3</v>
          </cell>
          <cell r="E712">
            <v>29.594999999999999</v>
          </cell>
        </row>
        <row r="713">
          <cell r="A713" t="str">
            <v>05-M-011</v>
          </cell>
          <cell r="B713">
            <v>5</v>
          </cell>
          <cell r="C713" t="str">
            <v>ÌÝÅÄËÉ PKT  101-6-8-40U3</v>
          </cell>
          <cell r="D713" t="str">
            <v>Fuse PKT 101-6-8-40U3</v>
          </cell>
          <cell r="E713">
            <v>29.594999999999999</v>
          </cell>
        </row>
        <row r="714">
          <cell r="A714" t="str">
            <v>05-M-012</v>
          </cell>
          <cell r="B714">
            <v>5</v>
          </cell>
          <cell r="C714" t="str">
            <v>ÌÝÅÄËÉ PKT  101-6-10-40U3</v>
          </cell>
          <cell r="D714" t="str">
            <v>Fuse PKT 101-6-10-40U3</v>
          </cell>
          <cell r="E714">
            <v>29.6</v>
          </cell>
        </row>
        <row r="715">
          <cell r="A715" t="str">
            <v>05-M-013</v>
          </cell>
          <cell r="B715">
            <v>5</v>
          </cell>
          <cell r="C715" t="str">
            <v>ÌÝÅÄËÉ PKT  101-6-20-40U3</v>
          </cell>
          <cell r="D715" t="str">
            <v>Fuse PKT 101-6-20-40U3</v>
          </cell>
          <cell r="E715">
            <v>0</v>
          </cell>
        </row>
        <row r="716">
          <cell r="A716" t="str">
            <v>05-M-014</v>
          </cell>
          <cell r="B716">
            <v>5</v>
          </cell>
          <cell r="C716" t="str">
            <v>ÌÝÅÄËÉ PKN   001-6U 3 60 ÌÀ.</v>
          </cell>
          <cell r="D716" t="str">
            <v>Fuse PKN001-6U3 60 ma</v>
          </cell>
          <cell r="E716">
            <v>79.742999999999995</v>
          </cell>
        </row>
        <row r="717">
          <cell r="A717" t="str">
            <v>05-M-015</v>
          </cell>
          <cell r="B717">
            <v>5</v>
          </cell>
          <cell r="C717" t="str">
            <v>ÌÝÅÄËÉ PKN   001-10U 3  60 ÌÀ</v>
          </cell>
          <cell r="D717" t="str">
            <v>Fuse PKN001-10U3 60 ma</v>
          </cell>
          <cell r="E717">
            <v>79.739999999999995</v>
          </cell>
        </row>
        <row r="718">
          <cell r="A718" t="str">
            <v>05-M-016</v>
          </cell>
          <cell r="B718">
            <v>5</v>
          </cell>
          <cell r="C718" t="str">
            <v>ÌÝÅÄËÉ ÃÍÏÁÀÃÉ PN2-100À</v>
          </cell>
          <cell r="D718" t="str">
            <v xml:space="preserve">Fuse PN-100A                  </v>
          </cell>
          <cell r="E718">
            <v>3.61</v>
          </cell>
        </row>
        <row r="719">
          <cell r="A719" t="str">
            <v>05-M-017</v>
          </cell>
          <cell r="B719">
            <v>5</v>
          </cell>
          <cell r="C719" t="str">
            <v>ÌÝËÄËÉ ÅÄÍÔÉËÖÒÉ 110kv</v>
          </cell>
          <cell r="D719" t="str">
            <v xml:space="preserve">Fuse valve 110kv              </v>
          </cell>
          <cell r="E719">
            <v>0</v>
          </cell>
        </row>
        <row r="720">
          <cell r="A720" t="str">
            <v>05-M-018</v>
          </cell>
          <cell r="B720">
            <v>5</v>
          </cell>
          <cell r="C720" t="str">
            <v xml:space="preserve">ÌÝÅÄËÉ ÅÄÍÔÉËÖÒÉ 35 kv        </v>
          </cell>
          <cell r="D720" t="str">
            <v xml:space="preserve">Fuse valve 35kv               </v>
          </cell>
          <cell r="E720">
            <v>0</v>
          </cell>
        </row>
        <row r="721">
          <cell r="A721" t="str">
            <v>05-M-019</v>
          </cell>
          <cell r="B721">
            <v>5</v>
          </cell>
          <cell r="C721" t="str">
            <v>ÂÀÃÀÉÔÀÍÄÈ 05-M-001 -ÆÄ</v>
          </cell>
          <cell r="D721" t="str">
            <v>Porclein fuse 250APN</v>
          </cell>
          <cell r="E721">
            <v>3.8380000000000001</v>
          </cell>
        </row>
        <row r="722">
          <cell r="A722" t="str">
            <v>05-M-020</v>
          </cell>
          <cell r="B722">
            <v>5</v>
          </cell>
          <cell r="C722" t="str">
            <v xml:space="preserve">ÌÝÅÄËÉ ×ÀÉ×ÖÒÉÓ 100ÀÌÐ        </v>
          </cell>
          <cell r="D722" t="str">
            <v>Porcelain fuse 100Amp</v>
          </cell>
          <cell r="E722">
            <v>2.88</v>
          </cell>
          <cell r="F722" t="str">
            <v>tmr</v>
          </cell>
        </row>
        <row r="723">
          <cell r="A723" t="str">
            <v>05-M-021</v>
          </cell>
          <cell r="B723">
            <v>5</v>
          </cell>
          <cell r="C723" t="str">
            <v xml:space="preserve">ÌÝÅÄËÉ ×ÀÉ×ÖÒÉÓ 160 Amp       </v>
          </cell>
          <cell r="D723" t="str">
            <v xml:space="preserve">Industr.fuse,blade type 160   </v>
          </cell>
          <cell r="E723">
            <v>9.5190000000000001</v>
          </cell>
          <cell r="F723" t="str">
            <v>tmr</v>
          </cell>
        </row>
        <row r="724">
          <cell r="A724" t="str">
            <v>05-M-022</v>
          </cell>
          <cell r="B724">
            <v>5</v>
          </cell>
          <cell r="C724" t="str">
            <v xml:space="preserve">ÌÝÅÄËÉ PKTN-10U3 10kv         </v>
          </cell>
          <cell r="D724" t="str">
            <v xml:space="preserve">Fuse PKTN-10U3 10kv           </v>
          </cell>
          <cell r="E724">
            <v>17.207999999999998</v>
          </cell>
          <cell r="F724" t="str">
            <v>garkveva</v>
          </cell>
        </row>
        <row r="725">
          <cell r="A725" t="str">
            <v>05-M-023</v>
          </cell>
          <cell r="B725">
            <v>5</v>
          </cell>
          <cell r="C725" t="str">
            <v xml:space="preserve">ÌÝÅÄËÉ PT-1.3-6-160-20U3      </v>
          </cell>
          <cell r="D725" t="str">
            <v xml:space="preserve">Fuse PT-1.3-6-160-20U3        </v>
          </cell>
          <cell r="E725">
            <v>25.257999999999999</v>
          </cell>
        </row>
        <row r="726">
          <cell r="A726" t="str">
            <v>05-M-024</v>
          </cell>
          <cell r="B726">
            <v>5</v>
          </cell>
          <cell r="C726" t="str">
            <v xml:space="preserve">ÌÝÅÄËÉ PT-1.3-10-80-20U3      </v>
          </cell>
          <cell r="D726" t="str">
            <v xml:space="preserve">Fuse PT-1.3 10-80-20U3        </v>
          </cell>
          <cell r="E726">
            <v>25.257999999999999</v>
          </cell>
        </row>
        <row r="727">
          <cell r="A727" t="str">
            <v>05-R-001</v>
          </cell>
          <cell r="B727">
            <v>5</v>
          </cell>
          <cell r="C727" t="str">
            <v xml:space="preserve">ÒÄËÄ - ÀÅÔÏÌÀÔÉ UZEO -80      </v>
          </cell>
          <cell r="D727" t="str">
            <v>Reley -Switches UZEO-80</v>
          </cell>
          <cell r="E727">
            <v>12.5</v>
          </cell>
        </row>
        <row r="728">
          <cell r="A728" t="str">
            <v>05-R-002</v>
          </cell>
          <cell r="B728">
            <v>5</v>
          </cell>
          <cell r="C728" t="str">
            <v xml:space="preserve">ÒÄÂÖËÀÔÏÒÉ ÞÀÁÅÉÓ BAR 630A    </v>
          </cell>
          <cell r="D728" t="str">
            <v>Power regulator BAR630A</v>
          </cell>
          <cell r="E728">
            <v>0</v>
          </cell>
        </row>
        <row r="729">
          <cell r="A729" t="str">
            <v>05-S-001</v>
          </cell>
          <cell r="B729">
            <v>5</v>
          </cell>
          <cell r="C729" t="str">
            <v>ÓÀËÔÄ ×ÏËÀÃÉÓ  4-25</v>
          </cell>
          <cell r="D729" t="str">
            <v>Black metal basbur4-40 s.metal</v>
          </cell>
          <cell r="E729">
            <v>2.2080000000000002</v>
          </cell>
        </row>
        <row r="730">
          <cell r="A730" t="str">
            <v>05-S-002</v>
          </cell>
          <cell r="B730">
            <v>5</v>
          </cell>
          <cell r="C730" t="str">
            <v>ÓÀËÔÄ ×ÏËÀÃÉÓ  4-40</v>
          </cell>
          <cell r="D730" t="str">
            <v>Black metal basbur4-40 s.metal</v>
          </cell>
          <cell r="E730">
            <v>0</v>
          </cell>
        </row>
        <row r="731">
          <cell r="A731" t="str">
            <v>05-S-003</v>
          </cell>
          <cell r="B731">
            <v>8</v>
          </cell>
          <cell r="C731" t="str">
            <v>ËÉ×ÔÉÓ ÞÒÀÅÉÓ ÓÔÀÔÏÒÉ</v>
          </cell>
          <cell r="D731" t="str">
            <v>Elevator stator</v>
          </cell>
          <cell r="E731">
            <v>4496.3999999999996</v>
          </cell>
        </row>
        <row r="732">
          <cell r="A732" t="str">
            <v>05-SC-001</v>
          </cell>
          <cell r="B732">
            <v>5</v>
          </cell>
          <cell r="C732" t="str">
            <v xml:space="preserve">ÀÌÞÒÀÅÉÓ ÓÏËÄÍÏÉÃÉ SH.N.E.-33 </v>
          </cell>
          <cell r="D732" t="str">
            <v>Solenoid for SH.N.E.-33circuit</v>
          </cell>
          <cell r="E732">
            <v>515.03</v>
          </cell>
        </row>
        <row r="733">
          <cell r="A733" t="str">
            <v>05-SS-001</v>
          </cell>
          <cell r="B733">
            <v>5</v>
          </cell>
          <cell r="C733" t="str">
            <v>ÛÄÌÚÅÀÍÉ ÆÄÈ. ÀÌÏÌÒÈ. MKP-110B</v>
          </cell>
          <cell r="D733" t="str">
            <v>Oil diconnector for MKP-110B</v>
          </cell>
          <cell r="E733">
            <v>171.68</v>
          </cell>
        </row>
        <row r="734">
          <cell r="A734" t="str">
            <v>05-SZ-001</v>
          </cell>
          <cell r="B734">
            <v>8</v>
          </cell>
          <cell r="C734" t="str">
            <v>ÄË. ÞÒÀÅÀ A-080S4 380V 1410T/S</v>
          </cell>
          <cell r="D734" t="str">
            <v xml:space="preserve">Electric engin A-080s4 380V   </v>
          </cell>
          <cell r="E734">
            <v>120.75</v>
          </cell>
        </row>
        <row r="735">
          <cell r="A735" t="str">
            <v>05-T-001</v>
          </cell>
          <cell r="B735">
            <v>5</v>
          </cell>
          <cell r="C735" t="str">
            <v>ÔÖÜÄÁÉ ÓÀÊÏÍÔÀØÔÏ ÌÝÅÄËÉÓ100À</v>
          </cell>
          <cell r="D735" t="str">
            <v xml:space="preserve">100 Amp. fuse contact jaw     </v>
          </cell>
          <cell r="E735">
            <v>2.42</v>
          </cell>
          <cell r="F735" t="str">
            <v>tmr</v>
          </cell>
        </row>
        <row r="736">
          <cell r="A736" t="str">
            <v>05-T-002</v>
          </cell>
          <cell r="B736">
            <v>5</v>
          </cell>
          <cell r="C736" t="str">
            <v>ÔÖÜÄÁÉ ÓÀÊÏÍÔÀØÔÏ ÌÝÅÄËÉÓ 250À</v>
          </cell>
          <cell r="D736" t="str">
            <v>250Amp fuse contact jaws</v>
          </cell>
          <cell r="E736">
            <v>1.58</v>
          </cell>
        </row>
        <row r="737">
          <cell r="A737" t="str">
            <v>06-A-001</v>
          </cell>
          <cell r="B737">
            <v>5</v>
          </cell>
          <cell r="C737" t="str">
            <v>ÀÌÏÌÒÈÅÄËÉ ÀÅÔÏÌÀÔ.1ÐÏËÖ25ÀÌÐ.</v>
          </cell>
          <cell r="D737" t="str">
            <v>Auto switch 25 amp,1phase</v>
          </cell>
          <cell r="E737">
            <v>6.6859999999999999</v>
          </cell>
        </row>
        <row r="738">
          <cell r="A738" t="str">
            <v>06-A-002</v>
          </cell>
          <cell r="B738">
            <v>5</v>
          </cell>
          <cell r="C738" t="str">
            <v>ÀÌÏÌÒÈÅ ÅÀÊÖÖÌÉÀÍÉ VBEK-10/630</v>
          </cell>
          <cell r="D738" t="str">
            <v xml:space="preserve">Vacuum breaker VBEK-10/630    </v>
          </cell>
          <cell r="E738">
            <v>0</v>
          </cell>
        </row>
        <row r="739">
          <cell r="A739" t="str">
            <v>06-A-003</v>
          </cell>
          <cell r="B739">
            <v>5</v>
          </cell>
          <cell r="C739" t="str">
            <v>ÀÌÏÌÒÈÅÄËÉ ÀÅÔÏÌÀÔÖÒÉ SX-100/3</v>
          </cell>
          <cell r="D739" t="str">
            <v>Auto switch SX-100/3</v>
          </cell>
          <cell r="E739">
            <v>15.691000000000001</v>
          </cell>
        </row>
        <row r="740">
          <cell r="A740" t="str">
            <v>06-A-004</v>
          </cell>
          <cell r="B740">
            <v>5</v>
          </cell>
          <cell r="C740" t="str">
            <v>ÀÌÏÌÒÈÅÄËÉ ÀÅÔ.2 ÐÏËÖÓÀ 63À</v>
          </cell>
          <cell r="D740" t="str">
            <v>Switch double pole 63Amp</v>
          </cell>
          <cell r="E740">
            <v>13.353999999999999</v>
          </cell>
          <cell r="F740" t="str">
            <v>tmr</v>
          </cell>
        </row>
        <row r="741">
          <cell r="A741" t="str">
            <v>06-A-005</v>
          </cell>
          <cell r="B741">
            <v>5</v>
          </cell>
          <cell r="C741" t="str">
            <v>ÀÌÏÌÒÈÅÄËÉ ÆÄÈÉÀÍÉ  VMG-133</v>
          </cell>
          <cell r="D741" t="str">
            <v xml:space="preserve">Oil disconnector VMG-133      </v>
          </cell>
          <cell r="E741">
            <v>258.75</v>
          </cell>
        </row>
        <row r="742">
          <cell r="A742" t="str">
            <v>06-A-006</v>
          </cell>
          <cell r="B742">
            <v>5</v>
          </cell>
          <cell r="C742" t="str">
            <v>ÀÌÏÌÒÈ. ÀÅÔÏÌÀÔÉ A 3120-3X100A</v>
          </cell>
          <cell r="D742" t="str">
            <v>Switches A3120-3X100A</v>
          </cell>
          <cell r="E742">
            <v>41.67</v>
          </cell>
        </row>
        <row r="743">
          <cell r="A743" t="str">
            <v>06-A-007</v>
          </cell>
          <cell r="B743">
            <v>5</v>
          </cell>
          <cell r="C743" t="str">
            <v>ÀÌÏÌÒÈ.ÀÅÔÏÌÀÔÉ AP-50 3X25A</v>
          </cell>
          <cell r="D743" t="str">
            <v>Switches AP-50 3X25A</v>
          </cell>
          <cell r="E743">
            <v>24.716999999999999</v>
          </cell>
        </row>
        <row r="744">
          <cell r="A744" t="str">
            <v>06-A-008</v>
          </cell>
          <cell r="B744">
            <v>5</v>
          </cell>
          <cell r="C744" t="str">
            <v>ÀÌÏÌÒÈ.ÀÅÔÏÌÀÔÉ AP-50 2X2.5 A</v>
          </cell>
          <cell r="D744" t="str">
            <v xml:space="preserve">Switches 2X2.5A               </v>
          </cell>
          <cell r="E744">
            <v>0</v>
          </cell>
        </row>
        <row r="745">
          <cell r="A745" t="str">
            <v>06-A-009</v>
          </cell>
          <cell r="B745">
            <v>5</v>
          </cell>
          <cell r="C745" t="str">
            <v xml:space="preserve">ÀÌÏÌÒÈÅÄËÉ  3 ÐÏËÖÓÀ          </v>
          </cell>
          <cell r="D745" t="str">
            <v>Switch 3 pole</v>
          </cell>
          <cell r="E745">
            <v>0</v>
          </cell>
          <cell r="F745" t="str">
            <v>tmr</v>
          </cell>
        </row>
        <row r="746">
          <cell r="A746" t="str">
            <v>06-A-010</v>
          </cell>
          <cell r="B746">
            <v>5</v>
          </cell>
          <cell r="C746" t="str">
            <v xml:space="preserve">ÀÌÏÌÒÈÅÄËÉ                    </v>
          </cell>
          <cell r="D746" t="str">
            <v>Switch</v>
          </cell>
          <cell r="E746">
            <v>0</v>
          </cell>
        </row>
        <row r="747">
          <cell r="A747" t="str">
            <v>06-A-011</v>
          </cell>
          <cell r="B747">
            <v>5</v>
          </cell>
          <cell r="C747" t="str">
            <v>ÂÀÌÈÉÛÅÄËÉ 1 ÐÏËÖÓÀ 10Amp</v>
          </cell>
          <cell r="D747" t="str">
            <v>Disconnector 1pole 10Amp</v>
          </cell>
          <cell r="E747">
            <v>6.8449999999999998</v>
          </cell>
          <cell r="F747" t="str">
            <v>tmr</v>
          </cell>
        </row>
        <row r="748">
          <cell r="A748" t="str">
            <v>06-A-012</v>
          </cell>
          <cell r="B748">
            <v>6</v>
          </cell>
          <cell r="C748" t="str">
            <v xml:space="preserve">ÀÌÏÌÒÈÅÄËÉ ÅÀÊ. BB/TEL10/630a </v>
          </cell>
          <cell r="D748" t="str">
            <v xml:space="preserve">Switch vacuum BB/TEL10/630a   </v>
          </cell>
          <cell r="E748">
            <v>0</v>
          </cell>
        </row>
        <row r="749">
          <cell r="A749" t="str">
            <v>06-B-001</v>
          </cell>
          <cell r="B749">
            <v>6</v>
          </cell>
          <cell r="C749" t="str">
            <v>ÁËÏÊÉ ÊËÄÌÄÁÉÓ 24 ÌÏÌàÄÒÉÀÍÉ</v>
          </cell>
          <cell r="D749" t="str">
            <v>Earth Terminal Strip 24wire</v>
          </cell>
          <cell r="E749">
            <v>3.7389999999999999</v>
          </cell>
          <cell r="F749" t="str">
            <v>tmr</v>
          </cell>
        </row>
        <row r="750">
          <cell r="A750" t="str">
            <v>06-B-002</v>
          </cell>
          <cell r="B750">
            <v>6</v>
          </cell>
          <cell r="C750" t="str">
            <v>ÁËÏÊÉ ÓÀÊËÄÌÄ 12ßÅÄÒ.10ÌÌ</v>
          </cell>
          <cell r="D750" t="str">
            <v>12 way earth strip10mm</v>
          </cell>
          <cell r="E750">
            <v>1.78</v>
          </cell>
          <cell r="F750" t="str">
            <v>tmr</v>
          </cell>
        </row>
        <row r="751">
          <cell r="A751" t="str">
            <v>06-B-003</v>
          </cell>
          <cell r="B751">
            <v>6</v>
          </cell>
          <cell r="C751" t="str">
            <v>ÁËÏÊÉ ÓÀÊËÄÌÄ10 ÌÌ ,ÐËÀÓÔÌÀÓÉÓ</v>
          </cell>
          <cell r="D751" t="str">
            <v xml:space="preserve">Plastic earth strip 10mm      </v>
          </cell>
          <cell r="E751">
            <v>3.2</v>
          </cell>
          <cell r="F751" t="str">
            <v>tmr</v>
          </cell>
        </row>
        <row r="752">
          <cell r="A752" t="str">
            <v>06-B-004</v>
          </cell>
          <cell r="B752">
            <v>6</v>
          </cell>
          <cell r="C752" t="str">
            <v>ÁËÏÊÉ ÓÀÊËÄÌÄ 6ÌÌ ,ÐËÀÓÔÌÀÓÉÓ</v>
          </cell>
          <cell r="D752" t="str">
            <v xml:space="preserve">Plastic earth strip 6mm       </v>
          </cell>
          <cell r="E752">
            <v>1.613</v>
          </cell>
        </row>
        <row r="753">
          <cell r="A753" t="str">
            <v>06-B-005</v>
          </cell>
          <cell r="B753">
            <v>6</v>
          </cell>
          <cell r="C753" t="str">
            <v>ÁËÏÊÉ ÓÀÊËÄÌÄ ÐËÀÓÔ.60A (10ÌÌ)</v>
          </cell>
          <cell r="D753" t="str">
            <v>Plastic earth strip 60A(10mm)</v>
          </cell>
          <cell r="E753">
            <v>1.8879999999999999</v>
          </cell>
          <cell r="F753" t="str">
            <v>tmr</v>
          </cell>
        </row>
        <row r="754">
          <cell r="A754" t="str">
            <v>06-B-006</v>
          </cell>
          <cell r="B754">
            <v>6</v>
          </cell>
          <cell r="C754" t="str">
            <v>ÁËÏÊÉ ÓÀÊËÄÌÄ12ßÅÄÒÉÀÍÉ 6ÌÌ</v>
          </cell>
          <cell r="D754" t="str">
            <v>Earth strip12way 6mm</v>
          </cell>
          <cell r="E754">
            <v>1.75</v>
          </cell>
          <cell r="F754" t="str">
            <v>tmr</v>
          </cell>
        </row>
        <row r="755">
          <cell r="A755" t="str">
            <v>06-B-007</v>
          </cell>
          <cell r="B755">
            <v>6</v>
          </cell>
          <cell r="C755" t="str">
            <v xml:space="preserve">ÁËÏÊÉ ÊËÄÌÄÁÉÓ ,12 ÌÏÌàÄÒÉÀÍÉ </v>
          </cell>
          <cell r="D755" t="str">
            <v xml:space="preserve">Eart Terminal Strip 12Wire    </v>
          </cell>
          <cell r="E755">
            <v>2.7949999999999999</v>
          </cell>
        </row>
        <row r="756">
          <cell r="A756" t="str">
            <v>06-B-008</v>
          </cell>
          <cell r="B756">
            <v>6</v>
          </cell>
          <cell r="C756" t="str">
            <v xml:space="preserve">ÁËÏÊÉ ÓÀÊËÄÌÄ 6ßÅÄÒÉÀÍÉ 6ÌÌ   </v>
          </cell>
          <cell r="D756" t="str">
            <v>Earth terminal strip6way, 6mm</v>
          </cell>
          <cell r="E756">
            <v>2.1659999999999999</v>
          </cell>
        </row>
        <row r="757">
          <cell r="A757" t="str">
            <v>06-CH-001</v>
          </cell>
          <cell r="B757">
            <v>6</v>
          </cell>
          <cell r="C757" t="str">
            <v>ÜÀÒÜÏ -ÂÀÓÀÌÀÂÒÄÁÄËÉ12.ÌÒ.ÊÀÒ.</v>
          </cell>
          <cell r="D757" t="str">
            <v xml:space="preserve">Frame,Security,for12Way M.C   </v>
          </cell>
          <cell r="E757">
            <v>28.587</v>
          </cell>
        </row>
        <row r="758">
          <cell r="A758" t="str">
            <v>06-CH-002</v>
          </cell>
          <cell r="B758">
            <v>6</v>
          </cell>
          <cell r="C758" t="str">
            <v>ÜÀÒÜÏ -ÂÀÓÀÌÀÂÒÄÁÄËÉ24.ÌÒ.ÊÀÒ</v>
          </cell>
          <cell r="D758" t="str">
            <v xml:space="preserve">Frame,Security,24Way M.C.     </v>
          </cell>
          <cell r="E758">
            <v>45.834000000000003</v>
          </cell>
        </row>
        <row r="759">
          <cell r="A759" t="str">
            <v>06-CH-003</v>
          </cell>
          <cell r="B759">
            <v>6</v>
          </cell>
          <cell r="C759" t="str">
            <v xml:space="preserve">ÜÀÒÜÏ -ÂÀÓÀÌÀÂÒÄÁÄËÉ16ÌÒ.ÊÀÒ. </v>
          </cell>
          <cell r="D759" t="str">
            <v xml:space="preserve">Frame,Security,for16Way M.C   </v>
          </cell>
          <cell r="E759">
            <v>29.167000000000002</v>
          </cell>
        </row>
        <row r="760">
          <cell r="A760" t="str">
            <v>06-D-001</v>
          </cell>
          <cell r="B760">
            <v>6</v>
          </cell>
          <cell r="C760" t="str">
            <v>ÃÄÍÊÅÄÈÉ RPB34-400À</v>
          </cell>
          <cell r="D760" t="str">
            <v>Disconnector RPB 34-400a</v>
          </cell>
          <cell r="E760">
            <v>56.015000000000001</v>
          </cell>
          <cell r="F760" t="str">
            <v>tmr</v>
          </cell>
        </row>
        <row r="761">
          <cell r="A761" t="str">
            <v>06-D-002</v>
          </cell>
          <cell r="B761">
            <v>5</v>
          </cell>
          <cell r="C761" t="str">
            <v>ÃÀ×À ÏÓÉÐÏÅÉÓ ÂÀÌÈÉÛÉÓ</v>
          </cell>
          <cell r="D761" t="str">
            <v>Osipov type switch board</v>
          </cell>
          <cell r="E761">
            <v>-6.0650000000000004</v>
          </cell>
        </row>
        <row r="762">
          <cell r="A762" t="str">
            <v>06-D-003</v>
          </cell>
          <cell r="B762">
            <v>5</v>
          </cell>
          <cell r="C762" t="str">
            <v>ÃÀ×À ÏÓÉÐÏÅÉÓ ÌÝÅÄËÉÓ</v>
          </cell>
          <cell r="D762" t="str">
            <v>Osipov type fuse</v>
          </cell>
          <cell r="E762">
            <v>1.5109999999999999</v>
          </cell>
        </row>
        <row r="763">
          <cell r="A763" t="str">
            <v>06-D-004</v>
          </cell>
          <cell r="B763">
            <v>5</v>
          </cell>
          <cell r="C763" t="str">
            <v>ÃÄÍÌÊÅÄÈÉ RPB32-250À</v>
          </cell>
          <cell r="D763" t="str">
            <v>Disconnector RPB 32-250a</v>
          </cell>
          <cell r="E763">
            <v>52.082999999999998</v>
          </cell>
          <cell r="F763" t="str">
            <v>tmr</v>
          </cell>
        </row>
        <row r="764">
          <cell r="A764" t="str">
            <v>06-D-006</v>
          </cell>
          <cell r="B764">
            <v>5</v>
          </cell>
          <cell r="C764" t="str">
            <v>ÃÀÍÀ ÓÀÊÏÍÔÀØÔÏ</v>
          </cell>
          <cell r="D764" t="str">
            <v>Contact knife</v>
          </cell>
          <cell r="E764">
            <v>0</v>
          </cell>
        </row>
        <row r="765">
          <cell r="A765" t="str">
            <v>06-D-007</v>
          </cell>
          <cell r="B765">
            <v>5</v>
          </cell>
          <cell r="C765" t="str">
            <v>ÃÀÍÀ ÛÄÌÚÅÀÍÉÓÈÅÉÓ (K-26)</v>
          </cell>
          <cell r="D765" t="str">
            <v>Knife for inlet (K-26)</v>
          </cell>
          <cell r="E765">
            <v>0</v>
          </cell>
        </row>
        <row r="766">
          <cell r="A766" t="str">
            <v>06-D-008</v>
          </cell>
          <cell r="B766">
            <v>5</v>
          </cell>
          <cell r="C766" t="str">
            <v>ÃÀÍÀ ÖãÒÄÃÉÓÈÅÉÓ (K-26)</v>
          </cell>
          <cell r="D766" t="str">
            <v>Knife for cell (K-26)</v>
          </cell>
          <cell r="E766">
            <v>0</v>
          </cell>
        </row>
        <row r="767">
          <cell r="A767" t="str">
            <v>06-D-009</v>
          </cell>
          <cell r="B767">
            <v>6</v>
          </cell>
          <cell r="C767" t="str">
            <v>ÃÀ×À ÄÒÈ ÌÒÉÝáÅÄËÉÀÍÉ ÊÏÌÐË.</v>
          </cell>
          <cell r="D767" t="str">
            <v xml:space="preserve">Board for one meter           </v>
          </cell>
          <cell r="E767">
            <v>8</v>
          </cell>
        </row>
        <row r="768">
          <cell r="A768" t="str">
            <v>06-D-010</v>
          </cell>
          <cell r="B768">
            <v>6</v>
          </cell>
          <cell r="C768" t="str">
            <v xml:space="preserve">ÃÀ×À ÏÒ ÌÒÉÝáÅÄËÉÀÍÉ ÊÏÌÐË.   </v>
          </cell>
          <cell r="D768" t="str">
            <v xml:space="preserve">Board for two meters          </v>
          </cell>
          <cell r="E768">
            <v>12</v>
          </cell>
        </row>
        <row r="769">
          <cell r="A769" t="str">
            <v>06-D-011</v>
          </cell>
          <cell r="B769">
            <v>5</v>
          </cell>
          <cell r="C769" t="str">
            <v>ÃÄÔÀËÉ ÀÌÞÒÀÅÉÓ  K-37-ÉÓ</v>
          </cell>
          <cell r="D769" t="str">
            <v xml:space="preserve">Detail for cell K-37          </v>
          </cell>
          <cell r="E769">
            <v>10</v>
          </cell>
        </row>
        <row r="770">
          <cell r="A770" t="str">
            <v>06-E-001</v>
          </cell>
          <cell r="B770">
            <v>6</v>
          </cell>
          <cell r="C770" t="str">
            <v>ÄËÄÌÄÍÔÉ ÂÀÌÏÓÀÏÒÄÁÄËÉ K-6</v>
          </cell>
          <cell r="D770" t="str">
            <v>Withdrawel cell K-6</v>
          </cell>
          <cell r="E770">
            <v>2918.75</v>
          </cell>
        </row>
        <row r="771">
          <cell r="A771" t="str">
            <v>06-E-002</v>
          </cell>
          <cell r="B771">
            <v>6</v>
          </cell>
          <cell r="C771" t="str">
            <v xml:space="preserve">ÄËÄÌÄÍÔÉ ÂÀÌÏÓÀÂÏÒÄÁÄËÉ-IK-10 </v>
          </cell>
          <cell r="D771" t="str">
            <v>Withdrawel cell IK-10</v>
          </cell>
          <cell r="E771">
            <v>2776.67</v>
          </cell>
        </row>
        <row r="772">
          <cell r="A772" t="str">
            <v>06-E-003</v>
          </cell>
          <cell r="B772">
            <v>6</v>
          </cell>
          <cell r="C772" t="str">
            <v xml:space="preserve">ÄËÄÌÄÍÔÉ ÂÀÌÏÓÀÂÏÒÄÁÄËÉ K-12  </v>
          </cell>
          <cell r="D772" t="str">
            <v xml:space="preserve">Withdrawel cell K-12          </v>
          </cell>
          <cell r="E772">
            <v>3081.25</v>
          </cell>
        </row>
        <row r="773">
          <cell r="A773" t="str">
            <v>06-F-001</v>
          </cell>
          <cell r="B773">
            <v>5</v>
          </cell>
          <cell r="C773" t="str">
            <v>×ÀÒÉ ÃÀÌÝÀÅÉ (k-26)</v>
          </cell>
          <cell r="D773" t="str">
            <v>Cell protector board</v>
          </cell>
          <cell r="E773">
            <v>78.177999999999997</v>
          </cell>
        </row>
        <row r="774">
          <cell r="A774" t="str">
            <v>06-F-002</v>
          </cell>
          <cell r="B774">
            <v>5</v>
          </cell>
          <cell r="C774" t="str">
            <v>ÃÀ×À ÂÀÌÀÍÀßÉËÄÁÄËÉ  100À</v>
          </cell>
          <cell r="D774" t="str">
            <v>Distribution panel 100A</v>
          </cell>
          <cell r="E774">
            <v>227.77699999999999</v>
          </cell>
        </row>
        <row r="775">
          <cell r="A775" t="str">
            <v>06-F-003</v>
          </cell>
          <cell r="B775">
            <v>5</v>
          </cell>
          <cell r="C775" t="str">
            <v>ÃÀ×À ÂÀÌÀÍÀßÉËÄÁÄËÉ 250À</v>
          </cell>
          <cell r="D775" t="str">
            <v>Distribution panel 250A</v>
          </cell>
          <cell r="E775">
            <v>538.99400000000003</v>
          </cell>
        </row>
        <row r="776">
          <cell r="A776" t="str">
            <v>06-F-004</v>
          </cell>
          <cell r="B776">
            <v>6</v>
          </cell>
          <cell r="C776" t="str">
            <v>×ÀÒÉ ÂÀÌÀÍÀßÉËÄÁÄËÉ 400A VRU</v>
          </cell>
          <cell r="D776" t="str">
            <v xml:space="preserve">Distribution panel 400A       </v>
          </cell>
          <cell r="E776">
            <v>526.25</v>
          </cell>
        </row>
        <row r="777">
          <cell r="A777" t="str">
            <v>06-F-005</v>
          </cell>
          <cell r="B777">
            <v>6</v>
          </cell>
          <cell r="C777" t="str">
            <v>×ÀÒÉ ÂÀÌÀÍÀßÉËÄÁÄËÉ 1000A VRU</v>
          </cell>
          <cell r="D777" t="str">
            <v xml:space="preserve">Distribution panel 1000A      </v>
          </cell>
          <cell r="E777">
            <v>0</v>
          </cell>
        </row>
        <row r="778">
          <cell r="A778" t="str">
            <v>06-F-006</v>
          </cell>
          <cell r="B778">
            <v>6</v>
          </cell>
          <cell r="C778" t="str">
            <v>×ÀÒÉ ÂÀÃÀÓÀáÖÒÉ,ÌÒÉÝáÅ.ÊÀÒÀÃÉÓ</v>
          </cell>
          <cell r="D778" t="str">
            <v>Roofing panel for meter cab</v>
          </cell>
          <cell r="E778">
            <v>79.314999999999998</v>
          </cell>
        </row>
        <row r="779">
          <cell r="A779" t="str">
            <v>06-F-007</v>
          </cell>
          <cell r="B779">
            <v>6</v>
          </cell>
          <cell r="C779" t="str">
            <v xml:space="preserve">×ÀÒÉ ÂÀÌÀÍÀßÉËÄÁÄËÉ500-800À   </v>
          </cell>
          <cell r="D779" t="str">
            <v>Distribution panel500-800A</v>
          </cell>
          <cell r="E779">
            <v>0</v>
          </cell>
        </row>
        <row r="780">
          <cell r="A780" t="str">
            <v>06-G-001</v>
          </cell>
          <cell r="B780">
            <v>5</v>
          </cell>
          <cell r="C780" t="str">
            <v>ÂÀÌÈÉÛÉ ÃÀÔÅÉÒÈÅÉÓVNR -16-630A</v>
          </cell>
          <cell r="D780" t="str">
            <v>Disconnector VNR-16 -630A</v>
          </cell>
          <cell r="E780">
            <v>1103.0139999999999</v>
          </cell>
        </row>
        <row r="781">
          <cell r="A781" t="str">
            <v>06-G-002</v>
          </cell>
          <cell r="B781">
            <v>5</v>
          </cell>
          <cell r="C781" t="str">
            <v>ÃÄÍÌÊÅÄÈÉ IAK -250À</v>
          </cell>
          <cell r="D781" t="str">
            <v>Disconnector IAK-250a</v>
          </cell>
          <cell r="E781">
            <v>131.33000000000001</v>
          </cell>
        </row>
        <row r="782">
          <cell r="A782" t="str">
            <v>06-G-003</v>
          </cell>
          <cell r="B782">
            <v>5</v>
          </cell>
          <cell r="C782" t="str">
            <v>ÂÀÌÈÉÛÅÄËÉ ÓÀäÀÄÒÏ</v>
          </cell>
          <cell r="D782" t="str">
            <v>Aerial disconnector</v>
          </cell>
          <cell r="E782">
            <v>404.83499999999998</v>
          </cell>
        </row>
        <row r="783">
          <cell r="A783" t="str">
            <v>06-G-004</v>
          </cell>
          <cell r="B783">
            <v>5</v>
          </cell>
          <cell r="C783" t="str">
            <v>ÃÄÍÌÊÅÄÈÉ IAK -400À</v>
          </cell>
          <cell r="D783" t="str">
            <v>Disconnector IAK-400a</v>
          </cell>
          <cell r="E783">
            <v>147.75</v>
          </cell>
        </row>
        <row r="784">
          <cell r="A784" t="str">
            <v>06-G-005</v>
          </cell>
          <cell r="B784">
            <v>5</v>
          </cell>
          <cell r="C784" t="str">
            <v>ÓÀÓÀËÔÄÏ ÂÀÌÈÉÛÅÄËÉ</v>
          </cell>
          <cell r="D784" t="str">
            <v>Basbur disconnector</v>
          </cell>
          <cell r="E784">
            <v>679.67700000000002</v>
          </cell>
        </row>
        <row r="785">
          <cell r="A785" t="str">
            <v>06-G-006</v>
          </cell>
          <cell r="B785">
            <v>5</v>
          </cell>
          <cell r="C785" t="str">
            <v>ÓÀÊÀÁÄËÏ ÂÀÌÈÉÛÅÄËÉ</v>
          </cell>
          <cell r="D785" t="str">
            <v>Cable disconnector</v>
          </cell>
          <cell r="E785">
            <v>653.33000000000004</v>
          </cell>
        </row>
        <row r="786">
          <cell r="A786" t="str">
            <v>06-G-007</v>
          </cell>
          <cell r="B786">
            <v>5</v>
          </cell>
          <cell r="C786" t="str">
            <v>ÀÌÏÌÒÈÅÄËÉ ÆÄÈÉÀÍÉ  K-26-K-12</v>
          </cell>
          <cell r="D786" t="str">
            <v>Oil disconnector K-26-K-12</v>
          </cell>
          <cell r="E786">
            <v>0</v>
          </cell>
        </row>
        <row r="787">
          <cell r="A787" t="str">
            <v>06-G-008</v>
          </cell>
          <cell r="B787">
            <v>5</v>
          </cell>
          <cell r="C787" t="str">
            <v>ÀÌÏÌÒÈÅÄËÉ ÆÄÈÉÀÍÉ VMP10/1000À</v>
          </cell>
          <cell r="D787" t="str">
            <v>Oil disconnector VMP-10/1000a</v>
          </cell>
          <cell r="E787">
            <v>0</v>
          </cell>
        </row>
        <row r="788">
          <cell r="A788" t="str">
            <v>06-G-009</v>
          </cell>
          <cell r="B788">
            <v>5</v>
          </cell>
          <cell r="C788" t="str">
            <v>ÀÌÏÌÒÈÅÄËÉ ÆÄÈÉÀÍÉVMP-10 /630À</v>
          </cell>
          <cell r="D788" t="str">
            <v>Oil disconnector VMP-10 630a</v>
          </cell>
          <cell r="E788">
            <v>600.68299999999999</v>
          </cell>
        </row>
        <row r="789">
          <cell r="A789" t="str">
            <v>06-G-010</v>
          </cell>
          <cell r="B789">
            <v>5</v>
          </cell>
          <cell r="C789" t="str">
            <v>ÀÌÏÌÒÈÅÄËÉ ÆÄÈÉÀÍÉ VMP-10</v>
          </cell>
          <cell r="D789" t="str">
            <v>HV disconnector VMP -10</v>
          </cell>
          <cell r="E789">
            <v>0</v>
          </cell>
        </row>
        <row r="790">
          <cell r="A790" t="str">
            <v>06-G-011</v>
          </cell>
          <cell r="B790">
            <v>5</v>
          </cell>
          <cell r="C790" t="str">
            <v>ÀÌÏÌÒÈÅÄËÉ ÆÄÈÉÀÍÉ VMP -10Ã/Þ</v>
          </cell>
          <cell r="D790" t="str">
            <v>Disconnector VMP -10</v>
          </cell>
          <cell r="E790">
            <v>844.18</v>
          </cell>
        </row>
        <row r="791">
          <cell r="A791" t="str">
            <v>06-G-012</v>
          </cell>
          <cell r="B791">
            <v>5</v>
          </cell>
          <cell r="C791" t="str">
            <v>xxx(ÂÀÖØÌÄÁÖËÉÀ )xxx</v>
          </cell>
          <cell r="D791" t="str">
            <v>XXX (CANCELLED )XXX</v>
          </cell>
          <cell r="E791">
            <v>0</v>
          </cell>
        </row>
        <row r="792">
          <cell r="A792" t="str">
            <v>06-G-013</v>
          </cell>
          <cell r="B792">
            <v>5</v>
          </cell>
          <cell r="C792" t="str">
            <v>ÀÅÔÏÌÀÔÖÒÉ ÀÌÏÌÒÈÅÄËÉ APU-50</v>
          </cell>
          <cell r="D792" t="str">
            <v>Auto switch -APU -50</v>
          </cell>
          <cell r="E792">
            <v>1641.67</v>
          </cell>
        </row>
        <row r="793">
          <cell r="A793" t="str">
            <v>06-G-014</v>
          </cell>
          <cell r="B793">
            <v>5</v>
          </cell>
          <cell r="C793" t="str">
            <v>ÂÀÃÀÌÒÈÅÄËÉ ,,ÏÓÉÐÏÅÉÓ"</v>
          </cell>
          <cell r="D793" t="str">
            <v>Osipov switch</v>
          </cell>
          <cell r="E793">
            <v>0</v>
          </cell>
        </row>
        <row r="794">
          <cell r="A794" t="str">
            <v>06-G-015</v>
          </cell>
          <cell r="B794">
            <v>5</v>
          </cell>
          <cell r="C794" t="str">
            <v>ÂÀÌÈÉÛÉRNDZ-2B 110/630</v>
          </cell>
          <cell r="D794" t="str">
            <v xml:space="preserve">Disconector RNDZ-2B 110/600   </v>
          </cell>
          <cell r="E794">
            <v>2580.63</v>
          </cell>
        </row>
        <row r="795">
          <cell r="A795" t="str">
            <v>06-G-016</v>
          </cell>
          <cell r="B795">
            <v>5</v>
          </cell>
          <cell r="C795" t="str">
            <v>ÀÌÏÌÒÈÅÄËÉ ÆÄÈÉÀÍÉVMP-10/1500A</v>
          </cell>
          <cell r="D795" t="str">
            <v xml:space="preserve">Oil disconnector VMP-10 1500A </v>
          </cell>
          <cell r="E795">
            <v>1206.8599999999999</v>
          </cell>
        </row>
        <row r="796">
          <cell r="A796" t="str">
            <v>06-G-017</v>
          </cell>
          <cell r="B796">
            <v>5</v>
          </cell>
          <cell r="C796" t="str">
            <v>ÂÀÌÈÉÛÉ 2X100À</v>
          </cell>
          <cell r="D796" t="str">
            <v>2 pole100 Amp isolating switch</v>
          </cell>
          <cell r="E796">
            <v>6.4349999999999996</v>
          </cell>
        </row>
        <row r="797">
          <cell r="A797" t="str">
            <v>06-G-018</v>
          </cell>
          <cell r="B797">
            <v>5</v>
          </cell>
          <cell r="C797" t="str">
            <v>ÂÀÌÈÉÛÉ 3x100À</v>
          </cell>
          <cell r="D797" t="str">
            <v>3 pole 100A isolating switch</v>
          </cell>
          <cell r="E797">
            <v>19.36</v>
          </cell>
          <cell r="F797" t="str">
            <v>tmr</v>
          </cell>
        </row>
        <row r="798">
          <cell r="A798" t="str">
            <v>06-G-019</v>
          </cell>
          <cell r="B798">
            <v>6</v>
          </cell>
          <cell r="C798" t="str">
            <v>ÂÀÌÈÉÛÅÄËÉ 2ÐÏËÖÓÀ 100Amp</v>
          </cell>
          <cell r="D798" t="str">
            <v>Double pole 100Amp isol.switch</v>
          </cell>
          <cell r="E798">
            <v>6.63</v>
          </cell>
          <cell r="F798" t="str">
            <v>tmr</v>
          </cell>
        </row>
        <row r="799">
          <cell r="A799" t="str">
            <v>06-G-020</v>
          </cell>
          <cell r="B799">
            <v>6</v>
          </cell>
          <cell r="C799" t="str">
            <v>ÂÀÌÈÉÛÅÄËÉ 3ÐÏËÖÓÀ   6Amp</v>
          </cell>
          <cell r="D799" t="str">
            <v>Switch 3 pole 6A</v>
          </cell>
          <cell r="E799">
            <v>18.52</v>
          </cell>
        </row>
        <row r="800">
          <cell r="A800" t="str">
            <v>06-G-021</v>
          </cell>
          <cell r="B800">
            <v>6</v>
          </cell>
          <cell r="C800" t="str">
            <v>ÂÀÌÈÉÛÅÄËÉ 4ÐÏËÖÓÀ  50Amp</v>
          </cell>
          <cell r="D800" t="str">
            <v>Switch 4pole 50Amp</v>
          </cell>
          <cell r="E800">
            <v>22.41</v>
          </cell>
          <cell r="F800" t="str">
            <v>tmr</v>
          </cell>
        </row>
        <row r="801">
          <cell r="A801" t="str">
            <v>06-G-022</v>
          </cell>
          <cell r="B801">
            <v>6</v>
          </cell>
          <cell r="C801" t="str">
            <v xml:space="preserve">ÂÀÌÛÅÄÁÉ (ÐÖÓÊÀÔÄËÉ)220v      </v>
          </cell>
          <cell r="D801" t="str">
            <v>Starter (220V)</v>
          </cell>
          <cell r="E801">
            <v>20.213999999999999</v>
          </cell>
        </row>
        <row r="802">
          <cell r="A802" t="str">
            <v>06-G-023</v>
          </cell>
          <cell r="B802">
            <v>6</v>
          </cell>
          <cell r="C802" t="str">
            <v xml:space="preserve">ÂÀÓÀÙÄÁÉ ÂÀÃÀÌÒÈÅÄËÉÓ PPSF    </v>
          </cell>
          <cell r="D802" t="str">
            <v xml:space="preserve">Key PPSF                      </v>
          </cell>
          <cell r="E802">
            <v>12</v>
          </cell>
        </row>
        <row r="803">
          <cell r="A803" t="str">
            <v>06-G-024</v>
          </cell>
          <cell r="B803">
            <v>6</v>
          </cell>
          <cell r="C803" t="str">
            <v xml:space="preserve">ÂÀÌÈÉÛÉ ÃÀÔÅÉÒÈÅÉÓVNR-10 400A </v>
          </cell>
          <cell r="D803" t="str">
            <v xml:space="preserve">Disconnector VNR-10 400A      </v>
          </cell>
          <cell r="E803">
            <v>1058.5</v>
          </cell>
        </row>
        <row r="804">
          <cell r="A804" t="str">
            <v>06-G-025</v>
          </cell>
          <cell r="B804">
            <v>6</v>
          </cell>
          <cell r="C804" t="str">
            <v xml:space="preserve">ÏÒÐ.ÀÅÔ.ÀÌÏÌÒÈ.I=40-50À       </v>
          </cell>
          <cell r="E804">
            <v>0</v>
          </cell>
        </row>
        <row r="805">
          <cell r="A805" t="str">
            <v>06-G-026</v>
          </cell>
          <cell r="B805">
            <v>6</v>
          </cell>
          <cell r="C805" t="str">
            <v>ÏÒÐÏË. ÀÅÔ.ÀÌÏÌÒ.áÖ×ÉÈI=25-32À</v>
          </cell>
          <cell r="E805">
            <v>0</v>
          </cell>
        </row>
        <row r="806">
          <cell r="A806" t="str">
            <v>06-G-027</v>
          </cell>
          <cell r="B806">
            <v>6</v>
          </cell>
          <cell r="C806" t="str">
            <v>ÏÒÐÏË. ÀÅÔ.ÀÌÏÌÒÈ. áÖ×ÉÈ I=50a</v>
          </cell>
          <cell r="E806">
            <v>0</v>
          </cell>
        </row>
        <row r="807">
          <cell r="A807" t="str">
            <v>06-G-028</v>
          </cell>
          <cell r="B807">
            <v>6</v>
          </cell>
          <cell r="C807" t="str">
            <v>ÓÀÌÐÏË. ÀÅÔ.ÀÌÏÌÒÈ.250ÀÂÀÁ150a</v>
          </cell>
          <cell r="E807">
            <v>0</v>
          </cell>
        </row>
        <row r="808">
          <cell r="A808" t="str">
            <v>06-G-029</v>
          </cell>
          <cell r="B808">
            <v>6</v>
          </cell>
          <cell r="C808" t="str">
            <v>ÓÀÌÐÏË.ÀÅÔ.ÀÌÏÌÒÈ.400ÀÂÀÁ.200À</v>
          </cell>
          <cell r="E808">
            <v>0</v>
          </cell>
        </row>
        <row r="809">
          <cell r="A809" t="str">
            <v>06-G-030</v>
          </cell>
          <cell r="B809">
            <v>6</v>
          </cell>
          <cell r="C809" t="str">
            <v>ÓÀÌÐÏË.ÀÅÔ.ÀÌÏÌÒÈ.630ÀÂÀÁ.500À</v>
          </cell>
          <cell r="E809">
            <v>0</v>
          </cell>
        </row>
        <row r="810">
          <cell r="A810" t="str">
            <v>06-G-031</v>
          </cell>
          <cell r="B810">
            <v>6</v>
          </cell>
          <cell r="C810" t="str">
            <v xml:space="preserve">ÓÀÌÐÏË.ÀÅÔ.ÀÌÏÌÒÈÅÄËÉ 50À     </v>
          </cell>
          <cell r="E810">
            <v>0</v>
          </cell>
        </row>
        <row r="811">
          <cell r="A811" t="str">
            <v>06-G-032</v>
          </cell>
          <cell r="B811">
            <v>6</v>
          </cell>
          <cell r="C811" t="str">
            <v xml:space="preserve">ÓÀÌÐÏË.ÀÅÔ.ÀÌÏÌÒÈ.áÖ×ÉÈ120À   </v>
          </cell>
          <cell r="E811">
            <v>0</v>
          </cell>
        </row>
        <row r="812">
          <cell r="A812" t="str">
            <v>06-G-033</v>
          </cell>
          <cell r="B812">
            <v>6</v>
          </cell>
          <cell r="C812" t="str">
            <v xml:space="preserve">ÓÀÌÐÏË.ÀÅÔ.ÀÌÏÌÒÈÅ. áÖ×ÉÈ125À </v>
          </cell>
          <cell r="E812">
            <v>0</v>
          </cell>
        </row>
        <row r="813">
          <cell r="A813" t="str">
            <v>06-G-034</v>
          </cell>
          <cell r="B813">
            <v>6</v>
          </cell>
          <cell r="C813" t="str">
            <v>ÓÀÌÐÏË.ÀÅÔ.ÀÌÏÌÒÈÅÄËÉ áÖ×ÉÈ80À</v>
          </cell>
          <cell r="E813">
            <v>0</v>
          </cell>
        </row>
        <row r="814">
          <cell r="A814" t="str">
            <v>06-G-035</v>
          </cell>
          <cell r="B814">
            <v>6</v>
          </cell>
          <cell r="C814" t="str">
            <v xml:space="preserve">ÆÄÈÉÀÍÉ ÀÌÏÌÒÈÅÄËÉ MMO110     </v>
          </cell>
          <cell r="D814" t="str">
            <v xml:space="preserve">MMO110                        </v>
          </cell>
          <cell r="E814">
            <v>0</v>
          </cell>
        </row>
        <row r="815">
          <cell r="A815" t="str">
            <v>06-I-001</v>
          </cell>
          <cell r="B815">
            <v>8</v>
          </cell>
          <cell r="C815" t="str">
            <v>ËÄÍÔÉ ÓÀÉÆÏËÀÝÉ,,ËÄÔÝÀÒÉ"-ÝÀËÉ</v>
          </cell>
          <cell r="D815" t="str">
            <v>Insulation tape ,, Letcar"</v>
          </cell>
          <cell r="E815">
            <v>28.251999999999999</v>
          </cell>
          <cell r="F815" t="str">
            <v>tmr</v>
          </cell>
        </row>
        <row r="816">
          <cell r="A816" t="str">
            <v>06-I-002</v>
          </cell>
          <cell r="B816">
            <v>5</v>
          </cell>
          <cell r="C816" t="str">
            <v>xxx (ÂÀÖØÌÄÁÖËÉÀ ) xxx</v>
          </cell>
          <cell r="D816" t="str">
            <v>xxx (CANCELLED ) xxx</v>
          </cell>
          <cell r="E816">
            <v>0</v>
          </cell>
        </row>
        <row r="817">
          <cell r="A817" t="str">
            <v>06-I-003</v>
          </cell>
          <cell r="B817">
            <v>5</v>
          </cell>
          <cell r="C817" t="str">
            <v>ÂÀÌÈÉÛÉ 2 ÐÏËÖÓÀ MCB-63À</v>
          </cell>
          <cell r="D817" t="str">
            <v>Disconnector MCB 63Amp</v>
          </cell>
          <cell r="E817">
            <v>0</v>
          </cell>
        </row>
        <row r="818">
          <cell r="A818" t="str">
            <v>06-I-004</v>
          </cell>
          <cell r="B818">
            <v>5</v>
          </cell>
          <cell r="C818" t="str">
            <v xml:space="preserve">ÉÆÏËÀÔÏÒÉ 110kv 04-45011-02   </v>
          </cell>
          <cell r="D818" t="str">
            <v xml:space="preserve">Insulator 110kv 04-45011-02   </v>
          </cell>
          <cell r="E818">
            <v>11.08</v>
          </cell>
        </row>
        <row r="819">
          <cell r="A819" t="str">
            <v>06-I-005</v>
          </cell>
          <cell r="B819">
            <v>8</v>
          </cell>
          <cell r="C819" t="str">
            <v>ËÄÍÔÉ ÓÀÉÆÏËÀÝÉÏ (ÒÖÓÖËÉ)-ÝÀËÉ</v>
          </cell>
          <cell r="D819" t="str">
            <v>Insulation tape (RUS)-each</v>
          </cell>
          <cell r="E819">
            <v>1.165</v>
          </cell>
          <cell r="F819" t="str">
            <v>tmr</v>
          </cell>
        </row>
        <row r="820">
          <cell r="A820" t="str">
            <v>06-I-006</v>
          </cell>
          <cell r="B820">
            <v>6</v>
          </cell>
          <cell r="C820" t="str">
            <v xml:space="preserve">ÉÆÏËÀÔÏÒÉ ÂÀÌÀÅ.ÁÖËÂÀÒ.10ÊÅ   </v>
          </cell>
          <cell r="D820" t="str">
            <v xml:space="preserve">Isolator 10 kv                </v>
          </cell>
          <cell r="E820">
            <v>0</v>
          </cell>
        </row>
        <row r="821">
          <cell r="A821" t="str">
            <v>06-I-007</v>
          </cell>
          <cell r="B821">
            <v>6</v>
          </cell>
          <cell r="C821" t="str">
            <v xml:space="preserve">ÉÆÏËÀÔÏÒÉ ÂÀÌÀÅÀËÉ35ÊÅ.       </v>
          </cell>
          <cell r="D821" t="str">
            <v xml:space="preserve">Isolator 35kv                 </v>
          </cell>
          <cell r="E821">
            <v>0</v>
          </cell>
        </row>
        <row r="822">
          <cell r="A822" t="str">
            <v>06-K-001</v>
          </cell>
          <cell r="B822">
            <v>5</v>
          </cell>
          <cell r="C822" t="str">
            <v>ÊÀÒÀÃÀ ÛÀÏ-70-1-03 U3 4X400 A</v>
          </cell>
          <cell r="D822" t="str">
            <v>SHAO-70-1-3U3 4x400a</v>
          </cell>
          <cell r="E822">
            <v>1636.1510000000001</v>
          </cell>
        </row>
        <row r="823">
          <cell r="A823" t="str">
            <v>06-K-002</v>
          </cell>
          <cell r="B823">
            <v>5</v>
          </cell>
          <cell r="C823" t="str">
            <v>ÊÀÒÀÃÀ  ÛÀÏ-70-1-44 U-3 1500 A</v>
          </cell>
          <cell r="D823" t="str">
            <v>SHAO-70-1-44-U3 1500a</v>
          </cell>
          <cell r="E823">
            <v>2764.279</v>
          </cell>
        </row>
        <row r="824">
          <cell r="A824" t="str">
            <v>06-K-003</v>
          </cell>
          <cell r="B824">
            <v>5</v>
          </cell>
          <cell r="C824" t="str">
            <v>ÊÀÒÀÃÀ ÛÀÏ-70-1-42 U-3 1000 A</v>
          </cell>
          <cell r="D824" t="str">
            <v>SHAO -70-1-42 U3-1000a</v>
          </cell>
          <cell r="E824">
            <v>2507.413</v>
          </cell>
        </row>
        <row r="825">
          <cell r="A825" t="str">
            <v>06-K-004</v>
          </cell>
          <cell r="B825">
            <v>5</v>
          </cell>
          <cell r="C825" t="str">
            <v>ÊÀÒÀÃÀ  ÛÀÏ-70-1-7 IU3  1000À</v>
          </cell>
          <cell r="D825" t="str">
            <v>SHAO-70-1-7 IU3 1000a</v>
          </cell>
          <cell r="E825">
            <v>709.98500000000001</v>
          </cell>
        </row>
        <row r="826">
          <cell r="A826" t="str">
            <v>06-K-005</v>
          </cell>
          <cell r="B826">
            <v>6</v>
          </cell>
          <cell r="C826" t="str">
            <v>ÊÀÒÀÃÀ ÓÔÀÍÃÀÒÔÉ 7-1</v>
          </cell>
          <cell r="D826" t="str">
            <v>Box standard 7-1</v>
          </cell>
          <cell r="E826">
            <v>96.054000000000002</v>
          </cell>
        </row>
        <row r="827">
          <cell r="A827" t="str">
            <v>06-K-006</v>
          </cell>
          <cell r="B827">
            <v>6</v>
          </cell>
          <cell r="C827" t="str">
            <v>ÊÀÒÀÃÀ ÓÔÀÍÃÀÒÔÉ 11-1</v>
          </cell>
          <cell r="D827" t="str">
            <v>Box standard 11-1</v>
          </cell>
          <cell r="E827">
            <v>150.44499999999999</v>
          </cell>
        </row>
        <row r="828">
          <cell r="A828" t="str">
            <v>06-K-007</v>
          </cell>
          <cell r="B828">
            <v>6</v>
          </cell>
          <cell r="C828" t="str">
            <v>ÊÀÒÀÃÀ11-3 100/5ÃÄÍÉÓ ÔÒ.ÖÌÒÉÝ</v>
          </cell>
          <cell r="D828" t="str">
            <v>Box standard 11-3</v>
          </cell>
          <cell r="E828">
            <v>123.727</v>
          </cell>
          <cell r="F828" t="str">
            <v>tmr</v>
          </cell>
        </row>
        <row r="829">
          <cell r="A829" t="str">
            <v>06-K-008</v>
          </cell>
          <cell r="B829">
            <v>5</v>
          </cell>
          <cell r="C829" t="str">
            <v>ÖãÒÄÃÉ ÛÄÌÚÅÀÍÉ K-3-02-1</v>
          </cell>
          <cell r="D829" t="str">
            <v>Inlet cell K-3-02-1</v>
          </cell>
          <cell r="E829">
            <v>0</v>
          </cell>
        </row>
        <row r="830">
          <cell r="A830" t="str">
            <v>06-K-009</v>
          </cell>
          <cell r="B830">
            <v>6</v>
          </cell>
          <cell r="C830" t="str">
            <v>ÖãÒÄÃÉ K -26</v>
          </cell>
          <cell r="D830" t="str">
            <v>Cell  K -26</v>
          </cell>
          <cell r="E830">
            <v>6358.04</v>
          </cell>
        </row>
        <row r="831">
          <cell r="A831" t="str">
            <v>06-K-010</v>
          </cell>
          <cell r="B831">
            <v>6</v>
          </cell>
          <cell r="C831" t="str">
            <v>ÊÀÒÀÃÀ ËÉÈÏÍÉÓ  ÌÒÉÝáÅÄËÉÓÈÅÉÓ</v>
          </cell>
          <cell r="D831" t="str">
            <v>Metal meter box</v>
          </cell>
          <cell r="E831">
            <v>46.417999999999999</v>
          </cell>
        </row>
        <row r="832">
          <cell r="A832" t="str">
            <v>06-K-011</v>
          </cell>
          <cell r="B832">
            <v>6</v>
          </cell>
          <cell r="C832" t="str">
            <v>ÊÀÒÀÃÀ ÓÔÀÍÃÀÒÔÉ 11-6</v>
          </cell>
          <cell r="D832" t="str">
            <v>Box standard 11-6</v>
          </cell>
          <cell r="E832">
            <v>246.65</v>
          </cell>
        </row>
        <row r="833">
          <cell r="A833" t="str">
            <v>06-K-012</v>
          </cell>
          <cell r="B833">
            <v>5</v>
          </cell>
          <cell r="C833" t="str">
            <v>ÊÀÒÀÃÀ Ã/Þ-ÉÓ PU -400À</v>
          </cell>
          <cell r="D833" t="str">
            <v>LV  box  PU -400a</v>
          </cell>
          <cell r="E833">
            <v>0</v>
          </cell>
        </row>
        <row r="834">
          <cell r="A834" t="str">
            <v>06-K-013</v>
          </cell>
          <cell r="B834">
            <v>6</v>
          </cell>
          <cell r="C834" t="str">
            <v>ÊÀÒÀÃÀ ÓÔÀÍÃÀÒÔÉ 9-2</v>
          </cell>
          <cell r="D834" t="str">
            <v>EL. box 9-2</v>
          </cell>
          <cell r="E834">
            <v>43.53</v>
          </cell>
        </row>
        <row r="835">
          <cell r="A835" t="str">
            <v>06-K-014</v>
          </cell>
          <cell r="B835">
            <v>6</v>
          </cell>
          <cell r="C835" t="str">
            <v>ÊÀÒÀÃÀ ÄÒÈÌÒÉÝáÅÄËÉÀÍÉ</v>
          </cell>
          <cell r="D835" t="str">
            <v>Single meter box</v>
          </cell>
          <cell r="E835">
            <v>0</v>
          </cell>
        </row>
        <row r="836">
          <cell r="A836" t="str">
            <v>06-K-015</v>
          </cell>
          <cell r="B836">
            <v>6</v>
          </cell>
          <cell r="C836" t="str">
            <v>ÊÀÒÀÃÀ ÓÔÀÍÃÀÒÔÉ 11-5</v>
          </cell>
          <cell r="D836" t="str">
            <v>Box standard 11-5</v>
          </cell>
          <cell r="E836">
            <v>187.61600000000001</v>
          </cell>
        </row>
        <row r="837">
          <cell r="A837" t="str">
            <v>06-K-016</v>
          </cell>
          <cell r="B837">
            <v>11</v>
          </cell>
          <cell r="C837" t="str">
            <v>ÊÀÒÀÃÀ ÒÊÉÍÉÓ ÂÀÓÀÙÄÁÄÁÉÓÀÈÅÉÓ</v>
          </cell>
          <cell r="D837" t="str">
            <v>Iron box for keys</v>
          </cell>
          <cell r="E837">
            <v>46.527999999999999</v>
          </cell>
        </row>
        <row r="838">
          <cell r="A838" t="str">
            <v>06-K-017</v>
          </cell>
          <cell r="B838">
            <v>6</v>
          </cell>
          <cell r="C838" t="str">
            <v>ÊÀÒÀÃÀ ÓÔÀÍÃÀÒÔÉ  6-3</v>
          </cell>
          <cell r="D838" t="str">
            <v>Box standard 6-3</v>
          </cell>
          <cell r="E838">
            <v>117.5</v>
          </cell>
        </row>
        <row r="839">
          <cell r="A839" t="str">
            <v>06-K-018</v>
          </cell>
          <cell r="B839">
            <v>6</v>
          </cell>
          <cell r="C839" t="str">
            <v>ÊÀÒÀÃÀ ÓÔÀÍÃÀÒÔÉ 5-1</v>
          </cell>
          <cell r="D839" t="str">
            <v>Box standard 5-1</v>
          </cell>
          <cell r="E839">
            <v>71.432000000000002</v>
          </cell>
        </row>
        <row r="840">
          <cell r="A840" t="str">
            <v>06-K-019</v>
          </cell>
          <cell r="B840">
            <v>5</v>
          </cell>
          <cell r="C840" t="str">
            <v>ÊÀÒÀÃÀ ÛÄÌÚÅÀÍÉ</v>
          </cell>
          <cell r="D840" t="str">
            <v>Inlet box</v>
          </cell>
          <cell r="E840">
            <v>357.29300000000001</v>
          </cell>
        </row>
        <row r="841">
          <cell r="A841" t="str">
            <v>06-K-020</v>
          </cell>
          <cell r="B841">
            <v>6</v>
          </cell>
          <cell r="C841" t="str">
            <v>ÊÀÒÀÃÀ R.T.U-320 - R - M 02-S</v>
          </cell>
          <cell r="D841" t="str">
            <v>Box  R.T.U - 320 -R -M 02-S</v>
          </cell>
          <cell r="E841">
            <v>0</v>
          </cell>
        </row>
        <row r="842">
          <cell r="A842" t="str">
            <v>06-K-021</v>
          </cell>
          <cell r="B842">
            <v>6</v>
          </cell>
          <cell r="C842" t="str">
            <v>ÊÀÒÀÃÀ R.T.U.ÐÒÏÂÒÀÌ.ÖÆÒÖÍÅË.</v>
          </cell>
          <cell r="D842" t="str">
            <v>Box R.T.U</v>
          </cell>
          <cell r="E842">
            <v>0</v>
          </cell>
        </row>
        <row r="843">
          <cell r="A843" t="str">
            <v>06-K-022</v>
          </cell>
          <cell r="B843">
            <v>6</v>
          </cell>
          <cell r="C843" t="str">
            <v>ÊÀÒÀÃÀ R.T.U-314M-B 04-M 02-S</v>
          </cell>
          <cell r="D843" t="str">
            <v>Box R.T.U-314M-B04-M02-S</v>
          </cell>
          <cell r="E843">
            <v>0</v>
          </cell>
        </row>
        <row r="844">
          <cell r="A844" t="str">
            <v>06-K-023</v>
          </cell>
          <cell r="B844">
            <v>6</v>
          </cell>
          <cell r="C844" t="str">
            <v>ÊÀÒÀÃÀ ,,B,, ÄË. ÌÏßÚÏÁÉËÏÁÉÓ</v>
          </cell>
          <cell r="D844" t="str">
            <v>Box ,,B"  for el. device</v>
          </cell>
          <cell r="E844">
            <v>5613.43</v>
          </cell>
        </row>
        <row r="845">
          <cell r="A845" t="str">
            <v>06-K-024</v>
          </cell>
          <cell r="B845">
            <v>6</v>
          </cell>
          <cell r="C845" t="str">
            <v>ÊÀÒÀÃÀ,, A,, ÄË. ÌÏßÚÏÁÉËÏÁÉÓ</v>
          </cell>
          <cell r="D845" t="str">
            <v>Box ,,A" for el. device</v>
          </cell>
          <cell r="E845">
            <v>730.75</v>
          </cell>
        </row>
        <row r="846">
          <cell r="A846" t="str">
            <v>06-K-025</v>
          </cell>
          <cell r="B846">
            <v>6</v>
          </cell>
          <cell r="C846" t="str">
            <v>ÊÀÒÀÃÀ ,,ST,,.ÄË. ÌÏßÚÏÁÉËÏÁÉÓ</v>
          </cell>
          <cell r="D846" t="str">
            <v>Box ,,ST" for el. device</v>
          </cell>
          <cell r="E846">
            <v>667.39</v>
          </cell>
        </row>
        <row r="847">
          <cell r="A847" t="str">
            <v>06-K-026</v>
          </cell>
          <cell r="B847">
            <v>6</v>
          </cell>
          <cell r="C847" t="str">
            <v>ÊÀÒÀÃÀ U.P.S-ÉÓ ÂÀÒÄÛÄ</v>
          </cell>
          <cell r="D847" t="str">
            <v>Box without U.P.S</v>
          </cell>
          <cell r="E847">
            <v>0</v>
          </cell>
        </row>
        <row r="848">
          <cell r="A848" t="str">
            <v>06-K-027</v>
          </cell>
          <cell r="B848">
            <v>6</v>
          </cell>
          <cell r="C848" t="str">
            <v>ÊÀÒÀÃÀ U.P.S -ÓÀÈÅÉÓ</v>
          </cell>
          <cell r="D848" t="str">
            <v>Box for  U.P.S</v>
          </cell>
          <cell r="E848">
            <v>7241.49</v>
          </cell>
        </row>
        <row r="849">
          <cell r="A849" t="str">
            <v>06-K-028</v>
          </cell>
          <cell r="B849">
            <v>6</v>
          </cell>
          <cell r="C849" t="str">
            <v>ÊÀÒÀÃÀ ÓÔÀÍÃÀÒÔÉ 6-2</v>
          </cell>
          <cell r="D849" t="str">
            <v>Box standard 6-2</v>
          </cell>
          <cell r="E849">
            <v>124.61499999999999</v>
          </cell>
        </row>
        <row r="850">
          <cell r="A850" t="str">
            <v>06-K-029</v>
          </cell>
          <cell r="B850">
            <v>6</v>
          </cell>
          <cell r="C850" t="str">
            <v>ÊÀÒÀÃÀ ÓÔÀÍÃÀÒÔÉ 9-6</v>
          </cell>
          <cell r="D850" t="str">
            <v>Box standard 9-6</v>
          </cell>
          <cell r="E850">
            <v>0</v>
          </cell>
        </row>
        <row r="851">
          <cell r="A851" t="str">
            <v>06-K-030</v>
          </cell>
          <cell r="B851">
            <v>6</v>
          </cell>
          <cell r="C851" t="str">
            <v>ÊÀÒÀÃÀ ÓÔÀÍÃÀÒÔÉ 6-4</v>
          </cell>
          <cell r="D851" t="str">
            <v>Box standard 6-4</v>
          </cell>
          <cell r="E851">
            <v>0</v>
          </cell>
        </row>
        <row r="852">
          <cell r="A852" t="str">
            <v>06-K-031</v>
          </cell>
          <cell r="B852">
            <v>6</v>
          </cell>
          <cell r="C852" t="str">
            <v>ÊÀÒÀÃÀ ÓÔÀÍÃÀÒÔÉ  9-4</v>
          </cell>
          <cell r="D852" t="str">
            <v>BOX  st. 9-4</v>
          </cell>
          <cell r="E852">
            <v>0</v>
          </cell>
        </row>
        <row r="853">
          <cell r="A853" t="str">
            <v>06-K-032</v>
          </cell>
          <cell r="B853">
            <v>5</v>
          </cell>
          <cell r="C853" t="str">
            <v>ÊÀÒÀÃÀ SHAO-70-1-03U3 4x400</v>
          </cell>
          <cell r="D853" t="str">
            <v>LV box SHAO-70-01-03 4x400</v>
          </cell>
          <cell r="E853">
            <v>1567.5</v>
          </cell>
        </row>
        <row r="854">
          <cell r="A854" t="str">
            <v>06-K-033</v>
          </cell>
          <cell r="B854">
            <v>5</v>
          </cell>
          <cell r="C854" t="str">
            <v>ÂÀÌÀÍÀßÉËÄÁÄËÉ ÄË. ÊÀÒÀÃÀ</v>
          </cell>
          <cell r="D854" t="str">
            <v xml:space="preserve">Distribution electric box     </v>
          </cell>
          <cell r="E854">
            <v>695.83500000000004</v>
          </cell>
        </row>
        <row r="855">
          <cell r="A855" t="str">
            <v>06-K-034</v>
          </cell>
          <cell r="B855">
            <v>6</v>
          </cell>
          <cell r="C855" t="str">
            <v xml:space="preserve">ÊÀÒÀÃÀ 6 ÌÒÉÝáÅÄËÉÀÍÉ         </v>
          </cell>
          <cell r="D855" t="str">
            <v>Box for 6 meters</v>
          </cell>
          <cell r="E855">
            <v>273.27</v>
          </cell>
        </row>
        <row r="856">
          <cell r="A856" t="str">
            <v>06-K-035</v>
          </cell>
          <cell r="B856">
            <v>6</v>
          </cell>
          <cell r="C856" t="str">
            <v>ÊÀÒÀÃÀ 4 ÌÒÉÝáÅÄËÉÀÍÉ</v>
          </cell>
          <cell r="D856" t="str">
            <v xml:space="preserve">4 meter box                   </v>
          </cell>
          <cell r="E856">
            <v>181.04</v>
          </cell>
        </row>
        <row r="857">
          <cell r="A857" t="str">
            <v>06-K-036</v>
          </cell>
          <cell r="B857">
            <v>6</v>
          </cell>
          <cell r="C857" t="str">
            <v xml:space="preserve">ÊÀÒÀÃÀ ÐÏËÉ×ÄÒÖËÉ ÃÀ×ÀÒÅÉÈ    </v>
          </cell>
          <cell r="D857" t="str">
            <v>Meter box polfericly painted</v>
          </cell>
          <cell r="E857">
            <v>0</v>
          </cell>
        </row>
        <row r="858">
          <cell r="A858" t="str">
            <v>06-K-037</v>
          </cell>
          <cell r="B858">
            <v>5</v>
          </cell>
          <cell r="C858" t="str">
            <v>ÊÀÒÀÃÀ ÛÄÌÚÅÀÍÉ SHAO-70-2500À</v>
          </cell>
          <cell r="D858" t="str">
            <v>SHAO -70 box 2500 A</v>
          </cell>
          <cell r="E858">
            <v>0</v>
          </cell>
        </row>
        <row r="859">
          <cell r="A859" t="str">
            <v>06-K-038</v>
          </cell>
          <cell r="B859">
            <v>5</v>
          </cell>
          <cell r="C859" t="str">
            <v>ÊÀÒÀÃÀ ÛÄÌÚÅÄÍÉ SHAO-40-2000À</v>
          </cell>
          <cell r="D859" t="str">
            <v>SHAO-70 box 2000 A</v>
          </cell>
          <cell r="E859">
            <v>3520.712</v>
          </cell>
        </row>
        <row r="860">
          <cell r="A860" t="str">
            <v>06-K-039</v>
          </cell>
          <cell r="B860">
            <v>6</v>
          </cell>
          <cell r="C860" t="str">
            <v xml:space="preserve">ÊÀÒÀÃÀ ÓÔÀÍÃÀÒÔÉ 11-4         </v>
          </cell>
          <cell r="D860" t="str">
            <v>Box standart 11-4</v>
          </cell>
          <cell r="E860">
            <v>0</v>
          </cell>
        </row>
        <row r="861">
          <cell r="A861" t="str">
            <v>06-K-040</v>
          </cell>
          <cell r="B861">
            <v>5</v>
          </cell>
          <cell r="C861" t="str">
            <v>ÊÀÒÀÃÀ SHAO-70 ÓÀÓÄØÝÉÏ 1000 À</v>
          </cell>
          <cell r="D861" t="str">
            <v>SHAO-70 section 1000 A</v>
          </cell>
          <cell r="E861">
            <v>648.82000000000005</v>
          </cell>
        </row>
        <row r="862">
          <cell r="A862" t="str">
            <v>06-K-041</v>
          </cell>
          <cell r="B862">
            <v>5</v>
          </cell>
          <cell r="C862" t="str">
            <v>ÊÀÒÀÃÀ SHAO-70 ÓÀÓÄØÝÉÏ 630 A</v>
          </cell>
          <cell r="D862" t="str">
            <v>SHAO-70 section 630 A</v>
          </cell>
          <cell r="E862">
            <v>602.29</v>
          </cell>
        </row>
        <row r="863">
          <cell r="A863" t="str">
            <v>06-K-042</v>
          </cell>
          <cell r="B863">
            <v>5</v>
          </cell>
          <cell r="C863" t="str">
            <v>ÊÀÒÀÃÀ SHAO-70 ÓÀÓÄØÝÉÏ 250 A</v>
          </cell>
          <cell r="D863" t="str">
            <v>SHAO-70 section 250 A</v>
          </cell>
          <cell r="E863">
            <v>578.20000000000005</v>
          </cell>
        </row>
        <row r="864">
          <cell r="A864" t="str">
            <v>06-K-043</v>
          </cell>
          <cell r="B864">
            <v>5</v>
          </cell>
          <cell r="C864" t="str">
            <v>ÊÀÒÀÃÀ ÞÀËÏÅÀÍÉ 2 ãÂÖ×ÉÀÍÉ</v>
          </cell>
          <cell r="D864" t="str">
            <v>Power Box with 2 sections</v>
          </cell>
          <cell r="E864">
            <v>479.02499999999998</v>
          </cell>
        </row>
        <row r="865">
          <cell r="A865" t="str">
            <v>06-K-044</v>
          </cell>
          <cell r="B865">
            <v>6</v>
          </cell>
          <cell r="C865" t="str">
            <v>ÊÀÒÀÃÀ 3×.ÌÒÉÝá.ÔÉÐÉ21.025</v>
          </cell>
          <cell r="D865" t="str">
            <v>Meter cabinet 3ph. type 21.025</v>
          </cell>
          <cell r="E865">
            <v>64.637</v>
          </cell>
          <cell r="F865" t="str">
            <v>tmr</v>
          </cell>
        </row>
        <row r="866">
          <cell r="A866" t="str">
            <v>06-K-045</v>
          </cell>
          <cell r="B866">
            <v>6</v>
          </cell>
          <cell r="C866" t="str">
            <v>ÊÀÒÀÃÀ ÂÀÌÀÍÀßÉËÄÁÄËÉ-ÂÀÌÚÏ×É</v>
          </cell>
          <cell r="D866" t="str">
            <v>Distribution cabinet</v>
          </cell>
          <cell r="E866">
            <v>60.658000000000001</v>
          </cell>
        </row>
        <row r="867">
          <cell r="A867" t="str">
            <v>06-K-046</v>
          </cell>
          <cell r="B867">
            <v>6</v>
          </cell>
          <cell r="C867" t="str">
            <v>ÊÀÒÉ ØÅÄÃÀ,ÌÒÉÝáÅÄËÉÓ ÊÀÒÀÃÉÓ</v>
          </cell>
          <cell r="D867" t="str">
            <v xml:space="preserve">Meter cabiner door (bottom)   </v>
          </cell>
          <cell r="E867">
            <v>25.047999999999998</v>
          </cell>
        </row>
        <row r="868">
          <cell r="A868" t="str">
            <v>06-K-047</v>
          </cell>
          <cell r="B868">
            <v>5</v>
          </cell>
          <cell r="C868" t="str">
            <v>ÊÀÒÀÃÀ SHAO-70 6X400 A</v>
          </cell>
          <cell r="D868" t="str">
            <v xml:space="preserve">Shao-70 6X400 A BOX           </v>
          </cell>
          <cell r="E868">
            <v>1987.88</v>
          </cell>
        </row>
        <row r="869">
          <cell r="A869" t="str">
            <v>06-K-048</v>
          </cell>
          <cell r="B869">
            <v>6</v>
          </cell>
          <cell r="C869" t="str">
            <v>ÓÀÊËÄÌÄ ÁËÏÊÉ ËÉÈÏÍÉÓ 2 -ÀÍÉ</v>
          </cell>
          <cell r="D869" t="str">
            <v>Terminal block   #2</v>
          </cell>
          <cell r="E869">
            <v>5.1760000000000002</v>
          </cell>
          <cell r="F869" t="str">
            <v>tmr</v>
          </cell>
        </row>
        <row r="870">
          <cell r="A870" t="str">
            <v>06-K-049</v>
          </cell>
          <cell r="B870">
            <v>6</v>
          </cell>
          <cell r="C870" t="str">
            <v>ÓÀÊËÄÌÄ ÁËÏÊÉ ËÉÈÏÍÉÓ 3-ÀÍÉ</v>
          </cell>
          <cell r="D870" t="str">
            <v xml:space="preserve">Terminal block  # 3           </v>
          </cell>
          <cell r="E870">
            <v>6.3929999999999998</v>
          </cell>
          <cell r="F870" t="str">
            <v>tmr</v>
          </cell>
        </row>
        <row r="871">
          <cell r="A871" t="str">
            <v>06-K-050</v>
          </cell>
          <cell r="B871">
            <v>6</v>
          </cell>
          <cell r="C871" t="str">
            <v>áÖ×É ÐËÀÓÔÌÀÓÉÓ ÓÀÊËÄÌÄ</v>
          </cell>
          <cell r="D871" t="str">
            <v xml:space="preserve">Terminal block plastic cap    </v>
          </cell>
          <cell r="E871">
            <v>0.28899999999999998</v>
          </cell>
          <cell r="F871" t="str">
            <v>tmr</v>
          </cell>
        </row>
        <row r="872">
          <cell r="A872" t="str">
            <v>06-K-051</v>
          </cell>
          <cell r="B872">
            <v>6</v>
          </cell>
          <cell r="C872" t="str">
            <v>ÊÀÒÀÃÀ 12 ÌÒÉÝáÅÄËÉÀÍÉ</v>
          </cell>
          <cell r="D872" t="str">
            <v>Meter box 12</v>
          </cell>
          <cell r="E872">
            <v>140.47999999999999</v>
          </cell>
        </row>
        <row r="873">
          <cell r="A873" t="str">
            <v>06-K-052</v>
          </cell>
          <cell r="B873">
            <v>6</v>
          </cell>
          <cell r="C873" t="str">
            <v>ÊÀÒÀÃÀ 16 ÌÒÉÝáÅÄËÉÀÍÉ</v>
          </cell>
          <cell r="D873" t="str">
            <v>Meter box 16</v>
          </cell>
          <cell r="E873">
            <v>186.518</v>
          </cell>
          <cell r="F873" t="str">
            <v>tmr</v>
          </cell>
        </row>
        <row r="874">
          <cell r="A874" t="str">
            <v>06-K-053</v>
          </cell>
          <cell r="B874">
            <v>6</v>
          </cell>
          <cell r="C874" t="str">
            <v xml:space="preserve">ÊÀÒÀÃÀ 24 ÌÒÉÝáÅÄËÉÀÍÉ        </v>
          </cell>
          <cell r="D874" t="str">
            <v>24 Meter box</v>
          </cell>
          <cell r="E874">
            <v>198.57300000000001</v>
          </cell>
        </row>
        <row r="875">
          <cell r="A875" t="str">
            <v>06-K-054</v>
          </cell>
          <cell r="B875">
            <v>6</v>
          </cell>
          <cell r="C875" t="str">
            <v>ÊÀÒÀÃÀ ÛÄÌÀÅÀËÉSHAO-70 -1x630À</v>
          </cell>
          <cell r="D875" t="str">
            <v>SHAO- 70 box 600 A</v>
          </cell>
          <cell r="E875">
            <v>1500</v>
          </cell>
        </row>
        <row r="876">
          <cell r="A876" t="str">
            <v>06-K-055</v>
          </cell>
          <cell r="B876">
            <v>4</v>
          </cell>
          <cell r="C876" t="str">
            <v>ÊÀÒÀÃÀ ÓÀÛÒÏÁÉ</v>
          </cell>
          <cell r="D876" t="str">
            <v xml:space="preserve">Drying box                    </v>
          </cell>
          <cell r="E876">
            <v>0</v>
          </cell>
        </row>
        <row r="877">
          <cell r="A877" t="str">
            <v>06-K-056</v>
          </cell>
          <cell r="B877">
            <v>6</v>
          </cell>
          <cell r="C877" t="str">
            <v>ÊÀÒÉ ØÅÄÃÀ 24ÌÒÉÝá.ÊÀÒÀÃÉÓ</v>
          </cell>
          <cell r="D877" t="str">
            <v>LowerDoor for 24WayMeterCab.</v>
          </cell>
          <cell r="E877">
            <v>50.73</v>
          </cell>
          <cell r="F877" t="str">
            <v>tmr</v>
          </cell>
        </row>
        <row r="878">
          <cell r="A878" t="str">
            <v>06-K-057</v>
          </cell>
          <cell r="B878">
            <v>6</v>
          </cell>
          <cell r="C878" t="str">
            <v>ÊÀÒÉ ØÅÄÃÀ 16ÌÒÉÝ.ÊÀÒÀÃÉÓ</v>
          </cell>
          <cell r="D878" t="str">
            <v>LowerDoor for 16WayMeterCab.</v>
          </cell>
          <cell r="E878">
            <v>43.002000000000002</v>
          </cell>
          <cell r="F878" t="str">
            <v>tmr</v>
          </cell>
        </row>
        <row r="879">
          <cell r="A879" t="str">
            <v>06-K-058</v>
          </cell>
          <cell r="B879">
            <v>6</v>
          </cell>
          <cell r="C879" t="str">
            <v>ÊÀÒÉ ØÅÄÃÀ 12ÌÒÉÝáÅ.ÊÀÒÀÃÉÓ</v>
          </cell>
          <cell r="D879" t="str">
            <v>LowerDoor for 12 WayMeterCab.</v>
          </cell>
          <cell r="E879">
            <v>60.155000000000001</v>
          </cell>
          <cell r="F879" t="str">
            <v>tmr</v>
          </cell>
        </row>
        <row r="880">
          <cell r="A880" t="str">
            <v>06-K-059</v>
          </cell>
          <cell r="B880">
            <v>6</v>
          </cell>
          <cell r="C880" t="str">
            <v xml:space="preserve">ÊÀÒÀÃÀ 6 ÝÀË×ÀÆÀ ÌÒÉÝáÅÄËÉÈ   </v>
          </cell>
          <cell r="D880" t="str">
            <v>Cabinet 6 single phase meters</v>
          </cell>
          <cell r="E880">
            <v>138.66499999999999</v>
          </cell>
        </row>
        <row r="881">
          <cell r="A881" t="str">
            <v>06-K-060</v>
          </cell>
          <cell r="B881">
            <v>6</v>
          </cell>
          <cell r="C881" t="str">
            <v xml:space="preserve">ÊÀÒÀÃÀ 9 ÝÀË×ÀÆÀ ÌÒÉÝáÅÄËÉÈ   </v>
          </cell>
          <cell r="D881" t="str">
            <v xml:space="preserve">Cabinet 9 single phase meter  </v>
          </cell>
          <cell r="E881">
            <v>566.70000000000005</v>
          </cell>
        </row>
        <row r="882">
          <cell r="A882" t="str">
            <v>06-K-061</v>
          </cell>
          <cell r="B882">
            <v>6</v>
          </cell>
          <cell r="C882" t="str">
            <v xml:space="preserve">ÊÀÒÀÃÀ 12 ÝÀË×ÀÆÀ  ÌÒÉÝáÅÄËÉÈ </v>
          </cell>
          <cell r="D882" t="str">
            <v>Cabinet 12 single phase meters</v>
          </cell>
          <cell r="E882">
            <v>173.33</v>
          </cell>
        </row>
        <row r="883">
          <cell r="A883" t="str">
            <v>06-K-062</v>
          </cell>
          <cell r="B883">
            <v>6</v>
          </cell>
          <cell r="C883" t="str">
            <v xml:space="preserve">ÊÀÒÀÃÀ 3 ÓÀÌ×ÀÆÀ ÌÒÉÝáÅÄËÉÈ   </v>
          </cell>
          <cell r="D883" t="str">
            <v>Cabinet with 3 phase meters</v>
          </cell>
          <cell r="E883">
            <v>156</v>
          </cell>
        </row>
        <row r="884">
          <cell r="A884" t="str">
            <v>06-K-064</v>
          </cell>
          <cell r="B884">
            <v>6</v>
          </cell>
          <cell r="C884" t="str">
            <v xml:space="preserve">ÊÀÒÀÃÀ 14 ÝÀË×ÀÆÀ ÌÒÉÝáÅÄËÉÈ  </v>
          </cell>
          <cell r="D884" t="str">
            <v>Cabinet with14 1- phase meters</v>
          </cell>
          <cell r="E884">
            <v>208.09</v>
          </cell>
        </row>
        <row r="885">
          <cell r="A885" t="str">
            <v>06-K-065</v>
          </cell>
          <cell r="B885">
            <v>15</v>
          </cell>
          <cell r="C885" t="str">
            <v xml:space="preserve">ÊÏÍÃÄÍÓÀÔÏÒÉ                  </v>
          </cell>
          <cell r="D885" t="str">
            <v xml:space="preserve">Condenser                     </v>
          </cell>
          <cell r="E885">
            <v>3.3330000000000002</v>
          </cell>
        </row>
        <row r="886">
          <cell r="A886" t="str">
            <v>06-K-066</v>
          </cell>
          <cell r="B886">
            <v>6</v>
          </cell>
          <cell r="C886" t="str">
            <v>ÊÀÒÀÃÀ 6ÀÃÂ.ÀßÚ.1Ph.ÌÒÉÝáÅÄËÉÈ</v>
          </cell>
          <cell r="D886" t="str">
            <v>Ass.6WayMet.Cab.1Ph.W/Meter</v>
          </cell>
          <cell r="E886">
            <v>364.32900000000001</v>
          </cell>
          <cell r="F886" t="str">
            <v>tmr</v>
          </cell>
        </row>
        <row r="887">
          <cell r="A887" t="str">
            <v>06-K-067</v>
          </cell>
          <cell r="B887">
            <v>6</v>
          </cell>
          <cell r="C887" t="str">
            <v>ÊÀÒÀÃÀ16ÀÃÂ.ßÚÀ.ÀßÚ1Ph.ÌÒÉÝ-ÉÈ</v>
          </cell>
          <cell r="D887" t="str">
            <v>16way waterproof meter cabinet</v>
          </cell>
          <cell r="E887">
            <v>124.205</v>
          </cell>
          <cell r="F887" t="str">
            <v>tmr</v>
          </cell>
        </row>
        <row r="888">
          <cell r="A888" t="str">
            <v>06-K-068</v>
          </cell>
          <cell r="B888">
            <v>6</v>
          </cell>
          <cell r="C888" t="str">
            <v xml:space="preserve">ÊÀÒÀÃÀ ÓÔÀÍÃÀÒÔÉ 5-4          </v>
          </cell>
          <cell r="D888" t="str">
            <v xml:space="preserve">Box standart 5-4              </v>
          </cell>
          <cell r="E888">
            <v>106.42</v>
          </cell>
        </row>
        <row r="889">
          <cell r="A889" t="str">
            <v>06-K-069</v>
          </cell>
          <cell r="B889">
            <v>6</v>
          </cell>
          <cell r="C889" t="str">
            <v>ÊÀÒÀÃÀ12ÀÃÂ.ßÚÀ.ÀßÚ1Ph.ÌÒÉÝ-ÉÈ</v>
          </cell>
          <cell r="D889" t="str">
            <v xml:space="preserve">12way waterpoof meter cabinet </v>
          </cell>
          <cell r="E889">
            <v>90.864000000000004</v>
          </cell>
          <cell r="F889" t="str">
            <v>tmr</v>
          </cell>
        </row>
        <row r="890">
          <cell r="A890" t="str">
            <v>06-K-070</v>
          </cell>
          <cell r="B890">
            <v>6</v>
          </cell>
          <cell r="C890" t="str">
            <v xml:space="preserve">ÊÀÒÀÃÀ ÒÊÉÍÉÓ                 </v>
          </cell>
          <cell r="D890" t="str">
            <v>Metal box</v>
          </cell>
          <cell r="E890">
            <v>162.262</v>
          </cell>
        </row>
        <row r="891">
          <cell r="A891" t="str">
            <v>06-K-071</v>
          </cell>
          <cell r="B891">
            <v>6</v>
          </cell>
          <cell r="C891" t="str">
            <v xml:space="preserve">ÊÀÒÀÃÀ ÐËÀÓÔ.ÀßÚÏÁ.2ÀÃÂÉËÉÀÍÉ </v>
          </cell>
          <cell r="D891" t="str">
            <v>Plastic cabinet 2way, ass.</v>
          </cell>
          <cell r="E891">
            <v>5.4</v>
          </cell>
        </row>
        <row r="892">
          <cell r="A892" t="str">
            <v>06-K-072</v>
          </cell>
          <cell r="B892">
            <v>6</v>
          </cell>
          <cell r="C892" t="str">
            <v xml:space="preserve">ÊÀÒÀÃÀ ÐËÀÓÔ.ÀßÚÏÁ.3ÀÃÂÉËÉÀÍÉ </v>
          </cell>
          <cell r="D892" t="str">
            <v>Plastic cabinet 3ways</v>
          </cell>
          <cell r="E892">
            <v>7.35</v>
          </cell>
        </row>
        <row r="893">
          <cell r="A893" t="str">
            <v>06-K-073</v>
          </cell>
          <cell r="B893">
            <v>6</v>
          </cell>
          <cell r="C893" t="str">
            <v xml:space="preserve">ÊÀÒÀÃÀ ÐËÀÓÔ.ÀßÚÏÁ.1ÀÃÂÉËÉÀÍÉ </v>
          </cell>
          <cell r="D893" t="str">
            <v>Plastic cabinet 1way, assemb.</v>
          </cell>
          <cell r="E893">
            <v>2.8919999999999999</v>
          </cell>
        </row>
        <row r="894">
          <cell r="A894" t="str">
            <v>06-K-074</v>
          </cell>
          <cell r="B894">
            <v>6</v>
          </cell>
          <cell r="C894" t="str">
            <v>ÊÀÒÀÃÀ 9ÀÃÂ.ÀßÚ.1Ph.ÌÒÉÝáÅÄËÉÈ</v>
          </cell>
          <cell r="D894" t="str">
            <v>Ass.9WayMeterCab.1Ph.W/Meter</v>
          </cell>
          <cell r="E894">
            <v>536.904</v>
          </cell>
        </row>
        <row r="895">
          <cell r="A895" t="str">
            <v>06-K-075</v>
          </cell>
          <cell r="B895">
            <v>6</v>
          </cell>
          <cell r="C895" t="str">
            <v>ÊÀÒÀÃÀ ÐËÀÓÔ.3Ph.ÀßÚÏÁÉËÉ</v>
          </cell>
          <cell r="D895" t="str">
            <v>Ass.3 Way Meter ,Plastic Cab.</v>
          </cell>
          <cell r="E895">
            <v>118.82</v>
          </cell>
        </row>
        <row r="896">
          <cell r="A896" t="str">
            <v>06-K-076</v>
          </cell>
          <cell r="B896">
            <v>6</v>
          </cell>
          <cell r="C896" t="str">
            <v>ÊÀÒÉ ÆÄÃÀ 12ÌÒÉÝ.ÊÀÒÀÃÉÓ,ÌÉÍÉÓ</v>
          </cell>
          <cell r="D896" t="str">
            <v>Upper door for 12 way meter ca</v>
          </cell>
          <cell r="E896">
            <v>33.81</v>
          </cell>
        </row>
        <row r="897">
          <cell r="A897" t="str">
            <v>06-K-077</v>
          </cell>
          <cell r="B897">
            <v>6</v>
          </cell>
          <cell r="C897" t="str">
            <v>ÊÀÒÀÃÀ16ÀÃÂ.ÀßÚ.1Ph.ÌÒÉÝáÅÄËÉÈ</v>
          </cell>
          <cell r="D897" t="str">
            <v>Assembled 16 Way Meter Cabinet</v>
          </cell>
          <cell r="E897">
            <v>883.79300000000001</v>
          </cell>
          <cell r="F897" t="str">
            <v>tmr</v>
          </cell>
        </row>
        <row r="898">
          <cell r="A898" t="str">
            <v>06-K-078</v>
          </cell>
          <cell r="B898">
            <v>6</v>
          </cell>
          <cell r="C898" t="str">
            <v>ÊÀÒÀÃÀ24ÀÃÂ.ÀßÚ.1Ph.ÌÒÉÝáÅÄËÉÈ</v>
          </cell>
          <cell r="D898" t="str">
            <v>Assembled 24 Wey Meter Cabinet</v>
          </cell>
          <cell r="E898">
            <v>807.12400000000002</v>
          </cell>
          <cell r="F898" t="str">
            <v>tmr</v>
          </cell>
        </row>
        <row r="899">
          <cell r="A899" t="str">
            <v>06-K-079</v>
          </cell>
          <cell r="B899">
            <v>6</v>
          </cell>
          <cell r="C899" t="str">
            <v>ÊÀÒÀÃÀ 9ÀÃÂ.ßÚÀ.ÀßÚ1Ph.ÌÒÉÝ-ÉÈ</v>
          </cell>
          <cell r="D899" t="str">
            <v>Assem. 9 WayWaterp.Met.Cabinet</v>
          </cell>
          <cell r="E899">
            <v>73.885999999999996</v>
          </cell>
          <cell r="F899" t="str">
            <v>tmr</v>
          </cell>
        </row>
        <row r="900">
          <cell r="A900" t="str">
            <v>06-K-080</v>
          </cell>
          <cell r="B900">
            <v>6</v>
          </cell>
          <cell r="C900" t="str">
            <v>ÊÀÒÀÃÀ 6ÀÃÂ.ßÚÀ.ÀßÚ1Ph.ÌÒÉÝ-ÉÈ</v>
          </cell>
          <cell r="D900" t="str">
            <v>6 Way Waterproof Meter Cabinet</v>
          </cell>
          <cell r="E900">
            <v>69.875</v>
          </cell>
          <cell r="F900" t="str">
            <v>tmr</v>
          </cell>
        </row>
        <row r="901">
          <cell r="A901" t="str">
            <v>06-K-081</v>
          </cell>
          <cell r="B901">
            <v>6</v>
          </cell>
          <cell r="C901" t="str">
            <v>ÊÀÒÀÃÀ12ÀÃÂ.ÀßÚ.1Ph.ÌÒÉÝáÅÄËÉÈ</v>
          </cell>
          <cell r="D901" t="str">
            <v>Assembled 12 Way Meter Cabinet</v>
          </cell>
          <cell r="E901">
            <v>664.88199999999995</v>
          </cell>
        </row>
        <row r="902">
          <cell r="A902" t="str">
            <v>06-K-082</v>
          </cell>
          <cell r="B902">
            <v>6</v>
          </cell>
          <cell r="C902" t="str">
            <v>ÊÀÒÀÃÀ 1ÀÃÂ.ÀßÚ.1Ph.ÌÒÉÝáÅÄËÉÈ</v>
          </cell>
          <cell r="D902" t="str">
            <v xml:space="preserve">Assembled 1 Way Meter Cabinet </v>
          </cell>
          <cell r="E902">
            <v>104.708</v>
          </cell>
          <cell r="F902" t="str">
            <v>tmr</v>
          </cell>
        </row>
        <row r="903">
          <cell r="A903" t="str">
            <v>06-K-083</v>
          </cell>
          <cell r="B903">
            <v>6</v>
          </cell>
          <cell r="C903" t="str">
            <v>ÊÀÒÀÃÀ ÌÒÉÝ.ÐËÀ3Ph.ÀÖßÚ.ÝÀÒ-ËÉ</v>
          </cell>
          <cell r="D903" t="str">
            <v>3Phaze GRPMeterBox,unassembled</v>
          </cell>
          <cell r="E903">
            <v>39.25</v>
          </cell>
          <cell r="F903" t="str">
            <v>tmr</v>
          </cell>
        </row>
        <row r="904">
          <cell r="A904" t="str">
            <v>06-K-084</v>
          </cell>
          <cell r="B904">
            <v>6</v>
          </cell>
          <cell r="C904" t="str">
            <v>ÊÀÒÀÃÀ 3ÀÃÂ.3Ph,ÀßÚ.ÖÌÒÉÝáÅÄËÏ</v>
          </cell>
          <cell r="D904" t="str">
            <v>Assem.3Way 3PhaseMeterCabinet</v>
          </cell>
          <cell r="E904">
            <v>342.18700000000001</v>
          </cell>
          <cell r="F904" t="str">
            <v>tmr</v>
          </cell>
        </row>
        <row r="905">
          <cell r="A905" t="str">
            <v>06-K-085</v>
          </cell>
          <cell r="B905">
            <v>6</v>
          </cell>
          <cell r="C905" t="str">
            <v>ÊÀÒÀÃÀ ÓÀÒÄËÄÏ ÂÀÒÄ ÃÀÃÂ.MZV-2</v>
          </cell>
          <cell r="D905" t="str">
            <v>Relay cabinet outdoor MZV-2</v>
          </cell>
          <cell r="E905">
            <v>283.33300000000003</v>
          </cell>
        </row>
        <row r="906">
          <cell r="A906" t="str">
            <v>06-K-086</v>
          </cell>
          <cell r="B906">
            <v>6</v>
          </cell>
          <cell r="C906" t="str">
            <v>ÊÀÒÀÃÀ ÀßÚÏÁ.ÐËÀÓÔ.1ÀÃÂÉË3×ÀÆÀ</v>
          </cell>
          <cell r="D906" t="str">
            <v>Assem.1Way3PhasePlast.MeterCab</v>
          </cell>
          <cell r="E906">
            <v>124</v>
          </cell>
        </row>
        <row r="907">
          <cell r="A907" t="str">
            <v>06-K-087</v>
          </cell>
          <cell r="B907">
            <v>6</v>
          </cell>
          <cell r="C907" t="str">
            <v>ÊÀÒÀÃÀ ÛÄÌÀÅÀËÉ SHAO-70 800A</v>
          </cell>
          <cell r="D907" t="str">
            <v>Inlet box SHAO-70 800A</v>
          </cell>
          <cell r="E907">
            <v>2373.5839999999998</v>
          </cell>
        </row>
        <row r="908">
          <cell r="A908" t="str">
            <v>06-K-088</v>
          </cell>
          <cell r="B908">
            <v>6</v>
          </cell>
          <cell r="C908" t="str">
            <v>ÊÀÒÀÃÀ1ÀÃÂ.ÀßÚ.3Ph.60/5,ÖÌÒÉÝá</v>
          </cell>
          <cell r="D908" t="str">
            <v>Cabinet 1way, ass,3ph.60/5</v>
          </cell>
          <cell r="E908">
            <v>73</v>
          </cell>
          <cell r="F908" t="str">
            <v>tmr</v>
          </cell>
        </row>
        <row r="909">
          <cell r="A909" t="str">
            <v>06-K-089</v>
          </cell>
          <cell r="B909">
            <v>6</v>
          </cell>
          <cell r="C909" t="str">
            <v>ÊÀÒÉ ÆÄÃÀ 16ÌÒÉÝáÅÄË.ÊÀÒÀÃÉÓ</v>
          </cell>
          <cell r="D909" t="str">
            <v>Upper door for 16way meter cab</v>
          </cell>
          <cell r="E909">
            <v>23.48</v>
          </cell>
          <cell r="F909" t="str">
            <v>tmr</v>
          </cell>
        </row>
        <row r="910">
          <cell r="A910" t="str">
            <v>06-K-090</v>
          </cell>
          <cell r="B910">
            <v>6</v>
          </cell>
          <cell r="C910" t="str">
            <v>ÊÀÒÉ ÆÄÃÀ 24ÌÒÉÝáÅÄË. ÊÀÒÀÃÉÓ</v>
          </cell>
          <cell r="D910" t="str">
            <v>Upper door for 24way meter cab</v>
          </cell>
          <cell r="E910">
            <v>47.4</v>
          </cell>
        </row>
        <row r="911">
          <cell r="A911" t="str">
            <v>06-K-091</v>
          </cell>
          <cell r="B911">
            <v>6</v>
          </cell>
          <cell r="C911" t="str">
            <v xml:space="preserve">ÊÀÒÉ ØÅÄÃÀ 10ÌÒÉÝáÅÄË.ÊÀÒÀÃÉÓ </v>
          </cell>
          <cell r="D911" t="str">
            <v>Lower door 10meters cab</v>
          </cell>
          <cell r="E911">
            <v>27.594000000000001</v>
          </cell>
        </row>
        <row r="912">
          <cell r="A912" t="str">
            <v>06-K-092</v>
          </cell>
          <cell r="B912">
            <v>6</v>
          </cell>
          <cell r="C912" t="str">
            <v>ÊÀÒÀÃÀ 10ÌÒÉÝ. ÀÖßÚÏÁ(ÝÀÒÉÄËÉ)</v>
          </cell>
          <cell r="D912" t="str">
            <v>10 meters cabinet (empty)</v>
          </cell>
          <cell r="E912">
            <v>134</v>
          </cell>
        </row>
        <row r="913">
          <cell r="A913" t="str">
            <v>06-K-093</v>
          </cell>
          <cell r="B913">
            <v>6</v>
          </cell>
          <cell r="C913" t="str">
            <v>ÊÀÒÀÃÀ 1Ph.1ÌÒÉÝ.ÀÖßÚ(ÝÀÒÉÄËÉ)</v>
          </cell>
          <cell r="D913" t="str">
            <v>Cabinet for1Ph,1way met(empty)</v>
          </cell>
          <cell r="E913">
            <v>26</v>
          </cell>
          <cell r="F913" t="str">
            <v>tmr</v>
          </cell>
        </row>
        <row r="914">
          <cell r="A914" t="str">
            <v>06-K-094</v>
          </cell>
          <cell r="B914">
            <v>6</v>
          </cell>
          <cell r="C914" t="str">
            <v>ÊÀÒÀÃÀ ÒÊÉÍÉÓ3×.3ÌÒÉÝá.ÝÀÒÉÄËÉ</v>
          </cell>
          <cell r="D914" t="str">
            <v>Cabinet 3ph.3met.empty</v>
          </cell>
          <cell r="E914">
            <v>50.667999999999999</v>
          </cell>
          <cell r="F914" t="str">
            <v>tmr</v>
          </cell>
        </row>
        <row r="915">
          <cell r="A915" t="str">
            <v>06-K-095</v>
          </cell>
          <cell r="B915">
            <v>6</v>
          </cell>
          <cell r="C915" t="str">
            <v>ÊÀÒÀÃÀ 4ÀÃÂ.1Ph.ÀÖßÚ.(ÝÀÒÉÄËÉ)</v>
          </cell>
          <cell r="D915" t="str">
            <v>4way 1ph cabinet (empty)</v>
          </cell>
          <cell r="E915">
            <v>116.43</v>
          </cell>
          <cell r="F915" t="str">
            <v>tmr</v>
          </cell>
        </row>
        <row r="916">
          <cell r="A916" t="str">
            <v>06-K-096</v>
          </cell>
          <cell r="B916">
            <v>6</v>
          </cell>
          <cell r="C916" t="str">
            <v>ÊÀÒÀÃÀ3ÀÃÂ.ÀßÚ.1Ph.ÖÌÒÉÝáÅÄËÏ</v>
          </cell>
          <cell r="D916" t="str">
            <v>Ass.1Way3Ph.Meter.Cab,W/Ometer</v>
          </cell>
          <cell r="E916">
            <v>123.53</v>
          </cell>
          <cell r="F916" t="str">
            <v>tmr</v>
          </cell>
        </row>
        <row r="917">
          <cell r="A917" t="str">
            <v>06-K-097</v>
          </cell>
          <cell r="B917">
            <v>6</v>
          </cell>
          <cell r="C917" t="str">
            <v>ÊÀÒÀÃÀ10ÀÃÂ.ÀßÚ.1Ph.ÌÒÉÝáÅÄËÉÈ</v>
          </cell>
          <cell r="D917" t="str">
            <v>Ass.10WayMeterCab.1Ph.W/Meter</v>
          </cell>
          <cell r="E917">
            <v>609.35</v>
          </cell>
        </row>
        <row r="918">
          <cell r="A918" t="str">
            <v>06-K-098</v>
          </cell>
          <cell r="B918">
            <v>6</v>
          </cell>
          <cell r="C918" t="str">
            <v>ÊÏËÏ×É ÐËÀ.ÌÀÄÒÈ111X96.5X65ÌÌ</v>
          </cell>
          <cell r="D918" t="str">
            <v>Plastic box 111X96.5x65mm</v>
          </cell>
          <cell r="E918">
            <v>2.306</v>
          </cell>
          <cell r="F918" t="str">
            <v>tmr</v>
          </cell>
        </row>
        <row r="919">
          <cell r="A919" t="str">
            <v>06-K-099</v>
          </cell>
          <cell r="B919">
            <v>6</v>
          </cell>
          <cell r="C919" t="str">
            <v xml:space="preserve">ÊÏËÏ×É ÐËÀÓÔ.ÌÀÄÒÈ111X90X65ÌÌ </v>
          </cell>
          <cell r="D919" t="str">
            <v>Plastic box 111X90X65mm</v>
          </cell>
          <cell r="E919">
            <v>0</v>
          </cell>
        </row>
        <row r="920">
          <cell r="A920" t="str">
            <v>06-K-100</v>
          </cell>
          <cell r="B920">
            <v>6</v>
          </cell>
          <cell r="C920" t="str">
            <v>ÊÀÒÀÃÀ ÀßÚ.3ÀÃÂ.1Ph.ÌÒÉÝáÅÄËÉÈ</v>
          </cell>
          <cell r="D920" t="str">
            <v>Cabinet ass. 3way1ph w/met</v>
          </cell>
          <cell r="E920">
            <v>266.95</v>
          </cell>
        </row>
        <row r="921">
          <cell r="A921" t="str">
            <v>06-K-101</v>
          </cell>
          <cell r="B921">
            <v>6</v>
          </cell>
          <cell r="C921" t="str">
            <v>ÊÀÒÀÃÀ11-3 300/5ÃÄÍÉÓ ÔÒ.ÖÌÒÉÝ</v>
          </cell>
          <cell r="D921" t="str">
            <v>Cabinet11-3300/5p/transf.w/omt</v>
          </cell>
          <cell r="E921">
            <v>118.77</v>
          </cell>
          <cell r="F921" t="str">
            <v>tmr</v>
          </cell>
        </row>
        <row r="922">
          <cell r="A922" t="str">
            <v>06-K-102</v>
          </cell>
          <cell r="B922">
            <v>6</v>
          </cell>
          <cell r="C922" t="str">
            <v>ÊÀÒÀÃÀ 2ÀÃÂ.3Ph.ÀßÚ.ÖÌÒÉÝáÅÄËÏ</v>
          </cell>
          <cell r="D922" t="str">
            <v>Cabinet ass. 2way3ph w/o meter</v>
          </cell>
          <cell r="E922">
            <v>275.16899999999998</v>
          </cell>
          <cell r="F922" t="str">
            <v>tmr</v>
          </cell>
        </row>
        <row r="923">
          <cell r="A923" t="str">
            <v>06-K-103</v>
          </cell>
          <cell r="B923">
            <v>6</v>
          </cell>
          <cell r="C923" t="str">
            <v xml:space="preserve">ÊÀÒÀÃÀ 100x60x40              </v>
          </cell>
          <cell r="D923" t="str">
            <v>Cabinet 100x60x40</v>
          </cell>
          <cell r="E923">
            <v>283.33300000000003</v>
          </cell>
        </row>
        <row r="924">
          <cell r="A924" t="str">
            <v>06-K-104</v>
          </cell>
          <cell r="B924">
            <v>6</v>
          </cell>
          <cell r="C924" t="str">
            <v>ÊÀÒÀÃÀ 6 ÌÒÝ-ÓÀÈÅÉÓ ßÚ.ÂÀÖÌÔÀÒ</v>
          </cell>
          <cell r="D924" t="str">
            <v>Cabinet 6way waterproof</v>
          </cell>
          <cell r="E924">
            <v>155.70099999999999</v>
          </cell>
        </row>
        <row r="925">
          <cell r="A925" t="str">
            <v>06-K-105</v>
          </cell>
          <cell r="B925">
            <v>6</v>
          </cell>
          <cell r="C925" t="str">
            <v>ÊÀÒÀÃÀ 12ÌÒÉÝáÅ-ÓÀÈÅÉÓ ßÚ.ÂÀÖÌ</v>
          </cell>
          <cell r="D925" t="str">
            <v>Cabinet 12way waterproof</v>
          </cell>
          <cell r="E925">
            <v>173.19</v>
          </cell>
        </row>
        <row r="926">
          <cell r="A926" t="str">
            <v>06-K-106</v>
          </cell>
          <cell r="B926">
            <v>6</v>
          </cell>
          <cell r="C926" t="str">
            <v>ÊÀÒÀÃÀ 9 ÌÒ-ÓÀÈÅÉÓ ßÚ.ÂÀÖÌÔÀÒÉ</v>
          </cell>
          <cell r="D926" t="str">
            <v>Cabinet 9way waterproof</v>
          </cell>
          <cell r="E926">
            <v>166.267</v>
          </cell>
        </row>
        <row r="927">
          <cell r="A927" t="str">
            <v>06-K-107</v>
          </cell>
          <cell r="B927">
            <v>6</v>
          </cell>
          <cell r="C927" t="str">
            <v>ÊÀÒÀÃÀ16 ÌÒ-ÓÀÈÅÉÓ ßÚ.ÂÀÖÌÔÀÒÉ</v>
          </cell>
          <cell r="D927" t="str">
            <v>Cabinet 16way waterproof</v>
          </cell>
          <cell r="E927">
            <v>191.489</v>
          </cell>
        </row>
        <row r="928">
          <cell r="A928" t="str">
            <v>06-K-108</v>
          </cell>
          <cell r="B928">
            <v>6</v>
          </cell>
          <cell r="C928" t="str">
            <v>ÊÀÒÀÃÀ24ÌÒÉÝá-ÓÀÈÅÉÓ ßÚ.ÂÀÖÌÔÀ</v>
          </cell>
          <cell r="D928" t="str">
            <v>Cabinet 24way waterproof</v>
          </cell>
          <cell r="E928">
            <v>221.3</v>
          </cell>
        </row>
        <row r="929">
          <cell r="A929" t="str">
            <v>06-K-109</v>
          </cell>
          <cell r="B929">
            <v>6</v>
          </cell>
          <cell r="C929" t="str">
            <v>ÊÀÒÊÀÓÉ ÌÄÔÀËÉÓ (ÓÀ×ÉÃÄÒÏ Öã.)</v>
          </cell>
          <cell r="D929" t="str">
            <v>Metal frame</v>
          </cell>
          <cell r="E929">
            <v>235.167</v>
          </cell>
        </row>
        <row r="930">
          <cell r="A930" t="str">
            <v>06-K-110</v>
          </cell>
          <cell r="B930">
            <v>6</v>
          </cell>
          <cell r="C930" t="str">
            <v>ÊÀÒÀÃÀ 6 ÌÒÉÝáÅÄËÉÀÍÉ 3Ph ÌÒÉÝ</v>
          </cell>
          <cell r="D930" t="str">
            <v>Cabinet 6way 3ph meters</v>
          </cell>
          <cell r="E930">
            <v>527.24599999999998</v>
          </cell>
        </row>
        <row r="931">
          <cell r="A931" t="str">
            <v>06-K-111</v>
          </cell>
          <cell r="B931">
            <v>6</v>
          </cell>
          <cell r="C931" t="str">
            <v>ÊÀÒÀÃÀ 1ÓÄØÝÉÉÈ,400À ÀÌÏÌÒÈ-ÉÈ</v>
          </cell>
          <cell r="D931" t="str">
            <v>1SectionDistr.Board400AmpSwitc</v>
          </cell>
          <cell r="E931">
            <v>135.54599999999999</v>
          </cell>
          <cell r="F931" t="str">
            <v>km</v>
          </cell>
        </row>
        <row r="932">
          <cell r="A932" t="str">
            <v>06-K-112</v>
          </cell>
          <cell r="B932">
            <v>6</v>
          </cell>
          <cell r="C932" t="str">
            <v>ÊÀÒÀÃÀ 3ÓÄØÝÉÉÈ,400À ÀÌÏÌÒÈ-ÉÈ</v>
          </cell>
          <cell r="D932" t="str">
            <v>3SectionDist.Board400AmpSwitch</v>
          </cell>
          <cell r="E932">
            <v>209.495</v>
          </cell>
          <cell r="F932" t="str">
            <v>km</v>
          </cell>
        </row>
        <row r="933">
          <cell r="A933" t="str">
            <v>06-K-113</v>
          </cell>
          <cell r="B933">
            <v>6</v>
          </cell>
          <cell r="C933" t="str">
            <v>ÊÀÒÀÃÀ 6ÓÄØÝÉÉÈ,400À ÀÌÏÌÒÈ-ÉÈ</v>
          </cell>
          <cell r="D933" t="str">
            <v>6SectionDistr.Board400AmpSwitc</v>
          </cell>
          <cell r="E933">
            <v>255.613</v>
          </cell>
        </row>
        <row r="934">
          <cell r="A934" t="str">
            <v>06-K-114</v>
          </cell>
          <cell r="B934">
            <v>6</v>
          </cell>
          <cell r="C934" t="str">
            <v>ÊÀÒÀÃÀ 1ÓÄØÝÉÉÈ,250À ÀÌÏÌÒÈ-ÉÈ</v>
          </cell>
          <cell r="E934">
            <v>129</v>
          </cell>
        </row>
        <row r="935">
          <cell r="A935" t="str">
            <v>06-K-115</v>
          </cell>
          <cell r="B935">
            <v>6</v>
          </cell>
          <cell r="C935" t="str">
            <v>ÊÀÒÀÃÀ 1ÓÄØÝÉÉÈ,100À ÀÌÏÌÒÈ-ÉÈ</v>
          </cell>
          <cell r="E935">
            <v>86</v>
          </cell>
        </row>
        <row r="936">
          <cell r="A936" t="str">
            <v>06-K-116</v>
          </cell>
          <cell r="B936">
            <v>6</v>
          </cell>
          <cell r="C936" t="str">
            <v>ÌÒÉÝá.ÊÀÒÀÃÀ ËÉÈ3×ÀÆÀ1ÀÃÂ.ÖÌÒ.</v>
          </cell>
          <cell r="D936" t="str">
            <v>Meter cabinet 3ph,1wayempty</v>
          </cell>
          <cell r="E936">
            <v>87.5</v>
          </cell>
          <cell r="F936" t="str">
            <v>tmr</v>
          </cell>
        </row>
        <row r="937">
          <cell r="A937" t="str">
            <v>06-K-117</v>
          </cell>
          <cell r="B937">
            <v>6</v>
          </cell>
          <cell r="C937" t="str">
            <v>ÊÀÒÀÃÀ 4 ÓÀÌÐÏËÖÓÀ ÀÅÔ.ÀÌÏÌÒÈ.</v>
          </cell>
          <cell r="E937">
            <v>0</v>
          </cell>
        </row>
        <row r="938">
          <cell r="A938" t="str">
            <v>06-K-118</v>
          </cell>
          <cell r="B938">
            <v>6</v>
          </cell>
          <cell r="C938" t="str">
            <v xml:space="preserve">ÌÀÒÈÅÉÓ ÊÀÒÀÃÀ (ÚÖÈÉ)         </v>
          </cell>
          <cell r="E938">
            <v>0</v>
          </cell>
        </row>
        <row r="939">
          <cell r="A939" t="str">
            <v>06-K-119</v>
          </cell>
          <cell r="B939">
            <v>6</v>
          </cell>
          <cell r="C939" t="str">
            <v>ÓÀÒÈÖËÄÁÉÓ ÊÄÃËÉÓ ÊÀÒÀÃ500x500</v>
          </cell>
          <cell r="E939">
            <v>0</v>
          </cell>
        </row>
        <row r="940">
          <cell r="A940" t="str">
            <v>06-L-001</v>
          </cell>
          <cell r="B940">
            <v>6</v>
          </cell>
          <cell r="C940" t="str">
            <v>ËÖØÉ ,,ÒÏÔÏÓÉËÉ "</v>
          </cell>
          <cell r="D940" t="str">
            <v>Seal ,,Rotosel"</v>
          </cell>
          <cell r="E940">
            <v>0.67400000000000004</v>
          </cell>
        </row>
        <row r="941">
          <cell r="A941" t="str">
            <v>06-L-002</v>
          </cell>
          <cell r="B941">
            <v>6</v>
          </cell>
          <cell r="C941" t="str">
            <v>ËÖØÉ ,,ÊËÉÐÓÉËÉ "</v>
          </cell>
          <cell r="D941" t="str">
            <v>Seal  ,,Clipseal"</v>
          </cell>
          <cell r="E941">
            <v>0.215</v>
          </cell>
        </row>
        <row r="942">
          <cell r="A942" t="str">
            <v>06-L-003</v>
          </cell>
          <cell r="B942">
            <v>6</v>
          </cell>
          <cell r="C942" t="str">
            <v>ËÖØÉ ,,ÔÉÊÓÉËÉ "-ÌßÅÀÍÄ</v>
          </cell>
          <cell r="D942" t="str">
            <v>Seal ,,Ticsil"- green</v>
          </cell>
          <cell r="E942">
            <v>0.46600000000000003</v>
          </cell>
        </row>
        <row r="943">
          <cell r="A943" t="str">
            <v>06-L-004</v>
          </cell>
          <cell r="B943">
            <v>5</v>
          </cell>
          <cell r="C943" t="str">
            <v>ËÀÌÄËÄÁÉ ÓÀÊÏÍÔÀØÔÏ</v>
          </cell>
          <cell r="D943" t="str">
            <v>Lamella contact</v>
          </cell>
          <cell r="E943">
            <v>363.31599999999997</v>
          </cell>
        </row>
        <row r="944">
          <cell r="A944" t="str">
            <v>06-L-005</v>
          </cell>
          <cell r="B944">
            <v>6</v>
          </cell>
          <cell r="C944" t="str">
            <v>ËÖØÉ "ÔÉÊÓÉËÉ"-ßÉÈÄËÉ</v>
          </cell>
          <cell r="D944" t="str">
            <v>Meter seal"Tikwatch"(red)</v>
          </cell>
          <cell r="E944">
            <v>0.48499999999999999</v>
          </cell>
          <cell r="F944" t="str">
            <v>lab</v>
          </cell>
        </row>
        <row r="945">
          <cell r="A945" t="str">
            <v>06-L-006</v>
          </cell>
          <cell r="B945">
            <v>6</v>
          </cell>
          <cell r="C945" t="str">
            <v>ËÖØÉ"ÔÉÊÅÏÜÉ"ÌßÅÀÍÄ</v>
          </cell>
          <cell r="D945" t="str">
            <v>Meter seal"Tikwatch"(green)</v>
          </cell>
          <cell r="E945">
            <v>0.43099999999999999</v>
          </cell>
        </row>
        <row r="946">
          <cell r="A946" t="str">
            <v>06-L-007</v>
          </cell>
          <cell r="B946">
            <v>6</v>
          </cell>
          <cell r="C946" t="str">
            <v xml:space="preserve">ËÖØÉ "ÓÄÊÉÖÒÐÖËÉ"             </v>
          </cell>
          <cell r="D946" t="str">
            <v xml:space="preserve">Seal "Securpool"              </v>
          </cell>
          <cell r="E946">
            <v>0.81799999999999995</v>
          </cell>
        </row>
        <row r="947">
          <cell r="A947" t="str">
            <v>06-L-008</v>
          </cell>
          <cell r="B947">
            <v>6</v>
          </cell>
          <cell r="C947" t="str">
            <v xml:space="preserve">ËÖØÉ  "ÐÖËÓÄÊÉÖÒÉ"            </v>
          </cell>
          <cell r="D947" t="str">
            <v>Seal "Pulsecure"</v>
          </cell>
          <cell r="E947">
            <v>0.6</v>
          </cell>
        </row>
        <row r="948">
          <cell r="A948" t="str">
            <v>06-L-009</v>
          </cell>
          <cell r="B948">
            <v>6</v>
          </cell>
          <cell r="C948" t="str">
            <v xml:space="preserve">ËÖØÉ "ÄÍÅÏÐÏËÉÓÉËÉ" ÜÉÐÉ      </v>
          </cell>
          <cell r="D948" t="str">
            <v xml:space="preserve">Seal "Envopolisili"           </v>
          </cell>
          <cell r="E948">
            <v>0.20799999999999999</v>
          </cell>
        </row>
        <row r="949">
          <cell r="A949" t="str">
            <v>06-L-010</v>
          </cell>
          <cell r="B949">
            <v>6</v>
          </cell>
          <cell r="C949" t="str">
            <v xml:space="preserve">ËÖØÉ  ÐËÀÓÔÌÀÓ.ÚÖÈ.(ÍÉÅÈËÖØÉ) </v>
          </cell>
          <cell r="D949" t="str">
            <v>Seal  for plastic box- NIVTLUK</v>
          </cell>
          <cell r="E949">
            <v>2.21</v>
          </cell>
          <cell r="F949" t="str">
            <v>lab</v>
          </cell>
        </row>
        <row r="950">
          <cell r="A950" t="str">
            <v>06-L-011</v>
          </cell>
          <cell r="B950">
            <v>6</v>
          </cell>
          <cell r="C950" t="str">
            <v>ËÖØÉ "ÁÒÖÊÓÉ" ËÖÒãÉ TODO014510</v>
          </cell>
          <cell r="D950" t="str">
            <v xml:space="preserve">Seal "BROOKS" TODO014510      </v>
          </cell>
          <cell r="E950">
            <v>2.3119999999999998</v>
          </cell>
        </row>
        <row r="951">
          <cell r="A951" t="str">
            <v>06-L-012</v>
          </cell>
          <cell r="B951">
            <v>6</v>
          </cell>
          <cell r="C951" t="str">
            <v xml:space="preserve">ËÖØÉ ÞÀËÏÅÀÍÉ - ,,ÌÄÔÒÅÄÉËÉ"  </v>
          </cell>
          <cell r="D951" t="str">
            <v xml:space="preserve">Seal  ,,Metrveil"             </v>
          </cell>
          <cell r="E951">
            <v>1.621</v>
          </cell>
        </row>
        <row r="952">
          <cell r="A952" t="str">
            <v>06-L-013</v>
          </cell>
          <cell r="B952">
            <v>6</v>
          </cell>
          <cell r="C952" t="str">
            <v xml:space="preserve">ËÖØÉ ÆÏËÏÅÀÍÉ, ÖÓÀ×ÒÈá. (ËÄÍÔ </v>
          </cell>
          <cell r="D952" t="str">
            <v xml:space="preserve">Seal stripped (tape)          </v>
          </cell>
          <cell r="E952">
            <v>3.4169999999999998</v>
          </cell>
        </row>
        <row r="953">
          <cell r="A953" t="str">
            <v>06-L-014</v>
          </cell>
          <cell r="B953">
            <v>6</v>
          </cell>
          <cell r="C953" t="str">
            <v xml:space="preserve">ËÖØÉ ÖÓÀ×ÒÈáÏÄÁÉÓ ,,Pulap"    </v>
          </cell>
          <cell r="D953" t="str">
            <v>Security seal "Pulap"</v>
          </cell>
          <cell r="E953">
            <v>0.50800000000000001</v>
          </cell>
        </row>
        <row r="954">
          <cell r="A954" t="str">
            <v>06-L-015</v>
          </cell>
          <cell r="B954">
            <v>6</v>
          </cell>
          <cell r="C954" t="str">
            <v xml:space="preserve">ËÖØÉ "security tape"          </v>
          </cell>
          <cell r="D954" t="str">
            <v xml:space="preserve">seal    " security tape"      </v>
          </cell>
          <cell r="E954">
            <v>229.85</v>
          </cell>
        </row>
        <row r="955">
          <cell r="A955" t="str">
            <v>06-L-016</v>
          </cell>
          <cell r="B955">
            <v>6</v>
          </cell>
          <cell r="C955" t="str">
            <v>ËÖØÉ,,ÓÉË ËÄÉÁËÆÉ"ÔÉÐÉ-K,KN,KS</v>
          </cell>
          <cell r="D955" t="str">
            <v>Seal ,,Sil leiblz" - K,KN,KS</v>
          </cell>
          <cell r="E955">
            <v>0.66800000000000004</v>
          </cell>
          <cell r="F955" t="str">
            <v>tmr</v>
          </cell>
        </row>
        <row r="956">
          <cell r="A956" t="str">
            <v>06-M-001</v>
          </cell>
          <cell r="B956">
            <v>7</v>
          </cell>
          <cell r="C956" t="str">
            <v>ÌÉËÉ ËÉÈÏÍÉÓ 75ÌÌ</v>
          </cell>
          <cell r="D956" t="str">
            <v>Metal pipe-75mm</v>
          </cell>
          <cell r="E956">
            <v>0</v>
          </cell>
        </row>
        <row r="957">
          <cell r="A957" t="str">
            <v>06-M-002</v>
          </cell>
          <cell r="B957">
            <v>6</v>
          </cell>
          <cell r="C957" t="str">
            <v>ÌÒÉÝáÅÄËÉ EEM 3-1 EEM 3-2</v>
          </cell>
          <cell r="D957" t="str">
            <v>Meter EEM 3-1 EEM 3-2</v>
          </cell>
          <cell r="E957">
            <v>288.79500000000002</v>
          </cell>
        </row>
        <row r="958">
          <cell r="A958" t="str">
            <v>06-M-003</v>
          </cell>
          <cell r="B958">
            <v>6</v>
          </cell>
          <cell r="C958" t="str">
            <v>ÌÒÉÝ.ÓÀÆÏÌÉ ÐÏÒÔ.áÄËÓÀßÚÏ6806</v>
          </cell>
          <cell r="D958" t="str">
            <v>Meter 3 phase portable CE-6806</v>
          </cell>
          <cell r="E958">
            <v>2837.8</v>
          </cell>
        </row>
        <row r="959">
          <cell r="A959" t="str">
            <v>06-M-004</v>
          </cell>
          <cell r="B959">
            <v>6</v>
          </cell>
          <cell r="C959" t="str">
            <v>ÌÒÉÝáÅÄËÉ 3×ÀÆÀ -6805</v>
          </cell>
          <cell r="D959" t="str">
            <v>Meter 3 phase  CE-6805</v>
          </cell>
          <cell r="E959">
            <v>236.29</v>
          </cell>
        </row>
        <row r="960">
          <cell r="A960" t="str">
            <v>06-M-005</v>
          </cell>
          <cell r="B960">
            <v>6</v>
          </cell>
          <cell r="C960" t="str">
            <v>ÌÒÉÝáÅÄËÉ1672 M3-5a 3-380-220e</v>
          </cell>
          <cell r="D960" t="str">
            <v>Meter 1672 M3-5a 3-380-220v</v>
          </cell>
          <cell r="E960">
            <v>0</v>
          </cell>
        </row>
        <row r="961">
          <cell r="A961" t="str">
            <v>06-M-006</v>
          </cell>
          <cell r="B961">
            <v>6</v>
          </cell>
          <cell r="C961" t="str">
            <v>ÌÀÅÈÖËÉ ÓÀÐËÏÌÁÀÅÉ</v>
          </cell>
          <cell r="D961" t="str">
            <v>SEAL WIRE</v>
          </cell>
          <cell r="E961">
            <v>6.0460000000000003</v>
          </cell>
        </row>
        <row r="962">
          <cell r="A962" t="str">
            <v>06-M-007</v>
          </cell>
          <cell r="B962">
            <v>6</v>
          </cell>
          <cell r="C962" t="str">
            <v>ÌÀÅÈÖËÉ GLW-9</v>
          </cell>
          <cell r="D962" t="str">
            <v>Wire GLW -9</v>
          </cell>
          <cell r="E962">
            <v>59.634</v>
          </cell>
          <cell r="F962" t="str">
            <v>lab</v>
          </cell>
        </row>
        <row r="963">
          <cell r="A963" t="str">
            <v>06-M-008</v>
          </cell>
          <cell r="B963">
            <v>6</v>
          </cell>
          <cell r="C963" t="str">
            <v>ÌÀÅÈÖËÉ  GLW-8</v>
          </cell>
          <cell r="D963" t="str">
            <v>Wire GLW-8</v>
          </cell>
          <cell r="E963">
            <v>51.917999999999999</v>
          </cell>
        </row>
        <row r="964">
          <cell r="A964" t="str">
            <v>06-M-009</v>
          </cell>
          <cell r="B964">
            <v>6</v>
          </cell>
          <cell r="C964" t="str">
            <v>ÌÒÉÝáÅÄËÉ ÄËÄØÔÒÏÍÖËÉ 3 ×ÀÆÀ</v>
          </cell>
          <cell r="D964" t="str">
            <v>3 phase electric meter</v>
          </cell>
          <cell r="E964">
            <v>208.16300000000001</v>
          </cell>
        </row>
        <row r="965">
          <cell r="A965" t="str">
            <v>06-M-010</v>
          </cell>
          <cell r="B965">
            <v>13</v>
          </cell>
          <cell r="C965" t="str">
            <v>ÌÒÉÝáÅÄËÄÁÉÓ ÛÄÓÀÌ.ÌÏßÚ.ÍÀßÉËÉ</v>
          </cell>
          <cell r="D965" t="str">
            <v>Meter test.equipment</v>
          </cell>
          <cell r="E965">
            <v>752.66</v>
          </cell>
        </row>
        <row r="966">
          <cell r="A966" t="str">
            <v>06-M-011</v>
          </cell>
          <cell r="B966">
            <v>6</v>
          </cell>
          <cell r="C966" t="str">
            <v xml:space="preserve">ÌÒÉÝáÅÄËÉ T37F                </v>
          </cell>
          <cell r="D966" t="str">
            <v>Meter T37F</v>
          </cell>
          <cell r="E966">
            <v>160.88999999999999</v>
          </cell>
          <cell r="F966" t="str">
            <v>tmr</v>
          </cell>
        </row>
        <row r="967">
          <cell r="A967" t="str">
            <v>06-M-012</v>
          </cell>
          <cell r="B967">
            <v>6</v>
          </cell>
          <cell r="C967" t="str">
            <v>ÌÒÉÝáÅÄËÉ T31F (ÖËÖØÏ)</v>
          </cell>
          <cell r="D967" t="str">
            <v>Meter T31F</v>
          </cell>
          <cell r="E967">
            <v>153.99</v>
          </cell>
          <cell r="F967" t="str">
            <v>tmr</v>
          </cell>
        </row>
        <row r="968">
          <cell r="A968" t="str">
            <v>06-M-013</v>
          </cell>
          <cell r="B968">
            <v>6</v>
          </cell>
          <cell r="C968" t="str">
            <v>ÌÒÉÝáÅÄËÉ T31FT</v>
          </cell>
          <cell r="D968" t="str">
            <v>Meter T31 F</v>
          </cell>
          <cell r="E968">
            <v>177.57</v>
          </cell>
          <cell r="F968" t="str">
            <v>tmr</v>
          </cell>
        </row>
        <row r="969">
          <cell r="A969" t="str">
            <v>06-M-014</v>
          </cell>
          <cell r="B969">
            <v>6</v>
          </cell>
          <cell r="C969" t="str">
            <v>ÌÒÉÝáÅÄËÉ T31FTR</v>
          </cell>
          <cell r="D969" t="str">
            <v>Meter T31FTR</v>
          </cell>
          <cell r="E969">
            <v>198.16800000000001</v>
          </cell>
          <cell r="F969" t="str">
            <v>tmr</v>
          </cell>
        </row>
        <row r="970">
          <cell r="A970" t="str">
            <v>06-M-015</v>
          </cell>
          <cell r="B970">
            <v>6</v>
          </cell>
          <cell r="C970" t="str">
            <v>ÌÒÉÝáÅÄËÉ D 31 CT</v>
          </cell>
          <cell r="D970" t="str">
            <v>Meter D 31CT</v>
          </cell>
          <cell r="E970">
            <v>168.01900000000001</v>
          </cell>
          <cell r="F970" t="str">
            <v>tmr</v>
          </cell>
        </row>
        <row r="971">
          <cell r="A971" t="str">
            <v>06-M-016</v>
          </cell>
          <cell r="B971">
            <v>6</v>
          </cell>
          <cell r="C971" t="str">
            <v>ÌÒÉÝáÅÄËÉ 1Ph. (ÛËÀÌÁÄÒÑÄ)</v>
          </cell>
          <cell r="D971" t="str">
            <v>Elect.tariff meter single phas</v>
          </cell>
          <cell r="E971">
            <v>39.884</v>
          </cell>
          <cell r="F971" t="str">
            <v>tmr</v>
          </cell>
        </row>
        <row r="972">
          <cell r="A972" t="str">
            <v>06-M-017</v>
          </cell>
          <cell r="B972">
            <v>6</v>
          </cell>
          <cell r="C972" t="str">
            <v>ÌÒÉÝ.ÀØÔ.ÒÄÀØÔA1R3-AL-C25-T</v>
          </cell>
          <cell r="D972" t="str">
            <v>A1R-3-AL-C25-T+Reati.Mete</v>
          </cell>
          <cell r="E972">
            <v>1628.3989999999999</v>
          </cell>
        </row>
        <row r="973">
          <cell r="A973" t="str">
            <v>06-M-018</v>
          </cell>
          <cell r="B973">
            <v>6</v>
          </cell>
          <cell r="C973" t="str">
            <v>ÌÒÉÝá.ÀØÔ.ÒÄÀØÔ.EA10RL-B-3</v>
          </cell>
          <cell r="D973" t="str">
            <v>EA10RL-b-3Active-Reactive Met</v>
          </cell>
          <cell r="E973">
            <v>630.62900000000002</v>
          </cell>
        </row>
        <row r="974">
          <cell r="A974" t="str">
            <v>06-M-019</v>
          </cell>
          <cell r="B974">
            <v>6</v>
          </cell>
          <cell r="C974" t="str">
            <v>ÌÒÉÝáÅÄËÉ TS-461 1×ÀÆÀ(ØÏËÄÒÉ)</v>
          </cell>
          <cell r="D974" t="str">
            <v>MeterTS-461 1phase,from qoller</v>
          </cell>
          <cell r="E974">
            <v>0</v>
          </cell>
        </row>
        <row r="975">
          <cell r="A975" t="str">
            <v>06-M-020</v>
          </cell>
          <cell r="B975">
            <v>6</v>
          </cell>
          <cell r="C975" t="str">
            <v xml:space="preserve">ÌÒÉÝáÅÄËÉ SR 4U-673 m         </v>
          </cell>
          <cell r="D975" t="str">
            <v>Meter  SR4U-673 m</v>
          </cell>
          <cell r="E975">
            <v>90</v>
          </cell>
        </row>
        <row r="976">
          <cell r="A976" t="str">
            <v>06-M-021</v>
          </cell>
          <cell r="B976">
            <v>6</v>
          </cell>
          <cell r="C976" t="str">
            <v>ÌÒÉÝáÅÄËÉ U-670  3 ×ÀÆÀ</v>
          </cell>
          <cell r="D976" t="str">
            <v>Meter  U-670 3 phase</v>
          </cell>
          <cell r="E976">
            <v>0.432</v>
          </cell>
        </row>
        <row r="977">
          <cell r="A977" t="str">
            <v>06-M-022</v>
          </cell>
          <cell r="B977">
            <v>6</v>
          </cell>
          <cell r="C977" t="str">
            <v xml:space="preserve">ÌÒÉÝáÅÄËÉ U-672   3 ×ÀÆÀ      </v>
          </cell>
          <cell r="D977" t="str">
            <v>Meter  U-672 3 phase</v>
          </cell>
          <cell r="E977">
            <v>8.952</v>
          </cell>
        </row>
        <row r="978">
          <cell r="A978" t="str">
            <v>06-M-023</v>
          </cell>
          <cell r="B978">
            <v>6</v>
          </cell>
          <cell r="C978" t="str">
            <v xml:space="preserve">ÌÒÉÝáÅÄËÉ  COU-446 ÝÀË×ÀÆÀ    </v>
          </cell>
          <cell r="D978" t="str">
            <v xml:space="preserve">Meter COU-446 1phase          </v>
          </cell>
          <cell r="E978">
            <v>0</v>
          </cell>
        </row>
        <row r="979">
          <cell r="A979" t="str">
            <v>06-M-024</v>
          </cell>
          <cell r="B979">
            <v>6</v>
          </cell>
          <cell r="C979" t="str">
            <v xml:space="preserve">ÌÒÉÝáÅÄËÉ EEM - 3-2           </v>
          </cell>
          <cell r="D979" t="str">
            <v xml:space="preserve">Meter EEM - 3-2               </v>
          </cell>
          <cell r="E979">
            <v>282.65499999999997</v>
          </cell>
        </row>
        <row r="980">
          <cell r="A980" t="str">
            <v>06-M-025</v>
          </cell>
          <cell r="B980">
            <v>6</v>
          </cell>
          <cell r="C980" t="str">
            <v xml:space="preserve">ÌÒÉÝáÅÄËÉ EEM - 2-1           </v>
          </cell>
          <cell r="D980" t="str">
            <v xml:space="preserve">Meter  EEM - 2-1              </v>
          </cell>
          <cell r="E980">
            <v>0</v>
          </cell>
        </row>
        <row r="981">
          <cell r="A981" t="str">
            <v>06-M-026</v>
          </cell>
          <cell r="B981">
            <v>6</v>
          </cell>
          <cell r="C981" t="str">
            <v>ÌÒÉÝáÅÄËÉ M 2 X -10/60 (ËÖØÉÈ)</v>
          </cell>
          <cell r="D981" t="str">
            <v>Meter M 2 X-10/60 with seal</v>
          </cell>
          <cell r="E981">
            <v>37.99</v>
          </cell>
          <cell r="F981" t="str">
            <v>tmr</v>
          </cell>
        </row>
        <row r="982">
          <cell r="A982" t="str">
            <v>06-M-027</v>
          </cell>
          <cell r="B982">
            <v>6</v>
          </cell>
          <cell r="C982" t="str">
            <v xml:space="preserve">ÄË.ÌÒÉÝáÅÄËÉ - 678            </v>
          </cell>
          <cell r="D982" t="str">
            <v>Meter -678</v>
          </cell>
          <cell r="E982">
            <v>83.448999999999998</v>
          </cell>
        </row>
        <row r="983">
          <cell r="A983" t="str">
            <v>06-M-028</v>
          </cell>
          <cell r="B983">
            <v>6</v>
          </cell>
          <cell r="C983" t="str">
            <v>ÌÝÅÄËÉ PN-600 (no corect )</v>
          </cell>
          <cell r="D983" t="str">
            <v>Fuse PN-600</v>
          </cell>
          <cell r="E983">
            <v>0</v>
          </cell>
        </row>
        <row r="984">
          <cell r="A984" t="str">
            <v>06-M-029</v>
          </cell>
          <cell r="B984">
            <v>6</v>
          </cell>
          <cell r="C984" t="str">
            <v xml:space="preserve">ÌÒÉÝáÅÄËÉ EEM -3-1 ËÖØÉÈ      </v>
          </cell>
          <cell r="D984" t="str">
            <v xml:space="preserve">Meter EEM -3-1 with seal      </v>
          </cell>
          <cell r="E984">
            <v>0</v>
          </cell>
        </row>
        <row r="985">
          <cell r="A985" t="str">
            <v>06-M-030</v>
          </cell>
          <cell r="B985">
            <v>6</v>
          </cell>
          <cell r="C985" t="str">
            <v xml:space="preserve">ÌÒÉÝáÅÄËÉ ÄËÄØ.3×ÀÆÀ -ËÖØÉÈ   </v>
          </cell>
          <cell r="D985" t="str">
            <v>3pha. electric meter with seal</v>
          </cell>
          <cell r="E985">
            <v>0</v>
          </cell>
        </row>
        <row r="986">
          <cell r="A986" t="str">
            <v>06-M-031</v>
          </cell>
          <cell r="B986">
            <v>6</v>
          </cell>
          <cell r="C986" t="str">
            <v xml:space="preserve">ÌÒÉÝáÅÄËÉ T37 F 20/120 -ËÖØÉÈ </v>
          </cell>
          <cell r="D986" t="str">
            <v xml:space="preserve">Meter T37F 20/120 with seal   </v>
          </cell>
          <cell r="E986">
            <v>131.52000000000001</v>
          </cell>
          <cell r="F986" t="str">
            <v>tmr</v>
          </cell>
        </row>
        <row r="987">
          <cell r="A987" t="str">
            <v>06-M-032</v>
          </cell>
          <cell r="B987">
            <v>6</v>
          </cell>
          <cell r="C987" t="str">
            <v xml:space="preserve">ÌÒÉÝáÅÄËÉ T31F -ËÖØÉÈ         </v>
          </cell>
          <cell r="D987" t="str">
            <v xml:space="preserve">Meter T31F with seal          </v>
          </cell>
          <cell r="E987">
            <v>151.99</v>
          </cell>
          <cell r="F987" t="str">
            <v>tmr</v>
          </cell>
        </row>
        <row r="988">
          <cell r="A988" t="str">
            <v>06-M-033</v>
          </cell>
          <cell r="B988">
            <v>6</v>
          </cell>
          <cell r="C988" t="str">
            <v xml:space="preserve">ÌÒÉÝáÅÄËÉ T31FT -ËÖØÉÈ        </v>
          </cell>
          <cell r="D988" t="str">
            <v xml:space="preserve">Meter T31FT with seal         </v>
          </cell>
          <cell r="E988">
            <v>0</v>
          </cell>
          <cell r="F988" t="str">
            <v>tmr</v>
          </cell>
        </row>
        <row r="989">
          <cell r="A989" t="str">
            <v>06-M-034</v>
          </cell>
          <cell r="B989">
            <v>6</v>
          </cell>
          <cell r="C989" t="str">
            <v xml:space="preserve">ÌÒÉÝáÅÄËÉ T31FTR -ËÖØÉÈ       </v>
          </cell>
          <cell r="D989" t="str">
            <v xml:space="preserve">Meter T31FTR with seal        </v>
          </cell>
          <cell r="E989">
            <v>0</v>
          </cell>
        </row>
        <row r="990">
          <cell r="A990" t="str">
            <v>06-M-035</v>
          </cell>
          <cell r="B990">
            <v>6</v>
          </cell>
          <cell r="C990" t="str">
            <v xml:space="preserve">ÌÒÉÝáÅÄËÉ D 31 CT-ËÖØÉÈ       </v>
          </cell>
          <cell r="D990" t="str">
            <v>Meter D 31 CT with seal</v>
          </cell>
          <cell r="E990">
            <v>0</v>
          </cell>
        </row>
        <row r="991">
          <cell r="A991" t="str">
            <v>06-M-036</v>
          </cell>
          <cell r="B991">
            <v>6</v>
          </cell>
          <cell r="C991" t="str">
            <v xml:space="preserve">ÌÒÉÝáÅÄËÉ SR 4U-673m - ËÖØÉÈ  </v>
          </cell>
          <cell r="D991" t="str">
            <v>Meter SR 4U-673m with seal</v>
          </cell>
          <cell r="E991">
            <v>0</v>
          </cell>
        </row>
        <row r="992">
          <cell r="A992" t="str">
            <v>06-M-037</v>
          </cell>
          <cell r="B992">
            <v>6</v>
          </cell>
          <cell r="C992" t="str">
            <v xml:space="preserve">ÌÒÉÝáÅÄËÉ U-670 3×ÀÆÀ -ËÖØÉÈ  </v>
          </cell>
          <cell r="D992" t="str">
            <v xml:space="preserve">Meter U-670 3phase with seal  </v>
          </cell>
          <cell r="E992">
            <v>0</v>
          </cell>
        </row>
        <row r="993">
          <cell r="A993" t="str">
            <v>06-M-038</v>
          </cell>
          <cell r="B993">
            <v>6</v>
          </cell>
          <cell r="C993" t="str">
            <v>ÌÒÉÝáÅÄËÉ U-672 3 ×ÀÆÀ - ËÖØÉÈ</v>
          </cell>
          <cell r="D993" t="str">
            <v xml:space="preserve">Meter U-672 3phase with seal  </v>
          </cell>
          <cell r="E993">
            <v>59.36</v>
          </cell>
          <cell r="F993" t="str">
            <v>tmr</v>
          </cell>
        </row>
        <row r="994">
          <cell r="A994" t="str">
            <v>06-M-039</v>
          </cell>
          <cell r="B994">
            <v>6</v>
          </cell>
          <cell r="C994" t="str">
            <v>ÌÒÉÝáÅÄËÉCOU-446 ÝÀËÐÀÆÀ-ËÖØÉÈ</v>
          </cell>
          <cell r="D994" t="str">
            <v>Meter COU-446 1phase with seal</v>
          </cell>
          <cell r="E994">
            <v>0</v>
          </cell>
        </row>
        <row r="995">
          <cell r="A995" t="str">
            <v>06-M-040</v>
          </cell>
          <cell r="B995">
            <v>6</v>
          </cell>
          <cell r="C995" t="str">
            <v>ÌÒÉÝáÅÄËÉ EEM-3-2 - ËÖØÉÈ</v>
          </cell>
          <cell r="D995" t="str">
            <v xml:space="preserve">Meter EEM-3-2 with seal       </v>
          </cell>
          <cell r="E995">
            <v>0</v>
          </cell>
        </row>
        <row r="996">
          <cell r="A996" t="str">
            <v>06-M-041</v>
          </cell>
          <cell r="B996">
            <v>6</v>
          </cell>
          <cell r="C996" t="str">
            <v>ÌÒÉÝáÅÄËÉ M 2 X-10/60</v>
          </cell>
          <cell r="D996" t="str">
            <v>Meter M 2 X-10/60</v>
          </cell>
          <cell r="E996">
            <v>43.365000000000002</v>
          </cell>
          <cell r="F996" t="str">
            <v>tmr</v>
          </cell>
        </row>
        <row r="997">
          <cell r="A997" t="str">
            <v>06-M-042</v>
          </cell>
          <cell r="B997">
            <v>6</v>
          </cell>
          <cell r="C997" t="str">
            <v xml:space="preserve">ÌÒÉÝáÅÄËÉ TS-461 1×ÀÆÀ- ËÖØÉÈ </v>
          </cell>
          <cell r="D997" t="str">
            <v xml:space="preserve">Meter TS-461 1phase with seal </v>
          </cell>
          <cell r="E997">
            <v>0</v>
          </cell>
        </row>
        <row r="998">
          <cell r="A998" t="str">
            <v>06-M-043</v>
          </cell>
          <cell r="B998">
            <v>6</v>
          </cell>
          <cell r="C998" t="str">
            <v>ÌÀÅÈÖËÉ ÓÉËÅÀÉÒÉGLW 9-M 0.9 mm</v>
          </cell>
          <cell r="D998" t="str">
            <v xml:space="preserve">Wire GLW 9-M                  </v>
          </cell>
          <cell r="E998">
            <v>0.13300000000000001</v>
          </cell>
        </row>
        <row r="999">
          <cell r="A999" t="str">
            <v>06-M-044</v>
          </cell>
          <cell r="B999">
            <v>6</v>
          </cell>
          <cell r="C999" t="str">
            <v>ÌÒÉÝáÅ. ÀßÚ1Wey3Ph.Water100amp</v>
          </cell>
          <cell r="D999" t="str">
            <v>Meter Ass.1W.3Ph100ampWoterCab</v>
          </cell>
          <cell r="E999">
            <v>125.51900000000001</v>
          </cell>
        </row>
        <row r="1000">
          <cell r="A1000" t="str">
            <v>06-M-045</v>
          </cell>
          <cell r="B1000">
            <v>6</v>
          </cell>
          <cell r="C1000" t="str">
            <v>ÌÒÉÝá.Ass1Wey3Ph150ampWat.Cab</v>
          </cell>
          <cell r="D1000" t="str">
            <v>Meter Ass1Wey3Ph150ampWaterCab</v>
          </cell>
          <cell r="E1000">
            <v>115.11</v>
          </cell>
        </row>
        <row r="1001">
          <cell r="A1001" t="str">
            <v>06-M-046</v>
          </cell>
          <cell r="B1001">
            <v>6</v>
          </cell>
          <cell r="C1001" t="str">
            <v>ÌÒÉÝá.Ass1Wey3Ph200ampWat.Cab</v>
          </cell>
          <cell r="D1001" t="str">
            <v>MeterAss1Wey3Ph200ampWatCab</v>
          </cell>
          <cell r="E1001">
            <v>124.08</v>
          </cell>
        </row>
        <row r="1002">
          <cell r="A1002" t="str">
            <v>06-M-047</v>
          </cell>
          <cell r="B1002">
            <v>6</v>
          </cell>
          <cell r="C1002" t="str">
            <v>ÌÒÉÝá.Ass1Wey3Ph300ampWat.Cab</v>
          </cell>
          <cell r="D1002" t="str">
            <v xml:space="preserve">MeterAss1Wey3Ph300ampWaterCab </v>
          </cell>
          <cell r="E1002">
            <v>118.77</v>
          </cell>
        </row>
        <row r="1003">
          <cell r="A1003" t="str">
            <v>06-M-048</v>
          </cell>
          <cell r="B1003">
            <v>6</v>
          </cell>
          <cell r="C1003" t="str">
            <v xml:space="preserve">ÌÒÉÝáÅÄËÉ 3×ÀÆÀ -6805-ËÖØÉÈ   </v>
          </cell>
          <cell r="D1003" t="str">
            <v>Meter 3 phase CE-6805with seal</v>
          </cell>
          <cell r="E1003">
            <v>0</v>
          </cell>
        </row>
        <row r="1004">
          <cell r="A1004" t="str">
            <v>06-M-049</v>
          </cell>
          <cell r="B1004">
            <v>6</v>
          </cell>
          <cell r="C1004" t="str">
            <v xml:space="preserve">ÌÒÉÝá.ÀØÔ.ÒÄÀØÔ.A1R3-AL-C25T  </v>
          </cell>
          <cell r="D1004" t="str">
            <v>MeterA1R-3-AL-C25Twith seal</v>
          </cell>
          <cell r="E1004">
            <v>0</v>
          </cell>
        </row>
        <row r="1005">
          <cell r="A1005" t="str">
            <v>06-M-051</v>
          </cell>
          <cell r="B1005">
            <v>6</v>
          </cell>
          <cell r="C1005" t="str">
            <v xml:space="preserve">ÌÒÉÝáÅÄËÉ 3Ph. ,,ÉÍÃÉÂÏ +"    </v>
          </cell>
          <cell r="D1005" t="str">
            <v xml:space="preserve">Meter 3PH. ,,Indigo+"         </v>
          </cell>
          <cell r="E1005">
            <v>1556.4580000000001</v>
          </cell>
        </row>
        <row r="1006">
          <cell r="A1006" t="str">
            <v>06-M-052</v>
          </cell>
          <cell r="B1006">
            <v>6</v>
          </cell>
          <cell r="C1006" t="str">
            <v>ÌÒÉÝáÅÄËÉ 3Ph,,ÉÍÃÉÂÏ +"-ËÖØÉÈ</v>
          </cell>
          <cell r="D1006" t="str">
            <v>Meter3Ph.,,Indigo + "with seal</v>
          </cell>
          <cell r="E1006">
            <v>0</v>
          </cell>
        </row>
        <row r="1007">
          <cell r="A1007" t="str">
            <v>06-M-053</v>
          </cell>
          <cell r="B1007">
            <v>6</v>
          </cell>
          <cell r="C1007" t="str">
            <v>ÌÉËÉ ÃÀÌÀßÚÅÉËÄÁ.ÌÒÉÝ.ÚÖÈ.32ÌÌ</v>
          </cell>
          <cell r="D1007" t="str">
            <v>Pipe 32mm for meter cabinet</v>
          </cell>
          <cell r="E1007">
            <v>2.04</v>
          </cell>
        </row>
        <row r="1008">
          <cell r="A1008" t="str">
            <v>06-P-001</v>
          </cell>
          <cell r="B1008">
            <v>6</v>
          </cell>
          <cell r="C1008" t="str">
            <v xml:space="preserve">ÐËÏÌÁÉÒÀÔÏÒÉ                  </v>
          </cell>
          <cell r="D1008" t="str">
            <v>Sealer</v>
          </cell>
          <cell r="E1008">
            <v>126.76900000000001</v>
          </cell>
        </row>
        <row r="1009">
          <cell r="A1009" t="str">
            <v>06-P-002</v>
          </cell>
          <cell r="B1009">
            <v>6</v>
          </cell>
          <cell r="C1009" t="str">
            <v>ÐËÀÓÔÌÀÓÉÓ ÝÀË×ÀÆ.ÂÀÌÀÍÀß.ÚÖÈÉ</v>
          </cell>
          <cell r="D1009" t="str">
            <v>Plastic DB 1 phase</v>
          </cell>
          <cell r="E1009">
            <v>0.91800000000000004</v>
          </cell>
        </row>
        <row r="1010">
          <cell r="A1010" t="str">
            <v>06-P-003</v>
          </cell>
          <cell r="B1010">
            <v>6</v>
          </cell>
          <cell r="C1010" t="str">
            <v>ÐËÀÓÔÌÀÓÉÓ ÓÀÌ×ÀÆ.ÂÀÌÀÍÀß.ÚÖÈÉ</v>
          </cell>
          <cell r="D1010" t="str">
            <v>Plastic DB  3 phase</v>
          </cell>
          <cell r="E1010">
            <v>43.896999999999998</v>
          </cell>
        </row>
        <row r="1011">
          <cell r="A1011" t="str">
            <v>06-P-004</v>
          </cell>
          <cell r="B1011">
            <v>6</v>
          </cell>
          <cell r="C1011" t="str">
            <v>ÂÀÌÀÍÀßÉËÄÁÄËÉ ÚÖÈÉ160À8ÂÀÌÏÌ.</v>
          </cell>
          <cell r="E1011">
            <v>0</v>
          </cell>
        </row>
        <row r="1012">
          <cell r="A1012" t="str">
            <v>06-P-005</v>
          </cell>
          <cell r="B1012">
            <v>6</v>
          </cell>
          <cell r="C1012" t="str">
            <v>ÂÀÌÀÍÀßÉËÄÁÄËÉ ÚÖÈÉ63-100À4ÂÀÌ</v>
          </cell>
          <cell r="E1012">
            <v>0</v>
          </cell>
        </row>
        <row r="1013">
          <cell r="A1013" t="str">
            <v>06-Q-001</v>
          </cell>
          <cell r="B1013">
            <v>6</v>
          </cell>
          <cell r="C1013" t="str">
            <v>ØÏËÂÀ ÃÀÌÝÀÅÉ</v>
          </cell>
          <cell r="D1013" t="str">
            <v>Meter cover</v>
          </cell>
          <cell r="E1013">
            <v>23.138999999999999</v>
          </cell>
        </row>
        <row r="1014">
          <cell r="A1014" t="str">
            <v>06-Q-002</v>
          </cell>
          <cell r="B1014">
            <v>5</v>
          </cell>
          <cell r="C1014" t="str">
            <v>ÊÀÌÄÒÀ KSO-366</v>
          </cell>
          <cell r="D1014" t="str">
            <v>HV cell KSO-366</v>
          </cell>
          <cell r="E1014">
            <v>1408.241</v>
          </cell>
        </row>
        <row r="1015">
          <cell r="A1015" t="str">
            <v>06-Q-003</v>
          </cell>
          <cell r="B1015">
            <v>5</v>
          </cell>
          <cell r="C1015" t="str">
            <v>ÊÀÌÄÒÀ KSO -272 ÛÄÌÀÅÀËÉ PP-10</v>
          </cell>
          <cell r="D1015" t="str">
            <v>HV cell KSO-272 inelet PP-10</v>
          </cell>
          <cell r="E1015">
            <v>4251.3190000000004</v>
          </cell>
        </row>
        <row r="1016">
          <cell r="A1016" t="str">
            <v>06-Q-004</v>
          </cell>
          <cell r="B1016">
            <v>5</v>
          </cell>
          <cell r="C1016" t="str">
            <v>ÊÀÌÄÒÀ KSO-272 ,ÞÀÁÅÉÓ ÔÒ-ÒÉ</v>
          </cell>
          <cell r="D1016" t="str">
            <v>Voltage transformer KSO-272</v>
          </cell>
          <cell r="E1016">
            <v>0</v>
          </cell>
        </row>
        <row r="1017">
          <cell r="A1017" t="str">
            <v>06-Q-005</v>
          </cell>
          <cell r="B1017">
            <v>5</v>
          </cell>
          <cell r="C1017" t="str">
            <v>ÛÄÌÊÒÄÁÉ ÓÀËÔÄÄÁÉÓ ØÅÄÓÀÃÄÁÉ</v>
          </cell>
          <cell r="D1017" t="str">
            <v>LV  insulator</v>
          </cell>
          <cell r="E1017">
            <v>0</v>
          </cell>
        </row>
        <row r="1018">
          <cell r="A1018" t="str">
            <v>06-Q-006</v>
          </cell>
          <cell r="B1018">
            <v>5</v>
          </cell>
          <cell r="C1018" t="str">
            <v>ÊÀÌÄÒÀ  KSO-272 ÂÀÌÀÅÀËÉ</v>
          </cell>
          <cell r="D1018" t="str">
            <v>HV cell KSO -272 outlet</v>
          </cell>
          <cell r="E1018">
            <v>4053.75</v>
          </cell>
        </row>
        <row r="1019">
          <cell r="A1019" t="str">
            <v>06-Q-007</v>
          </cell>
          <cell r="B1019">
            <v>6</v>
          </cell>
          <cell r="C1019" t="str">
            <v>ØÏËÂÀ (ØÖÒÏÓ ÜÀÌÓáÌÄËÄÁÉÓÈÅÉÓ)</v>
          </cell>
          <cell r="D1019" t="str">
            <v>Cover (for splice kit workers)</v>
          </cell>
          <cell r="E1019">
            <v>29.033999999999999</v>
          </cell>
        </row>
        <row r="1020">
          <cell r="A1020" t="str">
            <v>06-R-001</v>
          </cell>
          <cell r="B1020">
            <v>4</v>
          </cell>
          <cell r="C1020" t="str">
            <v>ÒÄËÄ ÂÀÆÖÒÉ</v>
          </cell>
          <cell r="D1020" t="str">
            <v>Gaz relay</v>
          </cell>
          <cell r="E1020">
            <v>212.84800000000001</v>
          </cell>
        </row>
        <row r="1021">
          <cell r="A1021" t="str">
            <v>06-R-002</v>
          </cell>
          <cell r="B1021">
            <v>6</v>
          </cell>
          <cell r="C1021" t="str">
            <v>ËÖØÉ ,,ÒÄÅÄÒÀÓÉËÉ- ÌÉÍÉ"</v>
          </cell>
          <cell r="D1021" t="str">
            <v>Seal ,,Reverasili-mini"</v>
          </cell>
          <cell r="E1021">
            <v>20.835000000000001</v>
          </cell>
        </row>
        <row r="1022">
          <cell r="A1022" t="str">
            <v>06-R-003</v>
          </cell>
          <cell r="B1022">
            <v>15</v>
          </cell>
          <cell r="C1022" t="str">
            <v xml:space="preserve">ÃÒÏÉÓ ÒÄËÄ                    </v>
          </cell>
          <cell r="D1022" t="str">
            <v xml:space="preserve">Time relay                    </v>
          </cell>
          <cell r="E1022">
            <v>16.600000000000001</v>
          </cell>
        </row>
        <row r="1023">
          <cell r="A1023" t="str">
            <v>06-R-004</v>
          </cell>
          <cell r="B1023">
            <v>15</v>
          </cell>
          <cell r="C1023" t="str">
            <v xml:space="preserve">ÜÅÄÖËÄÁÒÉÅÉ ÒÄËÄ              </v>
          </cell>
          <cell r="D1023" t="str">
            <v xml:space="preserve">Simple relay                  </v>
          </cell>
          <cell r="E1023">
            <v>16.667000000000002</v>
          </cell>
        </row>
        <row r="1024">
          <cell r="A1024" t="str">
            <v>06-R-005</v>
          </cell>
          <cell r="B1024">
            <v>6</v>
          </cell>
          <cell r="C1024" t="str">
            <v xml:space="preserve">ÒÄËÄ RP-251                   </v>
          </cell>
          <cell r="D1024" t="str">
            <v xml:space="preserve">RP-251                        </v>
          </cell>
          <cell r="E1024">
            <v>0</v>
          </cell>
        </row>
        <row r="1025">
          <cell r="A1025" t="str">
            <v>06-R-006</v>
          </cell>
          <cell r="B1025">
            <v>6</v>
          </cell>
          <cell r="C1025" t="str">
            <v xml:space="preserve">ÒÄËÄ ÐÉÒÃÀÐÉÒÉ ÌÏØ.RTV-2      </v>
          </cell>
          <cell r="D1025" t="str">
            <v xml:space="preserve">Relay RTV-2                   </v>
          </cell>
          <cell r="E1025">
            <v>0</v>
          </cell>
        </row>
        <row r="1026">
          <cell r="A1026" t="str">
            <v>06-R-007</v>
          </cell>
          <cell r="B1026">
            <v>6</v>
          </cell>
          <cell r="C1026" t="str">
            <v>ÒÄËÄ ÐÉÒÃÀÐÉÒÉ ÌÏØÌ.RTM-2</v>
          </cell>
          <cell r="D1026" t="str">
            <v xml:space="preserve">Relay RTM-2                   </v>
          </cell>
          <cell r="E1026">
            <v>0</v>
          </cell>
        </row>
        <row r="1027">
          <cell r="A1027" t="str">
            <v>06-R-008</v>
          </cell>
          <cell r="B1027">
            <v>6</v>
          </cell>
          <cell r="C1027" t="str">
            <v xml:space="preserve">ÒÄËÄ ÛÖÀËÄÃÖÒÉRP-256          </v>
          </cell>
          <cell r="D1027" t="str">
            <v xml:space="preserve">Relay RP-256                  </v>
          </cell>
          <cell r="E1027">
            <v>0</v>
          </cell>
        </row>
        <row r="1028">
          <cell r="A1028" t="str">
            <v>06-S-001</v>
          </cell>
          <cell r="B1028">
            <v>5</v>
          </cell>
          <cell r="C1028" t="str">
            <v>ÂÀÌÈÉÛÅÄËÉ SKH -100-3</v>
          </cell>
          <cell r="D1028" t="str">
            <v>Disconnector SKH-100-3</v>
          </cell>
          <cell r="E1028">
            <v>11.8</v>
          </cell>
        </row>
        <row r="1029">
          <cell r="A1029" t="str">
            <v>06-S-002</v>
          </cell>
          <cell r="B1029">
            <v>5</v>
          </cell>
          <cell r="C1029" t="str">
            <v>ÂÀÌÈÉÛÅÄËÉ SKH -100-2</v>
          </cell>
          <cell r="D1029" t="str">
            <v>Disconnector SKH-100-2</v>
          </cell>
          <cell r="E1029">
            <v>6.6529999999999996</v>
          </cell>
        </row>
        <row r="1030">
          <cell r="A1030" t="str">
            <v>06-S-003</v>
          </cell>
          <cell r="B1030">
            <v>6</v>
          </cell>
          <cell r="C1030" t="str">
            <v xml:space="preserve">ÓÀÊÄÔÉ ÊÏÃÉÒÄÁÖËÉ ÄËÄØÔÒÏÍÖËÉ </v>
          </cell>
          <cell r="D1030" t="str">
            <v xml:space="preserve">Coded electrical lock         </v>
          </cell>
          <cell r="E1030">
            <v>0</v>
          </cell>
        </row>
        <row r="1031">
          <cell r="A1031" t="str">
            <v>06-S-004</v>
          </cell>
          <cell r="B1031">
            <v>6</v>
          </cell>
          <cell r="C1031" t="str">
            <v xml:space="preserve">ÌÒÉÝ. ÊÀÒÀÃÉÓ ÊÀÒÄÁÉÓ ÓÀÌÀÂÒÉ </v>
          </cell>
          <cell r="D1031" t="str">
            <v xml:space="preserve">Meter cabinet door lock       </v>
          </cell>
          <cell r="E1031">
            <v>10.791</v>
          </cell>
        </row>
        <row r="1032">
          <cell r="A1032" t="str">
            <v>06-S-005</v>
          </cell>
          <cell r="B1032">
            <v>6</v>
          </cell>
          <cell r="C1032" t="str">
            <v>ÌÒ.ÊÀÒÀÃÉÓ.ÃÀáÖÒÖËÉ ÔÉÐ.ÓÀÊÄÔÉ</v>
          </cell>
          <cell r="D1032" t="str">
            <v>Meter box closed type lock</v>
          </cell>
          <cell r="E1032">
            <v>3.8929999999999998</v>
          </cell>
        </row>
        <row r="1033">
          <cell r="A1033" t="str">
            <v>06-S-006</v>
          </cell>
          <cell r="B1033">
            <v>5</v>
          </cell>
          <cell r="C1033" t="str">
            <v>Ì/Þ ÓÄØÝ. ÃÀÌÀÊ. ÓÀÓÄØÝÉÏ áÉÃÉ</v>
          </cell>
          <cell r="D1033" t="str">
            <v xml:space="preserve">Bus structure                 </v>
          </cell>
          <cell r="E1033">
            <v>645</v>
          </cell>
        </row>
        <row r="1034">
          <cell r="A1034" t="str">
            <v>06-S-007</v>
          </cell>
          <cell r="B1034">
            <v>6</v>
          </cell>
          <cell r="C1034" t="str">
            <v>ÓÄÊÖÒÉÔÉÔÄÐÉ  91ÌÌ</v>
          </cell>
          <cell r="D1034" t="str">
            <v>Security tape 91mm</v>
          </cell>
          <cell r="E1034">
            <v>0</v>
          </cell>
        </row>
        <row r="1035">
          <cell r="A1035" t="str">
            <v>06-S-008</v>
          </cell>
          <cell r="B1035">
            <v>6</v>
          </cell>
          <cell r="C1035" t="str">
            <v>ÓÀÚÒÃÍÄÍÉ 6,9 ÌÒÉÝáÅÄË.ÊÀÒÀÃÉÓ</v>
          </cell>
          <cell r="E1035">
            <v>15</v>
          </cell>
        </row>
        <row r="1036">
          <cell r="A1036" t="str">
            <v>06-S-009</v>
          </cell>
          <cell r="B1036">
            <v>6</v>
          </cell>
          <cell r="C1036" t="str">
            <v>ÓÀÚÒÃÄÍÉ 12,16,24ÌÒÉÝá.ÊÀÒÀÃÉÓ</v>
          </cell>
          <cell r="E1036">
            <v>16.667000000000002</v>
          </cell>
        </row>
        <row r="1037">
          <cell r="A1037" t="str">
            <v>06-S-010</v>
          </cell>
          <cell r="B1037">
            <v>6</v>
          </cell>
          <cell r="C1037" t="str">
            <v>ÓÀÚÒÃÄÍÉ 8ÌÄÔÒÉÀÍÉ,150ÃÉÖÉÌÉÀÍ</v>
          </cell>
          <cell r="E1037">
            <v>85</v>
          </cell>
        </row>
        <row r="1038">
          <cell r="A1038" t="str">
            <v>06-SC-001</v>
          </cell>
          <cell r="B1038">
            <v>5</v>
          </cell>
          <cell r="C1038" t="str">
            <v xml:space="preserve">ÜÀÒÈÅÉÓ ÓÏËÄÍÏÉÃÉ MKP-110     </v>
          </cell>
          <cell r="D1038" t="str">
            <v>Solenoid for 110kv circuit bre</v>
          </cell>
          <cell r="E1038">
            <v>500</v>
          </cell>
        </row>
        <row r="1039">
          <cell r="A1039" t="str">
            <v>06-SR-001</v>
          </cell>
          <cell r="B1039">
            <v>8</v>
          </cell>
          <cell r="C1039" t="str">
            <v>ÙÀÒÉ ËÉÈÏÍÉÓ</v>
          </cell>
          <cell r="D1039" t="str">
            <v>Opening steel</v>
          </cell>
          <cell r="E1039">
            <v>0</v>
          </cell>
        </row>
        <row r="1040">
          <cell r="A1040" t="str">
            <v>06-SS-001</v>
          </cell>
          <cell r="B1040">
            <v>5</v>
          </cell>
          <cell r="C1040" t="str">
            <v>ÛÄÌÚÅÀÍÉ ÓÀËÔÄÄÁÉÓ ØÅÄÓÀÃÄÁÉ</v>
          </cell>
          <cell r="D1040" t="str">
            <v>Inlet busbar pad</v>
          </cell>
          <cell r="E1040">
            <v>0</v>
          </cell>
        </row>
        <row r="1041">
          <cell r="A1041" t="str">
            <v>06-SZ-001</v>
          </cell>
          <cell r="B1041">
            <v>8</v>
          </cell>
          <cell r="C1041" t="str">
            <v xml:space="preserve">ÞÒÀÅÀ AGV                     </v>
          </cell>
          <cell r="D1041" t="str">
            <v>Engine AGV</v>
          </cell>
          <cell r="E1041">
            <v>0</v>
          </cell>
        </row>
        <row r="1042">
          <cell r="A1042" t="str">
            <v>06-T-001</v>
          </cell>
          <cell r="B1042">
            <v>5</v>
          </cell>
          <cell r="C1042" t="str">
            <v>ÔÖÜÄÁÉ ÛÄÌÚÅÀÍÉÓÈÅÉÓ (K-26)</v>
          </cell>
          <cell r="D1042" t="str">
            <v>Jaw for inlet (K-26)</v>
          </cell>
          <cell r="E1042">
            <v>0</v>
          </cell>
        </row>
        <row r="1043">
          <cell r="A1043" t="str">
            <v>06-T-002</v>
          </cell>
          <cell r="B1043">
            <v>5</v>
          </cell>
          <cell r="C1043" t="str">
            <v>ÔÖÜÄÁÉ ÖãÒÄÃÉÓÀÈÅÉÓ (K-26)</v>
          </cell>
          <cell r="D1043" t="str">
            <v>Jaw for cell (K-26)</v>
          </cell>
          <cell r="E1043">
            <v>0</v>
          </cell>
        </row>
        <row r="1044">
          <cell r="A1044" t="str">
            <v>06-T-003</v>
          </cell>
          <cell r="B1044">
            <v>5</v>
          </cell>
          <cell r="C1044" t="str">
            <v xml:space="preserve">ÔÖÜÄÁÉ Ã/Þ ÌÝÅÄËÉÓ 250 A      </v>
          </cell>
          <cell r="D1044" t="str">
            <v xml:space="preserve">Copper jow for l/v fuses 250A </v>
          </cell>
          <cell r="E1044">
            <v>3.25</v>
          </cell>
          <cell r="F1044" t="str">
            <v>tmr</v>
          </cell>
        </row>
        <row r="1045">
          <cell r="A1045" t="str">
            <v>06-T-004</v>
          </cell>
          <cell r="B1045">
            <v>5</v>
          </cell>
          <cell r="C1045" t="str">
            <v xml:space="preserve">ÔÖÜÄÁÉ Ã/Þ ÌÝÅÄËÉÓ 100 A      </v>
          </cell>
          <cell r="D1045" t="str">
            <v>Copper jow for l/v fuses 100 A</v>
          </cell>
          <cell r="E1045">
            <v>2.4260000000000002</v>
          </cell>
        </row>
        <row r="1046">
          <cell r="A1046" t="str">
            <v>06-T-005</v>
          </cell>
          <cell r="B1046">
            <v>6</v>
          </cell>
          <cell r="C1046" t="str">
            <v>ÔÒÏÓÉ ÌÒÉÝá.ÚÖÈÉÓ ÜÀÌÊÄÔÉ</v>
          </cell>
          <cell r="D1046" t="str">
            <v>rope steel 3mm</v>
          </cell>
          <cell r="E1046">
            <v>6.5110000000000001</v>
          </cell>
        </row>
        <row r="1047">
          <cell r="A1047" t="str">
            <v>06-T-006</v>
          </cell>
          <cell r="B1047">
            <v>6</v>
          </cell>
          <cell r="C1047" t="str">
            <v>ÞÀÁÅÉÓ ÔÒ-ÒÉ ÂÀÌ.ÄËÄÌÄÍÔÉ 10ÊÅ</v>
          </cell>
          <cell r="D1047" t="str">
            <v>Withdrawel cell voltage tr. 10</v>
          </cell>
          <cell r="E1047">
            <v>3166.25</v>
          </cell>
        </row>
        <row r="1048">
          <cell r="A1048" t="str">
            <v>06-U-001</v>
          </cell>
          <cell r="B1048">
            <v>5</v>
          </cell>
          <cell r="C1048" t="str">
            <v>ÖãÒÄÃÉ K-3-02-U3</v>
          </cell>
          <cell r="D1048" t="str">
            <v>Cell  R-3-02-U3</v>
          </cell>
          <cell r="E1048">
            <v>6965</v>
          </cell>
        </row>
        <row r="1049">
          <cell r="A1049" t="str">
            <v>06-U-002</v>
          </cell>
          <cell r="B1049">
            <v>5</v>
          </cell>
          <cell r="C1049" t="str">
            <v>ÖãÒÄÃÉ  K-12</v>
          </cell>
          <cell r="D1049" t="str">
            <v>Cell  K-12</v>
          </cell>
          <cell r="E1049">
            <v>5766.25</v>
          </cell>
        </row>
        <row r="1050">
          <cell r="A1050" t="str">
            <v>06-U-003</v>
          </cell>
          <cell r="B1050">
            <v>5</v>
          </cell>
          <cell r="C1050" t="str">
            <v>ÖãÒÄÃÉ K -37</v>
          </cell>
          <cell r="D1050" t="str">
            <v>Box K-37</v>
          </cell>
          <cell r="E1050">
            <v>5506.66</v>
          </cell>
        </row>
        <row r="1051">
          <cell r="A1051" t="str">
            <v>06-U-004</v>
          </cell>
          <cell r="B1051">
            <v>5</v>
          </cell>
          <cell r="C1051" t="str">
            <v>ÖãÒÄÃÉÓ ÂÀÌÏÓÀÂÏÒÄÁÄËÉ ÄËÄÌÄÍÔ</v>
          </cell>
          <cell r="D1051" t="str">
            <v>Cell rolling battery</v>
          </cell>
          <cell r="E1051">
            <v>3077.25</v>
          </cell>
        </row>
        <row r="1052">
          <cell r="A1052" t="str">
            <v>06-U-005</v>
          </cell>
          <cell r="B1052">
            <v>5</v>
          </cell>
          <cell r="C1052" t="str">
            <v>ÃÄÔÀËÉ ÆÄÈ.ÀÌÏÌÒÈ.ÀÌÞÒÀÅÉÓ</v>
          </cell>
          <cell r="D1052" t="str">
            <v>Cell rolling battery hol. stud</v>
          </cell>
          <cell r="E1052">
            <v>0.75</v>
          </cell>
        </row>
        <row r="1053">
          <cell r="A1053" t="str">
            <v>06-U-006</v>
          </cell>
          <cell r="B1053">
            <v>5</v>
          </cell>
          <cell r="C1053" t="str">
            <v>ÖãÒÄÃÉ ÓÀ×ÉÃÄÒÏ K-47-630A</v>
          </cell>
          <cell r="D1053" t="str">
            <v>Feeder cell K-47-630a</v>
          </cell>
          <cell r="E1053">
            <v>6933.3329999999996</v>
          </cell>
        </row>
        <row r="1054">
          <cell r="A1054" t="str">
            <v>06-U-007</v>
          </cell>
          <cell r="B1054">
            <v>5</v>
          </cell>
          <cell r="C1054" t="str">
            <v>ÖãÒÄÃÉ ÓÀ×ÉÃÄÒÏ K-37-630A</v>
          </cell>
          <cell r="D1054" t="str">
            <v>Feeder cell K-37-630A</v>
          </cell>
          <cell r="E1054">
            <v>0</v>
          </cell>
        </row>
        <row r="1055">
          <cell r="A1055" t="str">
            <v>06-U-008</v>
          </cell>
          <cell r="B1055">
            <v>5</v>
          </cell>
          <cell r="C1055" t="str">
            <v>ÖãÒÄÃÉ ÛÄÌÚÅÀÍÉ K-47-1600A</v>
          </cell>
          <cell r="D1055" t="str">
            <v>Feeder cell K-47 1600 A</v>
          </cell>
          <cell r="E1055">
            <v>7280</v>
          </cell>
        </row>
        <row r="1056">
          <cell r="A1056" t="str">
            <v>06-U-009</v>
          </cell>
          <cell r="B1056">
            <v>5</v>
          </cell>
          <cell r="C1056" t="str">
            <v>ÖãÒÄÃÉ ÓÀÓÄØÝÉÏ K-47-1000A</v>
          </cell>
          <cell r="D1056" t="str">
            <v xml:space="preserve">Section cell K-47 1000 A      </v>
          </cell>
          <cell r="E1056">
            <v>7280</v>
          </cell>
        </row>
        <row r="1057">
          <cell r="A1057" t="str">
            <v>06-U-010</v>
          </cell>
          <cell r="B1057">
            <v>5</v>
          </cell>
          <cell r="C1057" t="str">
            <v>ÖãÒÄÃÉ ÂÀÌÈÉÛÉÓ K-47</v>
          </cell>
          <cell r="D1057" t="str">
            <v xml:space="preserve">Sercuit breaker cell K-47     </v>
          </cell>
          <cell r="E1057">
            <v>6933.33</v>
          </cell>
        </row>
        <row r="1058">
          <cell r="A1058" t="str">
            <v>06-U-011</v>
          </cell>
          <cell r="B1058">
            <v>5</v>
          </cell>
          <cell r="C1058" t="str">
            <v>ÖãÒÄÃÉÓ ÞÀÁ.ÔÒ-ÒÉ NTMI</v>
          </cell>
          <cell r="D1058" t="str">
            <v xml:space="preserve">Voltage transformer cell NTMI </v>
          </cell>
          <cell r="E1058">
            <v>6933.33</v>
          </cell>
        </row>
        <row r="1059">
          <cell r="A1059" t="str">
            <v>06-U-012</v>
          </cell>
          <cell r="B1059">
            <v>5</v>
          </cell>
          <cell r="C1059" t="str">
            <v>ÄËÄÌÄÍÔÉ ÂÀÌÏÓÀÂÏÒÄÁ.K3-02-U3</v>
          </cell>
          <cell r="D1059" t="str">
            <v xml:space="preserve">Rolling cell K-302-U1         </v>
          </cell>
          <cell r="E1059">
            <v>2587.5</v>
          </cell>
        </row>
        <row r="1060">
          <cell r="A1060" t="str">
            <v>06-U-013</v>
          </cell>
          <cell r="B1060">
            <v>6</v>
          </cell>
          <cell r="C1060" t="str">
            <v xml:space="preserve">ÓÀ×ÉÃÄÒÏ ÖãÒÄÃÉ K-6 630 A     </v>
          </cell>
          <cell r="D1060" t="str">
            <v xml:space="preserve">Feeder cell K-6 630 A         </v>
          </cell>
          <cell r="E1060">
            <v>6416.6679999999997</v>
          </cell>
        </row>
        <row r="1061">
          <cell r="A1061" t="str">
            <v>06-U-014</v>
          </cell>
          <cell r="B1061">
            <v>6</v>
          </cell>
          <cell r="C1061" t="str">
            <v xml:space="preserve">ÖãÒÄÃÉ ÛÄÌÚÅÀÍÉ K-6 2000 A    </v>
          </cell>
          <cell r="D1061" t="str">
            <v xml:space="preserve">Feeder cell K-6 2000 A        </v>
          </cell>
          <cell r="E1061">
            <v>7902.25</v>
          </cell>
        </row>
        <row r="1062">
          <cell r="A1062" t="str">
            <v>06-U-015</v>
          </cell>
          <cell r="B1062">
            <v>6</v>
          </cell>
          <cell r="C1062" t="str">
            <v>ÖãÒÄÃÉ K-6(ÓÀÊ.ÌÏá.ÔÒ-ÒÉ 40ÊÅ)</v>
          </cell>
          <cell r="D1062" t="str">
            <v xml:space="preserve">Cell K-6 transformer 40 kva   </v>
          </cell>
          <cell r="E1062">
            <v>7883.33</v>
          </cell>
        </row>
        <row r="1063">
          <cell r="A1063" t="str">
            <v>06-U-016</v>
          </cell>
          <cell r="B1063">
            <v>6</v>
          </cell>
          <cell r="C1063" t="str">
            <v>ÖãÒÄÃÉ ÓÀ×ÉÃÄÒÏK-26 630AÌÖÃ.ÃÄ</v>
          </cell>
          <cell r="D1063" t="str">
            <v xml:space="preserve">Feeder cell K-26 630A         </v>
          </cell>
          <cell r="E1063">
            <v>6899.143</v>
          </cell>
        </row>
        <row r="1064">
          <cell r="A1064" t="str">
            <v>06-U-017</v>
          </cell>
          <cell r="B1064">
            <v>6</v>
          </cell>
          <cell r="C1064" t="str">
            <v>ÖãÒÄÃÉ ÛÄÌÚÅÀÍÉK-26 1500A Ì.Ã.</v>
          </cell>
          <cell r="D1064" t="str">
            <v xml:space="preserve">Cell K-26 1500A               </v>
          </cell>
          <cell r="E1064">
            <v>7206.665</v>
          </cell>
        </row>
        <row r="1065">
          <cell r="A1065" t="str">
            <v>06-V-001</v>
          </cell>
          <cell r="B1065">
            <v>5</v>
          </cell>
          <cell r="C1065" t="str">
            <v>ÂÀÌÌÀÒÈÅ.VAZEP  380/260-40/80</v>
          </cell>
          <cell r="D1065" t="str">
            <v>VAZEP380-260/40/80 batt.charg.</v>
          </cell>
          <cell r="E1065">
            <v>4826.25</v>
          </cell>
        </row>
        <row r="1066">
          <cell r="A1066" t="str">
            <v>06-X-001</v>
          </cell>
          <cell r="B1066">
            <v>6</v>
          </cell>
          <cell r="C1066" t="str">
            <v>áÖ×É ÀÅÔÏÌÀÔÖÒÉ  ÀÌÏÌÒÈÅÄËÉÓ</v>
          </cell>
          <cell r="D1066" t="str">
            <v>Cover for automatic disconnect</v>
          </cell>
          <cell r="E1066">
            <v>0.57499999999999996</v>
          </cell>
        </row>
        <row r="1067">
          <cell r="A1067" t="str">
            <v>06-X-002</v>
          </cell>
          <cell r="B1067">
            <v>6</v>
          </cell>
          <cell r="C1067" t="str">
            <v xml:space="preserve">áÖ×É ÌÒÉÝáÅÄËÉÓ               </v>
          </cell>
          <cell r="D1067" t="str">
            <v xml:space="preserve">Meter low cover               </v>
          </cell>
          <cell r="E1067">
            <v>1.5169999999999999</v>
          </cell>
        </row>
        <row r="1068">
          <cell r="A1068" t="str">
            <v>06-X-003</v>
          </cell>
          <cell r="B1068">
            <v>6</v>
          </cell>
          <cell r="C1068" t="str">
            <v>áÖ×É ÀÅÔÏÌÀÔÉÓ (63 ÀÌÐÄÒÉÀÍÉÓ)</v>
          </cell>
          <cell r="D1068" t="str">
            <v xml:space="preserve">Double pole 63 Amp            </v>
          </cell>
          <cell r="E1068">
            <v>1.155</v>
          </cell>
          <cell r="F1068" t="str">
            <v>tmr</v>
          </cell>
        </row>
        <row r="1069">
          <cell r="A1069" t="str">
            <v>06-X-004</v>
          </cell>
          <cell r="B1069">
            <v>6</v>
          </cell>
          <cell r="C1069" t="str">
            <v>áÖ×É ÐËÀÓÔ.3×ÀÆÉÀÍÉ ÌÒÉÝáÅÄËÉÓ</v>
          </cell>
          <cell r="D1069" t="str">
            <v>3  phase  meter cover</v>
          </cell>
          <cell r="E1069">
            <v>15.496</v>
          </cell>
        </row>
        <row r="1070">
          <cell r="A1070" t="str">
            <v>06-X-005</v>
          </cell>
          <cell r="B1070">
            <v>6</v>
          </cell>
          <cell r="C1070" t="str">
            <v xml:space="preserve">áÖ×É ÐËÀÓÔÌÀÓÉÓ 1Ph.ÀÅÔÏÌÀÔÉÓ </v>
          </cell>
          <cell r="D1070" t="str">
            <v>Plastic cover 1ph switch</v>
          </cell>
          <cell r="E1070">
            <v>0.56999999999999995</v>
          </cell>
        </row>
        <row r="1071">
          <cell r="A1071" t="str">
            <v>06-X-006</v>
          </cell>
          <cell r="B1071">
            <v>6</v>
          </cell>
          <cell r="C1071" t="str">
            <v>áÖ×É ÐËÀÓÔÌÀÓÉÓ ,63A ÀÅÔÏÌÀÔÉÓ</v>
          </cell>
          <cell r="D1071" t="str">
            <v>Plastic cover for 63A switch</v>
          </cell>
          <cell r="E1071">
            <v>0</v>
          </cell>
        </row>
        <row r="1072">
          <cell r="A1072" t="str">
            <v>06-X-007</v>
          </cell>
          <cell r="B1072">
            <v>6</v>
          </cell>
          <cell r="C1072" t="str">
            <v xml:space="preserve">áÖ×É ÀÅÔÏÌÀÔÉÓ 3Ph            </v>
          </cell>
          <cell r="D1072" t="str">
            <v>Cover 3ph switch</v>
          </cell>
          <cell r="E1072">
            <v>2.4300000000000002</v>
          </cell>
        </row>
        <row r="1073">
          <cell r="A1073" t="str">
            <v>06-X-008</v>
          </cell>
          <cell r="B1073">
            <v>6</v>
          </cell>
          <cell r="C1073" t="str">
            <v xml:space="preserve">áÖ×É ËÉÈ.ÃÀÌÝ.3PhÐËÀÓ.ÚÖÈÉÓ   </v>
          </cell>
          <cell r="D1073" t="str">
            <v>Steel cover for 3phplastic box</v>
          </cell>
          <cell r="E1073">
            <v>4.45</v>
          </cell>
        </row>
        <row r="1074">
          <cell r="A1074" t="str">
            <v>06-X-009</v>
          </cell>
          <cell r="B1074">
            <v>6</v>
          </cell>
          <cell r="C1074" t="str">
            <v>áÖ×É ÐËÀÓÔÌÀÓÉÓ ÃÄÍÉÓ ÔÒ.-ÓÈÅÉ</v>
          </cell>
          <cell r="D1074" t="str">
            <v xml:space="preserve">plastic cover for C/T         </v>
          </cell>
          <cell r="E1074">
            <v>4.1669999999999998</v>
          </cell>
          <cell r="F1074" t="str">
            <v>tmr</v>
          </cell>
        </row>
        <row r="1075">
          <cell r="A1075" t="str">
            <v>06-X-010</v>
          </cell>
          <cell r="B1075">
            <v>6</v>
          </cell>
          <cell r="C1075" t="str">
            <v xml:space="preserve">áÖ×É 3Ph.ÌÒÉÝ-ÉÓ ÐËÀÓÔ.ÚÖÈÉÓ  </v>
          </cell>
          <cell r="D1075" t="str">
            <v>Plastic cover for 3ph meters</v>
          </cell>
          <cell r="E1075">
            <v>0</v>
          </cell>
        </row>
        <row r="1076">
          <cell r="A1076" t="str">
            <v>06-X-011</v>
          </cell>
          <cell r="B1076">
            <v>6</v>
          </cell>
          <cell r="C1076" t="str">
            <v>áÖ×É Ã/ÔÒ-ÒÉÓ ÐËÀÓÔ.3ÔÒIVÓÔÀÍÃ</v>
          </cell>
          <cell r="D1076" t="str">
            <v>Plastic cover for 3CT</v>
          </cell>
          <cell r="E1076">
            <v>0</v>
          </cell>
        </row>
        <row r="1077">
          <cell r="A1077" t="str">
            <v>06-X-012</v>
          </cell>
          <cell r="B1077">
            <v>6</v>
          </cell>
          <cell r="C1077" t="str">
            <v>áÖÍÃÀ ÁÏÞÆÄ ÃÀÓÀÌÀÂ-ËÉPÌÀÂÅÀÒÉ</v>
          </cell>
          <cell r="E1077">
            <v>1.8</v>
          </cell>
        </row>
        <row r="1078">
          <cell r="A1078" t="str">
            <v>06-Y-001</v>
          </cell>
          <cell r="B1078">
            <v>6</v>
          </cell>
          <cell r="C1078" t="str">
            <v>ÚÖÈÉ ÌÒÉÝáÅÄËÉÓ</v>
          </cell>
          <cell r="D1078" t="str">
            <v>Meter box</v>
          </cell>
          <cell r="E1078">
            <v>25.802</v>
          </cell>
        </row>
        <row r="1079">
          <cell r="A1079" t="str">
            <v>06-Y-002</v>
          </cell>
          <cell r="B1079">
            <v>6</v>
          </cell>
          <cell r="C1079" t="str">
            <v>ÚÖÈÉ ÒÊÉÍÉÓ</v>
          </cell>
          <cell r="D1079" t="str">
            <v>Steel box</v>
          </cell>
          <cell r="E1079">
            <v>10.954000000000001</v>
          </cell>
        </row>
        <row r="1080">
          <cell r="A1080" t="str">
            <v>06-Y-003</v>
          </cell>
          <cell r="B1080">
            <v>6</v>
          </cell>
          <cell r="C1080" t="str">
            <v>ÚÖÈÉ ÃÀÌÝÀÅÉ ÀÅÔÏÌÀÔÉÓ</v>
          </cell>
          <cell r="D1080" t="str">
            <v>Protective box for autoswitch</v>
          </cell>
          <cell r="E1080">
            <v>39.5</v>
          </cell>
        </row>
        <row r="1081">
          <cell r="A1081" t="str">
            <v>06-Y-004</v>
          </cell>
          <cell r="B1081">
            <v>6</v>
          </cell>
          <cell r="C1081" t="str">
            <v>ÚÖÈÉ ÌÒÉÝáÅÄËÉÓ ÐËÀÓÔ. 1Ph</v>
          </cell>
          <cell r="D1081" t="str">
            <v xml:space="preserve">1 phase meter plastic Box     </v>
          </cell>
          <cell r="E1081">
            <v>83.715999999999994</v>
          </cell>
        </row>
        <row r="1082">
          <cell r="A1082" t="str">
            <v>06-Y-005</v>
          </cell>
          <cell r="B1082">
            <v>6</v>
          </cell>
          <cell r="C1082" t="str">
            <v xml:space="preserve">ÚÖÈÉ ÌÀÄÒÈÄÁÄËÉ               </v>
          </cell>
          <cell r="D1082" t="str">
            <v>Four (4) terminal junction box</v>
          </cell>
          <cell r="E1082">
            <v>6.7530000000000001</v>
          </cell>
        </row>
        <row r="1083">
          <cell r="A1083" t="str">
            <v>06-Y-006</v>
          </cell>
          <cell r="B1083">
            <v>6</v>
          </cell>
          <cell r="C1083" t="str">
            <v xml:space="preserve">ÚÖÈÉ ÀßÚÏÁ.1ÀÃ GRP ÌÒÉÝáÅÄËÉÓ </v>
          </cell>
          <cell r="D1083" t="str">
            <v>Asse.1No GRP meter box on gal.</v>
          </cell>
          <cell r="E1083">
            <v>2.831</v>
          </cell>
        </row>
        <row r="1084">
          <cell r="A1084" t="str">
            <v>06-Y-007</v>
          </cell>
          <cell r="B1084">
            <v>6</v>
          </cell>
          <cell r="C1084" t="str">
            <v>ÚÖÈÉ ÌÒÉÝ.1PhÀÖßÚ.ÖÌÒÉÝá. ÐËÀÓ</v>
          </cell>
          <cell r="D1084" t="str">
            <v>Single Ph.PlasticMeterBox(unas</v>
          </cell>
          <cell r="E1084">
            <v>22.91</v>
          </cell>
          <cell r="F1084" t="str">
            <v>tmr</v>
          </cell>
        </row>
        <row r="1085">
          <cell r="A1085" t="str">
            <v>06-Y-008</v>
          </cell>
          <cell r="B1085">
            <v>6</v>
          </cell>
          <cell r="C1085" t="str">
            <v>ÚÖÈÉ ÓÀÊÅÀÍÞÏ ÐËÀÓÔ200X200X70</v>
          </cell>
          <cell r="D1085" t="str">
            <v>Plastic junction box200X200X70</v>
          </cell>
          <cell r="E1085">
            <v>6.7</v>
          </cell>
          <cell r="F1085" t="str">
            <v>tmr</v>
          </cell>
        </row>
        <row r="1086">
          <cell r="A1086" t="str">
            <v>06-Y-009</v>
          </cell>
          <cell r="B1086">
            <v>6</v>
          </cell>
          <cell r="C1086" t="str">
            <v xml:space="preserve">ÚÖÈÉ ÒÊÉÍÉÓ MCB -ÓÀÈÅÉÓ       </v>
          </cell>
          <cell r="D1086" t="str">
            <v>Steel box for MCB</v>
          </cell>
          <cell r="E1086">
            <v>24.69</v>
          </cell>
        </row>
        <row r="1087">
          <cell r="A1087" t="str">
            <v>06-Y-010</v>
          </cell>
          <cell r="B1087">
            <v>6</v>
          </cell>
          <cell r="C1087" t="str">
            <v>ÚÖÈÉ ÐËÀ.1ÀÃÂ.ÀßÚ.3Ph20/120ÌÒÉ</v>
          </cell>
          <cell r="D1087" t="str">
            <v>Ass.1 Way 3 Ph.Past.Meter Cab.</v>
          </cell>
          <cell r="E1087">
            <v>118.82</v>
          </cell>
        </row>
        <row r="1088">
          <cell r="A1088" t="str">
            <v>06-Y-011</v>
          </cell>
          <cell r="B1088">
            <v>6</v>
          </cell>
          <cell r="C1088" t="str">
            <v>ÚÖÈÉ ÐËÀ.1ÀÃÂ.ÀßÚ.3Ph10/60ÌÒÉÝ</v>
          </cell>
          <cell r="D1088" t="str">
            <v>Ass.1Way 3Ph.Plas.Meter Cab.</v>
          </cell>
          <cell r="E1088">
            <v>118.82</v>
          </cell>
        </row>
        <row r="1089">
          <cell r="A1089" t="str">
            <v>06-Y-012</v>
          </cell>
          <cell r="B1089">
            <v>6</v>
          </cell>
          <cell r="C1089" t="str">
            <v>ÚÖÈÉ ÐËÀ.ÀßÚ.áÀÒÉáÀ1Ph.1ÌÒÉ-ÉÈ</v>
          </cell>
          <cell r="D1089" t="str">
            <v>Ass. cab.plastic 1ph 1 met.</v>
          </cell>
          <cell r="E1089">
            <v>2.9</v>
          </cell>
        </row>
        <row r="1090">
          <cell r="A1090" t="str">
            <v>06-Y-013</v>
          </cell>
          <cell r="B1090">
            <v>6</v>
          </cell>
          <cell r="C1090" t="str">
            <v>ÚÖÈÉ ÐËÀ.ÀßÚ.áÀÒÉáÀ1Ph.2ÌÒÉ-ÉÈ</v>
          </cell>
          <cell r="D1090" t="str">
            <v>Ass. cab.plastic 1ph 2 met.</v>
          </cell>
          <cell r="E1090">
            <v>5.4</v>
          </cell>
        </row>
        <row r="1091">
          <cell r="A1091" t="str">
            <v>06-Y-014</v>
          </cell>
          <cell r="B1091">
            <v>6</v>
          </cell>
          <cell r="C1091" t="str">
            <v>ÚÖÈÉ ÐËÀ.ÀßÚ.áÀÒÉáÀ1Ph.3ÌÒÉ-ÉÈ</v>
          </cell>
          <cell r="D1091" t="str">
            <v>Ass. cab.plastic 1ph 3meters</v>
          </cell>
          <cell r="E1091">
            <v>7.35</v>
          </cell>
        </row>
        <row r="1092">
          <cell r="A1092" t="str">
            <v>06-Y-015</v>
          </cell>
          <cell r="B1092">
            <v>6</v>
          </cell>
          <cell r="C1092" t="str">
            <v>ÚÖÈÉ ÐËÀÓÔ.ÀßÚ1Ph.ÌÒÉÝ,ÂÀÞÀÒÝÖ</v>
          </cell>
          <cell r="D1092" t="str">
            <v>Ass. cab.plastic1ph met.broken</v>
          </cell>
          <cell r="E1092">
            <v>36</v>
          </cell>
        </row>
        <row r="1093">
          <cell r="A1093" t="str">
            <v>06-Y-016</v>
          </cell>
          <cell r="B1093">
            <v>6</v>
          </cell>
          <cell r="C1093" t="str">
            <v xml:space="preserve">ÚÖÈÉ ÂÀÌÚÏ×É ,ÐËÀÓÔÌÀÓÉÓ      </v>
          </cell>
          <cell r="D1093" t="str">
            <v>Plastic distr.board</v>
          </cell>
          <cell r="E1093">
            <v>49.41</v>
          </cell>
          <cell r="F1093" t="str">
            <v>tmr</v>
          </cell>
        </row>
        <row r="1094">
          <cell r="A1094" t="str">
            <v>06-Z-001</v>
          </cell>
          <cell r="B1094">
            <v>6</v>
          </cell>
          <cell r="C1094" t="str">
            <v xml:space="preserve">Z7-MG/WAK60                   </v>
          </cell>
          <cell r="D1094" t="str">
            <v>Z7-MG/WAK60</v>
          </cell>
          <cell r="E1094">
            <v>20.454000000000001</v>
          </cell>
        </row>
        <row r="1095">
          <cell r="A1095" t="str">
            <v>07-A-001</v>
          </cell>
          <cell r="B1095">
            <v>7</v>
          </cell>
          <cell r="C1095" t="str">
            <v>ÀÂÖÒÉ</v>
          </cell>
          <cell r="D1095" t="str">
            <v>Brick</v>
          </cell>
          <cell r="E1095">
            <v>0.25600000000000001</v>
          </cell>
        </row>
        <row r="1096">
          <cell r="A1096" t="str">
            <v>07-A-002</v>
          </cell>
          <cell r="B1096">
            <v>7</v>
          </cell>
          <cell r="C1096" t="str">
            <v xml:space="preserve">ÀÍãÀÌÀ                        </v>
          </cell>
          <cell r="D1096" t="str">
            <v xml:space="preserve">Metal hinge                   </v>
          </cell>
          <cell r="E1096">
            <v>1.919</v>
          </cell>
          <cell r="F1096" t="str">
            <v>tmr</v>
          </cell>
        </row>
        <row r="1097">
          <cell r="A1097" t="str">
            <v>07-A-003</v>
          </cell>
          <cell r="B1097">
            <v>7</v>
          </cell>
          <cell r="C1097" t="str">
            <v xml:space="preserve">ÀÒÌÀÔÖÒÀ                      </v>
          </cell>
          <cell r="D1097" t="str">
            <v xml:space="preserve">Armatura                      </v>
          </cell>
          <cell r="E1097">
            <v>1.2</v>
          </cell>
        </row>
        <row r="1098">
          <cell r="A1098" t="str">
            <v>07-A-004</v>
          </cell>
          <cell r="B1098">
            <v>7</v>
          </cell>
          <cell r="C1098" t="str">
            <v xml:space="preserve">ÀÒÌÀÔÖÒÀ ÓÀÊÏÍÔÒÏËÏ ÍÀÈÖÒÉÓ   </v>
          </cell>
          <cell r="D1098" t="str">
            <v xml:space="preserve">Lamp armatura                 </v>
          </cell>
          <cell r="E1098">
            <v>3.16</v>
          </cell>
        </row>
        <row r="1099">
          <cell r="A1099" t="str">
            <v>07-B-001</v>
          </cell>
          <cell r="B1099">
            <v>7</v>
          </cell>
          <cell r="C1099" t="str">
            <v xml:space="preserve">ÁÀÃÄ ÌÀÅÈÖËÉÓ (ÖÑÀÍÂÀÅÉ)      </v>
          </cell>
          <cell r="D1099" t="str">
            <v xml:space="preserve">Steal net                     </v>
          </cell>
          <cell r="E1099">
            <v>17.548999999999999</v>
          </cell>
        </row>
        <row r="1100">
          <cell r="A1100" t="str">
            <v>07-B-002</v>
          </cell>
          <cell r="B1100">
            <v>7</v>
          </cell>
          <cell r="C1100" t="str">
            <v xml:space="preserve">ÁÀÂÉÒÉ 6 ÌÌ                   </v>
          </cell>
          <cell r="D1100" t="str">
            <v>Rope 6mm</v>
          </cell>
          <cell r="E1100">
            <v>2.6</v>
          </cell>
        </row>
        <row r="1101">
          <cell r="A1101" t="str">
            <v>07-B-003</v>
          </cell>
          <cell r="B1101">
            <v>7</v>
          </cell>
          <cell r="C1101" t="str">
            <v xml:space="preserve">ÁÀÂÉÒÉ 3 ÌÌ                   </v>
          </cell>
          <cell r="D1101" t="str">
            <v>Rope 3 mm</v>
          </cell>
          <cell r="E1101">
            <v>1.5</v>
          </cell>
        </row>
        <row r="1102">
          <cell r="A1102" t="str">
            <v>07-B-004</v>
          </cell>
          <cell r="B1102">
            <v>7</v>
          </cell>
          <cell r="C1102" t="str">
            <v xml:space="preserve">ÁËÏÊÉ ÓÀÌÛÄÍÄÁËÏ              </v>
          </cell>
          <cell r="D1102" t="str">
            <v xml:space="preserve">BREEZE BLOCk                  </v>
          </cell>
          <cell r="E1102">
            <v>0.8</v>
          </cell>
        </row>
        <row r="1103">
          <cell r="A1103" t="str">
            <v>07-B-005</v>
          </cell>
          <cell r="B1103">
            <v>7</v>
          </cell>
          <cell r="C1103" t="str">
            <v xml:space="preserve">×ÏËÀÃÉÓ ÁÀÂÉÒÉ 12ÌÌ           </v>
          </cell>
          <cell r="D1103" t="str">
            <v xml:space="preserve">Steel rope 12mm               </v>
          </cell>
          <cell r="E1103">
            <v>2.5</v>
          </cell>
        </row>
        <row r="1104">
          <cell r="A1104" t="str">
            <v>07-C-001</v>
          </cell>
          <cell r="B1104">
            <v>7</v>
          </cell>
          <cell r="C1104" t="str">
            <v xml:space="preserve">ÝÄÌÄÍÔ-ØÅÉÛÉÓ ÍÀÒÄÅÉ ÌÛÒÀËÉ   </v>
          </cell>
          <cell r="D1104" t="str">
            <v xml:space="preserve">Concrete                      </v>
          </cell>
          <cell r="E1104">
            <v>53.115000000000002</v>
          </cell>
        </row>
        <row r="1105">
          <cell r="A1105" t="str">
            <v>07-CH-001</v>
          </cell>
          <cell r="B1105">
            <v>7</v>
          </cell>
          <cell r="C1105" t="str">
            <v xml:space="preserve">ÜÀÌÒÈÅÄËÉÓ ÁÖÃÄ               </v>
          </cell>
          <cell r="D1105" t="str">
            <v>Connector's housing</v>
          </cell>
          <cell r="E1105">
            <v>0</v>
          </cell>
        </row>
        <row r="1106">
          <cell r="A1106" t="str">
            <v>07-D-001</v>
          </cell>
          <cell r="B1106">
            <v>7</v>
          </cell>
          <cell r="C1106" t="str">
            <v>Ã.Ó.Ð.</v>
          </cell>
          <cell r="D1106" t="str">
            <v>Plywood</v>
          </cell>
          <cell r="E1106">
            <v>10</v>
          </cell>
        </row>
        <row r="1107">
          <cell r="A1107" t="str">
            <v>07-D-002</v>
          </cell>
          <cell r="B1107">
            <v>7</v>
          </cell>
          <cell r="C1107" t="str">
            <v xml:space="preserve">ÃÀÌàÄÒÉ ÐËÀÓÌÀÓÉÓ ÌÉËÉÓ       </v>
          </cell>
          <cell r="D1107" t="str">
            <v>Plastic pipe holder</v>
          </cell>
          <cell r="E1107">
            <v>0.46700000000000003</v>
          </cell>
          <cell r="F1107" t="str">
            <v>tmr</v>
          </cell>
        </row>
        <row r="1108">
          <cell r="A1108" t="str">
            <v>07-D-003</v>
          </cell>
          <cell r="B1108">
            <v>7</v>
          </cell>
          <cell r="C1108" t="str">
            <v xml:space="preserve">ÃÖÁÄËÉ ÐËÀÓÔÌÀÓÉÓ 50 ÌÌ       </v>
          </cell>
          <cell r="D1108" t="str">
            <v>Plastic dubel 50mm</v>
          </cell>
          <cell r="E1108">
            <v>0.04</v>
          </cell>
          <cell r="F1108" t="str">
            <v>tmr</v>
          </cell>
        </row>
        <row r="1109">
          <cell r="A1109" t="str">
            <v>07-D-004</v>
          </cell>
          <cell r="B1109">
            <v>7</v>
          </cell>
          <cell r="C1109" t="str">
            <v xml:space="preserve">Ã.Ó.Ð  ËÀÌÉÍÉÒÄÁÖËÉ           </v>
          </cell>
          <cell r="D1109" t="str">
            <v>Plywood</v>
          </cell>
          <cell r="E1109">
            <v>40.499000000000002</v>
          </cell>
        </row>
        <row r="1110">
          <cell r="A1110" t="str">
            <v>07-D-005</v>
          </cell>
          <cell r="B1110">
            <v>7</v>
          </cell>
          <cell r="C1110" t="str">
            <v>ÃÀÓÀÌÀÂÒÄÁÄËÉ ÊÀÁÄËÉÓ ÊÄÃÄËÆÄ</v>
          </cell>
          <cell r="D1110" t="str">
            <v>Cable clip</v>
          </cell>
          <cell r="E1110">
            <v>4.1130000000000004</v>
          </cell>
          <cell r="F1110" t="str">
            <v>tmr</v>
          </cell>
        </row>
        <row r="1111">
          <cell r="A1111" t="str">
            <v>07-D-006</v>
          </cell>
          <cell r="B1111">
            <v>7</v>
          </cell>
          <cell r="C1111" t="str">
            <v>ÃÀÌàÄÒÉ ÊÀÁ.ÈÖÍÖØ.ÐËÀÓÔ.ÒÂÏËÉÈ</v>
          </cell>
          <cell r="D1111" t="str">
            <v>Cable holder with plas.ring</v>
          </cell>
          <cell r="E1111">
            <v>0.57999999999999996</v>
          </cell>
        </row>
        <row r="1112">
          <cell r="A1112" t="str">
            <v>07-D-007</v>
          </cell>
          <cell r="B1112">
            <v>7</v>
          </cell>
          <cell r="C1112" t="str">
            <v xml:space="preserve">Ã.Ó.Ð.                        </v>
          </cell>
          <cell r="D1112" t="str">
            <v xml:space="preserve">Plywood                       </v>
          </cell>
          <cell r="E1112">
            <v>8.1240000000000006</v>
          </cell>
        </row>
        <row r="1113">
          <cell r="A1113" t="str">
            <v>07-D-008</v>
          </cell>
          <cell r="B1113">
            <v>7</v>
          </cell>
          <cell r="C1113" t="str">
            <v xml:space="preserve">ÃÖÁÄËÉ ÒÊÉÍÉÓ 70ÌÌ (ÊÂ)       </v>
          </cell>
          <cell r="D1113" t="str">
            <v>Iron dubel70mm(kg)</v>
          </cell>
          <cell r="E1113">
            <v>10</v>
          </cell>
          <cell r="F1113" t="str">
            <v>tmr</v>
          </cell>
        </row>
        <row r="1114">
          <cell r="A1114" t="str">
            <v>07-D-009</v>
          </cell>
          <cell r="B1114">
            <v>7</v>
          </cell>
          <cell r="C1114" t="str">
            <v xml:space="preserve">ÃÖÁÄËÉ ÒÊÉÍÉÓ 30ÌÌ (ÊÂ)       </v>
          </cell>
          <cell r="D1114" t="str">
            <v>Iron dubel 30mm(kg)</v>
          </cell>
          <cell r="E1114">
            <v>0</v>
          </cell>
          <cell r="F1114" t="str">
            <v>tmr</v>
          </cell>
        </row>
        <row r="1115">
          <cell r="A1115" t="str">
            <v>07-F-001</v>
          </cell>
          <cell r="B1115">
            <v>7</v>
          </cell>
          <cell r="C1115" t="str">
            <v xml:space="preserve">×ÖÒÝËÏÅÀÍÉ ×ÏËÀÃÉ             </v>
          </cell>
          <cell r="D1115" t="str">
            <v>Paper steel</v>
          </cell>
          <cell r="E1115">
            <v>725.53899999999999</v>
          </cell>
        </row>
        <row r="1116">
          <cell r="A1116" t="str">
            <v>07-F-002</v>
          </cell>
          <cell r="B1116">
            <v>7</v>
          </cell>
          <cell r="C1116" t="str">
            <v xml:space="preserve">×áÅÍÉËÉ ÀËÖÌÉÍÉÓ (ÁÒÏÍÆÀ)     </v>
          </cell>
          <cell r="D1116" t="str">
            <v xml:space="preserve">Aluminium powder (bronze)     </v>
          </cell>
          <cell r="E1116">
            <v>0</v>
          </cell>
        </row>
        <row r="1117">
          <cell r="A1117" t="str">
            <v>07-F-003</v>
          </cell>
          <cell r="B1117">
            <v>7</v>
          </cell>
          <cell r="C1117" t="str">
            <v>×ÉËÀ ÒÊÉÍÀ-ÁÄÔÏÍÉÓ100X50X5 ÓÌ.</v>
          </cell>
          <cell r="D1117" t="str">
            <v>Concrete panel100X50X5 sm.</v>
          </cell>
          <cell r="E1117">
            <v>13.333</v>
          </cell>
        </row>
        <row r="1118">
          <cell r="A1118" t="str">
            <v>07-F-004</v>
          </cell>
          <cell r="B1118">
            <v>7</v>
          </cell>
          <cell r="C1118" t="str">
            <v>×ÉËÀ ÒÊÉÍÀ-ÁÄÔÏÍÉÓ120x0.6x0.05</v>
          </cell>
          <cell r="D1118" t="str">
            <v>Concrete panel120x0.6x0.05</v>
          </cell>
          <cell r="E1118">
            <v>0</v>
          </cell>
        </row>
        <row r="1119">
          <cell r="A1119" t="str">
            <v>07-F-005</v>
          </cell>
          <cell r="B1119">
            <v>7</v>
          </cell>
          <cell r="C1119" t="str">
            <v>×ÉËÀ ÒÊÉÍÀ-ÁÄÔÏÍÉÓ 40x90x5</v>
          </cell>
          <cell r="D1119" t="str">
            <v>Concrete panel 40x90x5</v>
          </cell>
          <cell r="E1119">
            <v>0</v>
          </cell>
        </row>
        <row r="1120">
          <cell r="A1120" t="str">
            <v>07-G-001</v>
          </cell>
          <cell r="B1120">
            <v>7</v>
          </cell>
          <cell r="C1120" t="str">
            <v>ÂÀÌáÓÍÄËÉ /ÓÀÙÄÁÀÅÉÓ/</v>
          </cell>
          <cell r="D1120" t="str">
            <v>Discolvent</v>
          </cell>
          <cell r="E1120">
            <v>4.5640000000000001</v>
          </cell>
        </row>
        <row r="1121">
          <cell r="A1121" t="str">
            <v>07-G-002</v>
          </cell>
          <cell r="B1121">
            <v>8</v>
          </cell>
          <cell r="C1121" t="str">
            <v>ÂÒÀ×ÉÍÉ ÌÉÍÉÓ</v>
          </cell>
          <cell r="D1121" t="str">
            <v>Water jar</v>
          </cell>
          <cell r="E1121">
            <v>0</v>
          </cell>
        </row>
        <row r="1122">
          <cell r="A1122" t="str">
            <v>07-G-003</v>
          </cell>
          <cell r="B1122">
            <v>7</v>
          </cell>
          <cell r="C1122" t="str">
            <v xml:space="preserve">ÂÀãÉ                          </v>
          </cell>
          <cell r="D1122" t="str">
            <v>Sand</v>
          </cell>
          <cell r="E1122">
            <v>9.6000000000000002E-2</v>
          </cell>
        </row>
        <row r="1123">
          <cell r="A1123" t="str">
            <v>07-G-004</v>
          </cell>
          <cell r="B1123">
            <v>7</v>
          </cell>
          <cell r="C1123" t="str">
            <v xml:space="preserve">ÂÏÒÂÏËÀàÉ  - (ÊÀÔÏÊÉ )        </v>
          </cell>
          <cell r="D1123" t="str">
            <v>Roller</v>
          </cell>
          <cell r="E1123">
            <v>6.5</v>
          </cell>
        </row>
        <row r="1124">
          <cell r="A1124" t="str">
            <v>07-K-001</v>
          </cell>
          <cell r="B1124">
            <v>7</v>
          </cell>
          <cell r="C1124" t="str">
            <v>ÊÖÈáÏÅÀÍÀ</v>
          </cell>
          <cell r="D1124" t="str">
            <v>Angle bar</v>
          </cell>
          <cell r="E1124">
            <v>2.5720000000000001</v>
          </cell>
        </row>
        <row r="1125">
          <cell r="A1125" t="str">
            <v>07-K-002</v>
          </cell>
          <cell r="B1125">
            <v>7</v>
          </cell>
          <cell r="C1125" t="str">
            <v xml:space="preserve">ÊÀÒÍÉÆÉ ÈÖÍÖØÉÓ               </v>
          </cell>
          <cell r="D1125" t="str">
            <v>Cornice</v>
          </cell>
          <cell r="E1125">
            <v>11.997999999999999</v>
          </cell>
        </row>
        <row r="1126">
          <cell r="A1126" t="str">
            <v>07-K-003</v>
          </cell>
          <cell r="B1126">
            <v>7</v>
          </cell>
          <cell r="C1126" t="str">
            <v>ÊÖÈáÏÅÀÍÀ 63-ÀÍÉ(10ÓÌ ÃÀàÒÉËÉ)</v>
          </cell>
          <cell r="D1126" t="str">
            <v>Angle bar 63mm cut10 sm pieces</v>
          </cell>
          <cell r="E1126">
            <v>1</v>
          </cell>
        </row>
        <row r="1127">
          <cell r="A1127" t="str">
            <v>07-K-004</v>
          </cell>
          <cell r="B1127">
            <v>7</v>
          </cell>
          <cell r="C1127" t="str">
            <v xml:space="preserve">ÊÖÈáÄ ÌÒÂÅÀËÉ ÒÊÉÍÉÓ (50x50)  </v>
          </cell>
          <cell r="D1127" t="str">
            <v>Round steel corner(50x50)</v>
          </cell>
          <cell r="E1127">
            <v>0.25</v>
          </cell>
        </row>
        <row r="1128">
          <cell r="A1128" t="str">
            <v>07-K-005</v>
          </cell>
          <cell r="B1128">
            <v>7</v>
          </cell>
          <cell r="C1128" t="str">
            <v xml:space="preserve">ÊÀÖàÉ ÁÀÂÉÒÉÓ ÃÀÓÀàÉÌÀÅÉ      </v>
          </cell>
          <cell r="D1128" t="str">
            <v>Rope hook</v>
          </cell>
          <cell r="E1128">
            <v>14.164999999999999</v>
          </cell>
        </row>
        <row r="1129">
          <cell r="A1129" t="str">
            <v>07-K-006</v>
          </cell>
          <cell r="B1129">
            <v>7</v>
          </cell>
          <cell r="C1129" t="str">
            <v xml:space="preserve">ÊÖÈáÏÅÀÍÀ 1.5 ÌÄÔÒÉÀÍÉ        </v>
          </cell>
          <cell r="D1129" t="str">
            <v>Steel Angle 1.5m</v>
          </cell>
          <cell r="E1129">
            <v>4.1100000000000003</v>
          </cell>
          <cell r="F1129" t="str">
            <v>tmr</v>
          </cell>
        </row>
        <row r="1130">
          <cell r="A1130" t="str">
            <v>07-K-007</v>
          </cell>
          <cell r="B1130">
            <v>7</v>
          </cell>
          <cell r="C1130" t="str">
            <v xml:space="preserve">ÊÀÒÁÉÃÉ                       </v>
          </cell>
          <cell r="D1130" t="str">
            <v xml:space="preserve">Carbide                       </v>
          </cell>
          <cell r="E1130">
            <v>2.5</v>
          </cell>
        </row>
        <row r="1131">
          <cell r="A1131" t="str">
            <v>07-K-008</v>
          </cell>
          <cell r="B1131">
            <v>7</v>
          </cell>
          <cell r="C1131" t="str">
            <v>ÊÀÔÀÍÊÀ(ÌÀÅÈÖËÉ ×ÏËÀÃÉÓ)</v>
          </cell>
          <cell r="D1131" t="str">
            <v>Rolled wire</v>
          </cell>
          <cell r="E1131">
            <v>0.63300000000000001</v>
          </cell>
        </row>
        <row r="1132">
          <cell r="A1132" t="str">
            <v>07-K-009</v>
          </cell>
          <cell r="B1132">
            <v>7</v>
          </cell>
          <cell r="C1132" t="str">
            <v>ÊÖÈáÏÅÀÍÀ 50x50x5(3.0ÌÄÔÒÉÀÍÉ)</v>
          </cell>
          <cell r="D1132" t="str">
            <v xml:space="preserve">Steel Angle 3.0m50x50x5       </v>
          </cell>
          <cell r="E1132">
            <v>0</v>
          </cell>
        </row>
        <row r="1133">
          <cell r="A1133" t="str">
            <v>07-K-010</v>
          </cell>
          <cell r="B1133">
            <v>7</v>
          </cell>
          <cell r="C1133" t="str">
            <v xml:space="preserve">ÊÒÏÍÛÔÄÉÍÉ ÁÏÞÉÓ ÓÀËÔÉÓÀÈÅÉÓ  </v>
          </cell>
          <cell r="E1133">
            <v>0.92100000000000004</v>
          </cell>
        </row>
        <row r="1134">
          <cell r="A1134" t="str">
            <v>07-K-011</v>
          </cell>
          <cell r="B1134">
            <v>7</v>
          </cell>
          <cell r="C1134" t="str">
            <v xml:space="preserve">ÊÅÀÃÒÀÔÉ ËÉÈÏÍÉÓ20x20ÌÌ,L=50Ì </v>
          </cell>
          <cell r="D1134" t="str">
            <v xml:space="preserve">Steel sqeare 20x20mm,L=50m    </v>
          </cell>
          <cell r="E1134">
            <v>0</v>
          </cell>
        </row>
        <row r="1135">
          <cell r="A1135" t="str">
            <v>07-L-001</v>
          </cell>
          <cell r="B1135">
            <v>7</v>
          </cell>
          <cell r="C1135" t="str">
            <v>ËÖÒÓÌÀÍÉ ÃÖÁÄËÉÓ 50ÌÌ ÓÉÂÒÞÉÓ</v>
          </cell>
          <cell r="D1135" t="str">
            <v>Dubel nail 50 mm</v>
          </cell>
          <cell r="E1135">
            <v>10</v>
          </cell>
        </row>
        <row r="1136">
          <cell r="A1136" t="str">
            <v>07-L-002</v>
          </cell>
          <cell r="B1136">
            <v>7</v>
          </cell>
          <cell r="C1136" t="str">
            <v xml:space="preserve">ËÉÍÏËÄÖÌÉ                     </v>
          </cell>
          <cell r="D1136" t="str">
            <v xml:space="preserve">Linoleum                      </v>
          </cell>
          <cell r="E1136">
            <v>9.7219999999999995</v>
          </cell>
        </row>
        <row r="1137">
          <cell r="A1137" t="str">
            <v>07-L-003</v>
          </cell>
          <cell r="B1137">
            <v>7</v>
          </cell>
          <cell r="C1137" t="str">
            <v xml:space="preserve">ËÉÍÏÊÒÏÌÉ                     </v>
          </cell>
          <cell r="D1137" t="str">
            <v>LINOKROM</v>
          </cell>
          <cell r="E1137">
            <v>60.912999999999997</v>
          </cell>
        </row>
        <row r="1138">
          <cell r="A1138" t="str">
            <v>07-L-004</v>
          </cell>
          <cell r="B1138">
            <v>7</v>
          </cell>
          <cell r="C1138" t="str">
            <v xml:space="preserve">ËÄÍÔÀ ÁÆÀÒÄÁÉÓ                </v>
          </cell>
          <cell r="D1138" t="str">
            <v>Tape</v>
          </cell>
          <cell r="E1138">
            <v>10</v>
          </cell>
        </row>
        <row r="1139">
          <cell r="A1139" t="str">
            <v>07-M-001</v>
          </cell>
          <cell r="B1139">
            <v>7</v>
          </cell>
          <cell r="C1139" t="str">
            <v>ÌÉËÉ ËÉÈÏÍÉÓ ÂÏ×ÒÉÒÄÁÖËÉ</v>
          </cell>
          <cell r="D1139" t="str">
            <v>Corrugated metal pipe</v>
          </cell>
          <cell r="E1139">
            <v>0</v>
          </cell>
        </row>
        <row r="1140">
          <cell r="A1140" t="str">
            <v>07-M-002</v>
          </cell>
          <cell r="B1140">
            <v>7</v>
          </cell>
          <cell r="C1140" t="str">
            <v>ÌÉËÉ ÐËÀÓÔÌÀÓÉÓ D = 50ÌÌ</v>
          </cell>
          <cell r="D1140" t="str">
            <v>Plastic pipe d=50</v>
          </cell>
          <cell r="E1140">
            <v>1.742</v>
          </cell>
        </row>
        <row r="1141">
          <cell r="A1141" t="str">
            <v>07-M-003</v>
          </cell>
          <cell r="B1141">
            <v>7</v>
          </cell>
          <cell r="C1141" t="str">
            <v>ÌÉËÉ ÈÖãÉÓ  D =100ÌÌ</v>
          </cell>
          <cell r="D1141" t="str">
            <v>Cast iron pipe d=100</v>
          </cell>
          <cell r="E1141">
            <v>7.7329999999999997</v>
          </cell>
        </row>
        <row r="1142">
          <cell r="A1142" t="str">
            <v>07-M-004</v>
          </cell>
          <cell r="B1142">
            <v>7</v>
          </cell>
          <cell r="C1142" t="str">
            <v>ÌÉËÉ  ÈÖãÉÓ D =150ÌÌ</v>
          </cell>
          <cell r="D1142" t="str">
            <v>Cast iron pipe d=150</v>
          </cell>
          <cell r="E1142">
            <v>23.332999999999998</v>
          </cell>
        </row>
        <row r="1143">
          <cell r="A1143" t="str">
            <v>07-M-005</v>
          </cell>
          <cell r="B1143">
            <v>7</v>
          </cell>
          <cell r="C1143" t="str">
            <v>ÌÉËÉ ÐËÀÓÔÌÀÓÉÓ D = 100ÌÌ</v>
          </cell>
          <cell r="D1143" t="str">
            <v>Plastic pipe d=100mm</v>
          </cell>
          <cell r="E1143">
            <v>4.2930000000000001</v>
          </cell>
        </row>
        <row r="1144">
          <cell r="A1144" t="str">
            <v>07-M-006</v>
          </cell>
          <cell r="B1144">
            <v>7</v>
          </cell>
          <cell r="C1144" t="str">
            <v>ÌÀÅÈÖËÉ ×ÏËÀÃÉÓ</v>
          </cell>
          <cell r="D1144" t="str">
            <v>Steel wire</v>
          </cell>
          <cell r="E1144">
            <v>0.39100000000000001</v>
          </cell>
        </row>
        <row r="1145">
          <cell r="A1145" t="str">
            <v>07-M-007</v>
          </cell>
          <cell r="B1145">
            <v>7</v>
          </cell>
          <cell r="C1145" t="str">
            <v>ÌÉËÉ ×ÏËÀÃÉÓ</v>
          </cell>
          <cell r="D1145" t="str">
            <v>Metal pipe</v>
          </cell>
          <cell r="E1145">
            <v>4.665</v>
          </cell>
        </row>
        <row r="1146">
          <cell r="A1146" t="str">
            <v>07-M-008</v>
          </cell>
          <cell r="B1146">
            <v>7</v>
          </cell>
          <cell r="C1146" t="str">
            <v xml:space="preserve">ÌÉËÉ ÐËÀÓÔÌÀÓÉÓ ÂÏ×ÒÉÒÄÁÖËÉ   </v>
          </cell>
          <cell r="D1146" t="str">
            <v xml:space="preserve">Plastic corrugatid pipe       </v>
          </cell>
          <cell r="E1146">
            <v>2.75</v>
          </cell>
        </row>
        <row r="1147">
          <cell r="A1147" t="str">
            <v>07-M-009</v>
          </cell>
          <cell r="B1147">
            <v>7</v>
          </cell>
          <cell r="C1147" t="str">
            <v>ÌÉËÉ ÍÄÉËÏÍÉÓ ÂÏ×ÒÉÒÄÁÖËÉ 20ÌÌ</v>
          </cell>
          <cell r="D1147" t="str">
            <v>Nylon Flexible Tubing 20mm dia</v>
          </cell>
          <cell r="E1147">
            <v>1.4319999999999999</v>
          </cell>
          <cell r="F1147" t="str">
            <v>tmr</v>
          </cell>
        </row>
        <row r="1148">
          <cell r="A1148" t="str">
            <v>07-M-010</v>
          </cell>
          <cell r="B1148">
            <v>7</v>
          </cell>
          <cell r="C1148" t="str">
            <v>ÌÉËÉ ÍÄÉËÏÍÉÓ ÂÏ×ÒÉÒÄÁÖËÉ 32ÌÌ</v>
          </cell>
          <cell r="D1148" t="str">
            <v>Nylon Flexible Tubing 32mm dia</v>
          </cell>
          <cell r="E1148">
            <v>3.9119999999999999</v>
          </cell>
          <cell r="F1148" t="str">
            <v>tmr</v>
          </cell>
        </row>
        <row r="1149">
          <cell r="A1149" t="str">
            <v>07-M-011</v>
          </cell>
          <cell r="B1149">
            <v>7</v>
          </cell>
          <cell r="C1149" t="str">
            <v>ÌÉËÉ ËÉÈÏÍÉÓ ÂÀËÅÀÍÉÆÉÒÄÁ 20ÌÌ</v>
          </cell>
          <cell r="D1149" t="str">
            <v xml:space="preserve">Galvanized steel 20mm         </v>
          </cell>
          <cell r="E1149">
            <v>1.7969999999999999</v>
          </cell>
        </row>
        <row r="1150">
          <cell r="A1150" t="str">
            <v>07-M-012</v>
          </cell>
          <cell r="B1150">
            <v>7</v>
          </cell>
          <cell r="C1150" t="str">
            <v>ÌÉËÉ ËÉÈÏÍ.219ÌÌ ,14ÓÌ ÃÀàÒÉËÉ</v>
          </cell>
          <cell r="D1150" t="str">
            <v xml:space="preserve">Pipe steel 219 mm,cutted14sm  </v>
          </cell>
          <cell r="E1150">
            <v>7.11</v>
          </cell>
        </row>
        <row r="1151">
          <cell r="A1151" t="str">
            <v>07-M-013</v>
          </cell>
          <cell r="B1151">
            <v>7</v>
          </cell>
          <cell r="C1151" t="str">
            <v>ÌÉËÉ ÐËÀÓÔÌÀÓÉÓ D =70ÌÌ (2ÌÄÔ)</v>
          </cell>
          <cell r="D1151" t="str">
            <v>Pipe plastic D =70 (2 miter)</v>
          </cell>
          <cell r="E1151">
            <v>3.1139999999999999</v>
          </cell>
        </row>
        <row r="1152">
          <cell r="A1152" t="str">
            <v>07-M-014</v>
          </cell>
          <cell r="B1152">
            <v>7</v>
          </cell>
          <cell r="C1152" t="str">
            <v>ÌÉËÉ ÐËÀÓÔÌÀÓÉÓ D =70ÌÌ (30ÓÌ)</v>
          </cell>
          <cell r="D1152" t="str">
            <v xml:space="preserve">Pipe plastic D =70mm (30 sm)  </v>
          </cell>
          <cell r="E1152">
            <v>2.3170000000000002</v>
          </cell>
        </row>
        <row r="1153">
          <cell r="A1153" t="str">
            <v>07-M-015</v>
          </cell>
          <cell r="B1153">
            <v>7</v>
          </cell>
          <cell r="C1153" t="str">
            <v>ÌÖáËÉ ÐËÀÓÔ.ÌÉËÉÓ 135 ,D =70ÌÌ</v>
          </cell>
          <cell r="D1153" t="str">
            <v>Knee for plastic pipe 135,D=70</v>
          </cell>
          <cell r="E1153">
            <v>1.9490000000000001</v>
          </cell>
        </row>
        <row r="1154">
          <cell r="A1154" t="str">
            <v>07-M-016</v>
          </cell>
          <cell r="B1154">
            <v>7</v>
          </cell>
          <cell r="C1154" t="str">
            <v xml:space="preserve">ÌÉËÉ ËÉÈÏÍÉÓ D = 70           </v>
          </cell>
          <cell r="D1154" t="str">
            <v xml:space="preserve">Pipe  steel  D = 70 mm        </v>
          </cell>
          <cell r="E1154">
            <v>5.218</v>
          </cell>
        </row>
        <row r="1155">
          <cell r="A1155" t="str">
            <v>07-M-017</v>
          </cell>
          <cell r="B1155">
            <v>7</v>
          </cell>
          <cell r="C1155" t="str">
            <v xml:space="preserve">ÌÉËÉ ÐËÀÓÔÌÀÓÉÓ D = 16 ÌÌ     </v>
          </cell>
          <cell r="D1155" t="str">
            <v>Plastic pipe D=16mm</v>
          </cell>
          <cell r="E1155">
            <v>1.39</v>
          </cell>
        </row>
        <row r="1156">
          <cell r="A1156" t="str">
            <v>07-M-018</v>
          </cell>
          <cell r="B1156">
            <v>7</v>
          </cell>
          <cell r="C1156" t="str">
            <v>ÌÖáËÉ ÐËÀÓÔÌÀÓÉÓ ÌÉËÉÈ D =16ÌÌ</v>
          </cell>
          <cell r="D1156" t="str">
            <v xml:space="preserve">Knee for plastic pipe D =16mm </v>
          </cell>
          <cell r="E1156">
            <v>2.7080000000000002</v>
          </cell>
        </row>
        <row r="1157">
          <cell r="A1157" t="str">
            <v>07-M-019</v>
          </cell>
          <cell r="B1157">
            <v>7</v>
          </cell>
          <cell r="C1157" t="str">
            <v xml:space="preserve">ÌÉËÉ ÂÏ×ÒÉÒÄÁÖËÉ D = 23ÌÌ     </v>
          </cell>
          <cell r="D1157" t="str">
            <v xml:space="preserve">Corrugated pipe D = 23mm      </v>
          </cell>
          <cell r="E1157">
            <v>0.91100000000000003</v>
          </cell>
        </row>
        <row r="1158">
          <cell r="A1158" t="str">
            <v>07-M-020</v>
          </cell>
          <cell r="B1158">
            <v>7</v>
          </cell>
          <cell r="C1158" t="str">
            <v xml:space="preserve">ÌÉËÉ ÂÏ×ÒÉÒÄÁÖËÉ D = 16 ÌÌ    </v>
          </cell>
          <cell r="D1158" t="str">
            <v xml:space="preserve">Corrugated pipe D = 16mm      </v>
          </cell>
          <cell r="E1158">
            <v>0.73299999999999998</v>
          </cell>
        </row>
        <row r="1159">
          <cell r="A1159" t="str">
            <v>07-M-021</v>
          </cell>
          <cell r="B1159">
            <v>7</v>
          </cell>
          <cell r="C1159" t="str">
            <v xml:space="preserve">ÌÉËÉ ÅÉÍÉËÉÓ (ÂÒÞÉÅÉ ÌÄÔÒÉ )  </v>
          </cell>
          <cell r="D1159" t="str">
            <v xml:space="preserve">Pipe vinil                    </v>
          </cell>
          <cell r="E1159">
            <v>0.58299999999999996</v>
          </cell>
        </row>
        <row r="1160">
          <cell r="A1160" t="str">
            <v>07-M-022</v>
          </cell>
          <cell r="B1160">
            <v>7</v>
          </cell>
          <cell r="C1160" t="str">
            <v>ÌÉËÉ ÐËÀÓÔÌÀÓÉÓ D =22ÌÌ (2ÌÄÔ)</v>
          </cell>
          <cell r="D1160" t="str">
            <v>Plastic pipe D=22mm (2m)</v>
          </cell>
          <cell r="E1160">
            <v>0.85</v>
          </cell>
        </row>
        <row r="1161">
          <cell r="A1161" t="str">
            <v>07-M-023</v>
          </cell>
          <cell r="B1161">
            <v>7</v>
          </cell>
          <cell r="C1161" t="str">
            <v>ÌÉËÉ ÐËÀÓÔÌÀÓÉÓ D =22ÌÌ (1ÌÄÔ)</v>
          </cell>
          <cell r="D1161" t="str">
            <v>Plastic pipe D=22mm (1m)</v>
          </cell>
          <cell r="E1161">
            <v>4.4400000000000004</v>
          </cell>
        </row>
        <row r="1162">
          <cell r="A1162" t="str">
            <v>07-M-024</v>
          </cell>
          <cell r="B1162">
            <v>7</v>
          </cell>
          <cell r="C1162" t="str">
            <v xml:space="preserve">ÌÉËÉ ÂÏ×ÒÉÒÄÁÖËÉ D= 25 ÌÌ     </v>
          </cell>
          <cell r="D1162" t="str">
            <v xml:space="preserve">Corrugated pipe D = 25 mm     </v>
          </cell>
          <cell r="E1162">
            <v>1.667</v>
          </cell>
        </row>
        <row r="1163">
          <cell r="A1163" t="str">
            <v>07-M-025</v>
          </cell>
          <cell r="B1163">
            <v>7</v>
          </cell>
          <cell r="C1163" t="str">
            <v>ÌÉËÉ ÂÀÌàÅÉÒÅ.ÒÄÆÉÍ.(ÐËÀÓÔ)</v>
          </cell>
          <cell r="D1163" t="str">
            <v>Transparent rubber pipe14mm</v>
          </cell>
          <cell r="E1163">
            <v>0.8</v>
          </cell>
        </row>
        <row r="1164">
          <cell r="A1164" t="str">
            <v>07-M-026</v>
          </cell>
          <cell r="B1164">
            <v>7</v>
          </cell>
          <cell r="C1164" t="str">
            <v xml:space="preserve">ÌÉßÀ (ÂÀÝÒÉËÉ)                </v>
          </cell>
          <cell r="D1164" t="str">
            <v>Ground</v>
          </cell>
          <cell r="E1164">
            <v>10</v>
          </cell>
        </row>
        <row r="1165">
          <cell r="A1165" t="str">
            <v>07-M-027</v>
          </cell>
          <cell r="B1165">
            <v>7</v>
          </cell>
          <cell r="C1165" t="str">
            <v xml:space="preserve">ÌÀÅÈÖËÉ ÄÊËÉÀÍÉ ÛÄÌÏÓÀÙÏÁÉ    </v>
          </cell>
          <cell r="D1165" t="str">
            <v xml:space="preserve">Wire                          </v>
          </cell>
          <cell r="E1165">
            <v>0</v>
          </cell>
        </row>
        <row r="1166">
          <cell r="A1166" t="str">
            <v>07-M-028</v>
          </cell>
          <cell r="B1166">
            <v>7</v>
          </cell>
          <cell r="C1166" t="str">
            <v xml:space="preserve">ÌÉËÉ ÐËÀÓÔÌÀÓÉÓ D=150mm       </v>
          </cell>
          <cell r="E1166">
            <v>0</v>
          </cell>
        </row>
        <row r="1167">
          <cell r="A1167" t="str">
            <v>07-N-001</v>
          </cell>
          <cell r="B1167">
            <v>7</v>
          </cell>
          <cell r="C1167" t="str">
            <v>ÍÀÈÖÒÀ ÃÀÁÉÍÃÖËÉ  60ÅÔ</v>
          </cell>
          <cell r="D1167" t="str">
            <v>Bulb 60 vt</v>
          </cell>
          <cell r="E1167">
            <v>1.8859999999999999</v>
          </cell>
        </row>
        <row r="1168">
          <cell r="A1168" t="str">
            <v>07-O-001</v>
          </cell>
          <cell r="B1168">
            <v>7</v>
          </cell>
          <cell r="C1168" t="str">
            <v xml:space="preserve">ÏËÉ×À                         </v>
          </cell>
          <cell r="D1168" t="str">
            <v xml:space="preserve">Drying oil                    </v>
          </cell>
          <cell r="E1168">
            <v>3</v>
          </cell>
        </row>
        <row r="1169">
          <cell r="A1169" t="str">
            <v>07-P-001</v>
          </cell>
          <cell r="B1169">
            <v>8</v>
          </cell>
          <cell r="C1169" t="str">
            <v>ÐÀÔÒÏÍÀ ÍÀÈÖÒÉÓ</v>
          </cell>
          <cell r="D1169" t="str">
            <v>Bulb holder</v>
          </cell>
          <cell r="E1169">
            <v>2.7389999999999999</v>
          </cell>
        </row>
        <row r="1170">
          <cell r="A1170" t="str">
            <v>07-P-002</v>
          </cell>
          <cell r="B1170">
            <v>7</v>
          </cell>
          <cell r="C1170" t="str">
            <v xml:space="preserve">ÐÉÂÌÄÍÔÉ ,,ÏáÒÀ # 911"        </v>
          </cell>
          <cell r="D1170" t="str">
            <v>Pigment "Ohra #911"</v>
          </cell>
          <cell r="E1170">
            <v>13</v>
          </cell>
        </row>
        <row r="1171">
          <cell r="A1171" t="str">
            <v>07-P-003</v>
          </cell>
          <cell r="B1171">
            <v>7</v>
          </cell>
          <cell r="C1171" t="str">
            <v xml:space="preserve">ÐÉÂÌÄÍÔÉ - ,,ÓÀÑÀ " ÛÀÅÉ      </v>
          </cell>
          <cell r="D1171" t="str">
            <v>Pigment "Saja" black</v>
          </cell>
          <cell r="E1171">
            <v>14</v>
          </cell>
        </row>
        <row r="1172">
          <cell r="A1172" t="str">
            <v>07-Q-001</v>
          </cell>
          <cell r="B1172">
            <v>7</v>
          </cell>
          <cell r="C1172" t="str">
            <v>ØÅÉÛÀ</v>
          </cell>
          <cell r="D1172" t="str">
            <v>Sand</v>
          </cell>
          <cell r="E1172">
            <v>27.231000000000002</v>
          </cell>
        </row>
        <row r="1173">
          <cell r="A1173" t="str">
            <v>07-R-001</v>
          </cell>
          <cell r="B1173">
            <v>7</v>
          </cell>
          <cell r="C1173" t="str">
            <v xml:space="preserve">ÒÖÁÄÒÏÉÃÉ                     </v>
          </cell>
          <cell r="D1173" t="str">
            <v xml:space="preserve">Ruberoid                      </v>
          </cell>
          <cell r="E1173">
            <v>26.667000000000002</v>
          </cell>
        </row>
        <row r="1174">
          <cell r="A1174" t="str">
            <v>07-S-001</v>
          </cell>
          <cell r="B1174">
            <v>13</v>
          </cell>
          <cell r="C1174" t="str">
            <v>ÛÄÃÖÙÄÁÉÓ ÀÐÀÒÀÔÉ</v>
          </cell>
          <cell r="D1174" t="str">
            <v>Welding equipment</v>
          </cell>
          <cell r="E1174">
            <v>25.931000000000001</v>
          </cell>
          <cell r="F1174" t="str">
            <v>inst</v>
          </cell>
        </row>
        <row r="1175">
          <cell r="A1175" t="str">
            <v>07-S-002</v>
          </cell>
          <cell r="B1175">
            <v>7</v>
          </cell>
          <cell r="C1175" t="str">
            <v>ÓÀàÄÒÉ,ÓÒÖËÀÃ ÃÀáÒÀá.àÀÍàÉÊÉÓ2</v>
          </cell>
          <cell r="D1175" t="str">
            <v>Clamp-BoltNut washer pole belt</v>
          </cell>
          <cell r="E1175">
            <v>3.52</v>
          </cell>
        </row>
        <row r="1176">
          <cell r="A1176" t="str">
            <v>07-S-003</v>
          </cell>
          <cell r="B1176">
            <v>7</v>
          </cell>
          <cell r="C1176" t="str">
            <v>ßÚÀËÄÌÖËÓÉÀ (ÓÀÙÄÁÀÅÉ)</v>
          </cell>
          <cell r="D1176" t="str">
            <v>Water emulsion</v>
          </cell>
          <cell r="E1176">
            <v>3.899</v>
          </cell>
        </row>
        <row r="1177">
          <cell r="A1177" t="str">
            <v>07-S-004</v>
          </cell>
          <cell r="B1177">
            <v>7</v>
          </cell>
          <cell r="C1177" t="str">
            <v xml:space="preserve">ÓÀËÔÄ ÁÏÞÉÓ                   </v>
          </cell>
          <cell r="D1177" t="str">
            <v>Pole bus</v>
          </cell>
          <cell r="E1177">
            <v>3.49</v>
          </cell>
          <cell r="F1177" t="str">
            <v>tmr</v>
          </cell>
        </row>
        <row r="1178">
          <cell r="A1178" t="str">
            <v>07-SC-001</v>
          </cell>
          <cell r="B1178">
            <v>8</v>
          </cell>
          <cell r="C1178" t="str">
            <v>ÀÌÏÌÒÈÅÄËÉ</v>
          </cell>
          <cell r="D1178" t="str">
            <v>Switch</v>
          </cell>
          <cell r="E1178">
            <v>2.8149999999999999</v>
          </cell>
        </row>
        <row r="1179">
          <cell r="A1179" t="str">
            <v>07-SC-002</v>
          </cell>
          <cell r="B1179">
            <v>13</v>
          </cell>
          <cell r="C1179" t="str">
            <v>ÜÀØÖÜÉ ÐÍÄÅÌÀÔÉÖÒÉ</v>
          </cell>
          <cell r="D1179" t="str">
            <v>Pneumatic hammer</v>
          </cell>
          <cell r="E1179">
            <v>107.223</v>
          </cell>
        </row>
        <row r="1180">
          <cell r="A1180" t="str">
            <v>07-SC-003</v>
          </cell>
          <cell r="B1180">
            <v>13</v>
          </cell>
          <cell r="C1180" t="str">
            <v>ÐÉÒÉ ÐÍÄÅÌÀÔÖÒÉ ÜÀØÖÜÉÓ</v>
          </cell>
          <cell r="D1180" t="str">
            <v>Pneumatic hammer blade</v>
          </cell>
          <cell r="E1180">
            <v>14.757999999999999</v>
          </cell>
        </row>
        <row r="1181">
          <cell r="A1181" t="str">
            <v>07-SH-001</v>
          </cell>
          <cell r="B1181">
            <v>7</v>
          </cell>
          <cell r="C1181" t="str">
            <v xml:space="preserve">ÛÄÌÀÌàÉÃÒÏÅÄÁÄËÉ ÌÉËÉÓ        </v>
          </cell>
          <cell r="D1181" t="str">
            <v>Pipe tightener</v>
          </cell>
          <cell r="E1181">
            <v>4.1669999999999998</v>
          </cell>
        </row>
        <row r="1182">
          <cell r="A1182" t="str">
            <v>07-SR-001</v>
          </cell>
          <cell r="B1182">
            <v>7</v>
          </cell>
          <cell r="C1182" t="str">
            <v>ÙÄÒÏ ÃÀÌÉßÄÁÉÓ 1.5Ì ÓÉÂÒÞÉÓ</v>
          </cell>
          <cell r="D1182" t="str">
            <v>Grounding inlet 1.5m</v>
          </cell>
          <cell r="E1182">
            <v>11.4</v>
          </cell>
        </row>
        <row r="1183">
          <cell r="A1183" t="str">
            <v>07-SR-002</v>
          </cell>
          <cell r="B1183">
            <v>7</v>
          </cell>
          <cell r="C1183" t="str">
            <v xml:space="preserve">ÙÄÒÏ ÃÀÌÉßÄÁÉÓ 3 Ì -ÓÉÂÒÞÉÓ   </v>
          </cell>
          <cell r="D1183" t="str">
            <v>Grounding inlet 3m</v>
          </cell>
          <cell r="E1183">
            <v>31.38</v>
          </cell>
        </row>
        <row r="1184">
          <cell r="A1184" t="str">
            <v>07-SR-003</v>
          </cell>
          <cell r="B1184">
            <v>7</v>
          </cell>
          <cell r="C1184" t="str">
            <v xml:space="preserve">ÙÄÒÏ áÒÀáÍÉÀÍÉ M8 L=100ÌÌ     </v>
          </cell>
          <cell r="D1184" t="str">
            <v>Inlet M8 L=100mm</v>
          </cell>
          <cell r="E1184">
            <v>0.6</v>
          </cell>
          <cell r="F1184" t="str">
            <v>tmr</v>
          </cell>
        </row>
        <row r="1185">
          <cell r="A1185" t="str">
            <v>07-SR-004</v>
          </cell>
          <cell r="B1185">
            <v>7</v>
          </cell>
          <cell r="C1185" t="str">
            <v xml:space="preserve">ÙÏÒÙÉ                         </v>
          </cell>
          <cell r="D1185" t="str">
            <v xml:space="preserve">Sand                          </v>
          </cell>
          <cell r="E1185">
            <v>20</v>
          </cell>
        </row>
        <row r="1186">
          <cell r="A1186" t="str">
            <v>07-SS-001</v>
          </cell>
          <cell r="B1186">
            <v>8</v>
          </cell>
          <cell r="C1186" t="str">
            <v>ÛÔÄ×ÓÄËÉ</v>
          </cell>
          <cell r="D1186" t="str">
            <v>Socket</v>
          </cell>
          <cell r="E1186">
            <v>3.3820000000000001</v>
          </cell>
          <cell r="F1186" t="str">
            <v>tmr</v>
          </cell>
        </row>
        <row r="1187">
          <cell r="A1187" t="str">
            <v>07-SS-002</v>
          </cell>
          <cell r="B1187">
            <v>8</v>
          </cell>
          <cell r="C1187" t="str">
            <v>ÛÖÀÓÀÃÄÁÉ</v>
          </cell>
          <cell r="D1187" t="str">
            <v>Gasket</v>
          </cell>
          <cell r="E1187">
            <v>6.665</v>
          </cell>
        </row>
        <row r="1188">
          <cell r="A1188" t="str">
            <v>07-SS-003</v>
          </cell>
          <cell r="B1188">
            <v>13</v>
          </cell>
          <cell r="C1188" t="str">
            <v>ÛÄÃÖÙÄÁÀ ÝÉÅÉ</v>
          </cell>
          <cell r="D1188" t="str">
            <v>Cold Welding</v>
          </cell>
          <cell r="E1188">
            <v>4.2839999999999998</v>
          </cell>
        </row>
        <row r="1189">
          <cell r="A1189" t="str">
            <v>07-SS-004</v>
          </cell>
          <cell r="B1189">
            <v>7</v>
          </cell>
          <cell r="C1189" t="str">
            <v xml:space="preserve">ÛÅÄËÄÒÉ #10-14                </v>
          </cell>
          <cell r="D1189" t="str">
            <v xml:space="preserve">Channel #10-14                </v>
          </cell>
          <cell r="E1189">
            <v>11.499000000000001</v>
          </cell>
        </row>
        <row r="1190">
          <cell r="A1190" t="str">
            <v>07-SW-001</v>
          </cell>
          <cell r="B1190">
            <v>8</v>
          </cell>
          <cell r="C1190" t="str">
            <v>àÉØÀ ÌÉÍÉÓ (ÜÀÉÓ)</v>
          </cell>
          <cell r="D1190" t="str">
            <v>Tea mug</v>
          </cell>
          <cell r="E1190">
            <v>4.4320000000000004</v>
          </cell>
        </row>
        <row r="1191">
          <cell r="A1191" t="str">
            <v>07-SW-002</v>
          </cell>
          <cell r="B1191">
            <v>8</v>
          </cell>
          <cell r="C1191" t="str">
            <v>àÉØÀ ÊÄÒÀÌÉÊÉÓ</v>
          </cell>
          <cell r="D1191" t="str">
            <v>Glass</v>
          </cell>
          <cell r="E1191">
            <v>0</v>
          </cell>
        </row>
        <row r="1192">
          <cell r="A1192" t="str">
            <v>07-T-001</v>
          </cell>
          <cell r="B1192">
            <v>7</v>
          </cell>
          <cell r="C1192" t="str">
            <v>ÈÖÍÖØÉ ×ÖÒÝËÏÅÀÍÉ ÂÏ×ÒÉÒÄÁÖËÉ</v>
          </cell>
          <cell r="D1192" t="str">
            <v xml:space="preserve">Zinc plated sheet gofr        </v>
          </cell>
          <cell r="E1192">
            <v>15</v>
          </cell>
        </row>
        <row r="1193">
          <cell r="A1193" t="str">
            <v>07-T-002</v>
          </cell>
          <cell r="B1193">
            <v>7</v>
          </cell>
          <cell r="C1193" t="str">
            <v xml:space="preserve">ÈÖÍÖØÉ ÂÏ×ÒÉÒÄÁÖËÉ 2-1        </v>
          </cell>
          <cell r="D1193" t="str">
            <v>Tin</v>
          </cell>
          <cell r="E1193">
            <v>8.5830000000000002</v>
          </cell>
        </row>
        <row r="1194">
          <cell r="A1194" t="str">
            <v>07-T-003</v>
          </cell>
          <cell r="B1194">
            <v>7</v>
          </cell>
          <cell r="C1194" t="str">
            <v xml:space="preserve">ÔÚÅÉÀ ÃÖÁÄËÉÓ                 </v>
          </cell>
          <cell r="D1194" t="str">
            <v>Dubel</v>
          </cell>
          <cell r="E1194">
            <v>0.17399999999999999</v>
          </cell>
          <cell r="F1194" t="str">
            <v>tmr</v>
          </cell>
        </row>
        <row r="1195">
          <cell r="A1195" t="str">
            <v>07-X-001</v>
          </cell>
          <cell r="B1195">
            <v>7</v>
          </cell>
          <cell r="C1195" t="str">
            <v>áÄÌÀÓÀËÀ</v>
          </cell>
          <cell r="D1195" t="str">
            <v xml:space="preserve">Wood materials                </v>
          </cell>
          <cell r="E1195">
            <v>150</v>
          </cell>
        </row>
        <row r="1196">
          <cell r="A1196" t="str">
            <v>07-X-002</v>
          </cell>
          <cell r="B1196">
            <v>2</v>
          </cell>
          <cell r="C1196" t="str">
            <v>áÀÒÉáÀ ÊÀÁ.ÃÀÌà.ÐËÀÓÔÌÀÓ.190ÌÌ</v>
          </cell>
          <cell r="D1196" t="str">
            <v xml:space="preserve">Cable support brackets 190mm  </v>
          </cell>
          <cell r="E1196">
            <v>0.99</v>
          </cell>
        </row>
        <row r="1197">
          <cell r="A1197" t="str">
            <v>07-X-003</v>
          </cell>
          <cell r="B1197">
            <v>2</v>
          </cell>
          <cell r="C1197" t="str">
            <v>áÀÒÉáÀ ÊÀÁ.ÃÀÌà.ÐËÀÓÔÌÀÓ.140ÌÌ</v>
          </cell>
          <cell r="D1197" t="str">
            <v xml:space="preserve">Cable support brackets 140mm  </v>
          </cell>
          <cell r="E1197">
            <v>0.82</v>
          </cell>
        </row>
        <row r="1198">
          <cell r="A1198" t="str">
            <v>07-X-004</v>
          </cell>
          <cell r="B1198">
            <v>2</v>
          </cell>
          <cell r="C1198" t="str">
            <v>áÀÒÉáÀ ÊÀÁ.ÃÀÌà. ÐËÀÓÔÌÀÓ.90ÌÌ</v>
          </cell>
          <cell r="D1198" t="str">
            <v xml:space="preserve">Cable support brackets 90mm   </v>
          </cell>
          <cell r="E1198">
            <v>0.83</v>
          </cell>
        </row>
        <row r="1199">
          <cell r="A1199" t="str">
            <v>07-X-005</v>
          </cell>
          <cell r="B1199">
            <v>7</v>
          </cell>
          <cell r="C1199" t="str">
            <v>áÀÒÉáÀ ÌÒÉÝáÅ.ÃÀÌàÄÒÉ1ÀÃÂ.GRP-</v>
          </cell>
          <cell r="D1199" t="str">
            <v>Mounti.Brackets for1Wey Pl.Met</v>
          </cell>
          <cell r="E1199">
            <v>3.58</v>
          </cell>
        </row>
        <row r="1200">
          <cell r="A1200" t="str">
            <v>07-X-006</v>
          </cell>
          <cell r="B1200">
            <v>7</v>
          </cell>
          <cell r="C1200" t="str">
            <v>áÀÒÉáÀ ÌÒÉÝáÅ.ÃÀÍàÄÒÉ 3ÀÃÂ.GRP</v>
          </cell>
          <cell r="D1200" t="str">
            <v>Mounti.Brackets for3Way GRP</v>
          </cell>
          <cell r="E1200">
            <v>11.63</v>
          </cell>
          <cell r="F1200" t="str">
            <v>tmr</v>
          </cell>
        </row>
        <row r="1201">
          <cell r="A1201" t="str">
            <v>07-X-007</v>
          </cell>
          <cell r="B1201">
            <v>7</v>
          </cell>
          <cell r="C1201" t="str">
            <v>áÀÒÉáÀ ËÉÈ.ÂÀÌÀÍÀßÉËÄÁÄË.ÚÖÈÉÓ</v>
          </cell>
          <cell r="D1201" t="str">
            <v>Brackets for DB</v>
          </cell>
          <cell r="E1201">
            <v>6.91</v>
          </cell>
          <cell r="F1201" t="str">
            <v>tmr</v>
          </cell>
        </row>
        <row r="1202">
          <cell r="A1202" t="str">
            <v>07-Y-001</v>
          </cell>
          <cell r="B1202">
            <v>8</v>
          </cell>
          <cell r="C1202" t="str">
            <v xml:space="preserve">ÊÀÒÄÁÉÓ ÚÖÒÄÁÉ                </v>
          </cell>
          <cell r="D1202" t="str">
            <v xml:space="preserve">Door metal tags               </v>
          </cell>
          <cell r="E1202">
            <v>0.84899999999999998</v>
          </cell>
          <cell r="F1202" t="str">
            <v>tmr</v>
          </cell>
        </row>
        <row r="1203">
          <cell r="A1203" t="str">
            <v>07-Z-001</v>
          </cell>
          <cell r="B1203">
            <v>7</v>
          </cell>
          <cell r="C1203" t="str">
            <v>ÆÏËÏÅÀÍÉ ×ÏËÀÃÉ</v>
          </cell>
          <cell r="D1203" t="str">
            <v>Strip iron</v>
          </cell>
          <cell r="E1203">
            <v>1.8440000000000001</v>
          </cell>
          <cell r="F1203" t="str">
            <v>km</v>
          </cell>
        </row>
        <row r="1204">
          <cell r="A1204" t="str">
            <v>07-Z-002</v>
          </cell>
          <cell r="B1204">
            <v>7</v>
          </cell>
          <cell r="C1204" t="str">
            <v>ÆÖÌ×ÀÒÀ (ØÀÙÀËÃÉ )</v>
          </cell>
          <cell r="D1204" t="str">
            <v xml:space="preserve">Sandpaper                     </v>
          </cell>
          <cell r="E1204">
            <v>5.9059999999999997</v>
          </cell>
        </row>
        <row r="1205">
          <cell r="A1205" t="str">
            <v>07-Z-003</v>
          </cell>
          <cell r="B1205">
            <v>7</v>
          </cell>
          <cell r="C1205" t="str">
            <v>ËÉÈÏÍÉ ÆÏËÏÅÀÍÉ 20x3ÀÍ4ÌÌ(3Ì)</v>
          </cell>
          <cell r="D1205" t="str">
            <v>Strip steel 20x3 or 4mm</v>
          </cell>
          <cell r="E1205">
            <v>3.944</v>
          </cell>
          <cell r="F1205" t="str">
            <v>km</v>
          </cell>
        </row>
        <row r="1206">
          <cell r="A1206" t="str">
            <v>07-Z-004</v>
          </cell>
          <cell r="B1206">
            <v>7</v>
          </cell>
          <cell r="C1206" t="str">
            <v xml:space="preserve">ÆÏËÉ ÐÏËÀÃÉÓ 35x3 (ÌÄÔÒÄÁÛÉ)  </v>
          </cell>
          <cell r="D1206" t="str">
            <v xml:space="preserve">35x3 Steel Tape (meter)       </v>
          </cell>
          <cell r="E1206">
            <v>0</v>
          </cell>
        </row>
        <row r="1207">
          <cell r="A1207" t="str">
            <v>08-A-001</v>
          </cell>
          <cell r="B1207">
            <v>8</v>
          </cell>
          <cell r="C1207" t="str">
            <v>ÀØÀÍÃÀÆÉ (ÂÒÞÄËÔÀÒÉÀÍÉ)</v>
          </cell>
          <cell r="D1207" t="str">
            <v>Dustpan</v>
          </cell>
          <cell r="E1207">
            <v>10</v>
          </cell>
        </row>
        <row r="1208">
          <cell r="A1208" t="str">
            <v>08-A-002</v>
          </cell>
          <cell r="B1208">
            <v>13</v>
          </cell>
          <cell r="C1208" t="str">
            <v>ßÍÄÅÉÈ ÓÀÒÄÝáÉ ÀÐÀÒÀÔÉ</v>
          </cell>
          <cell r="D1208" t="str">
            <v>Pressure washing apparatus</v>
          </cell>
          <cell r="E1208">
            <v>3500</v>
          </cell>
        </row>
        <row r="1209">
          <cell r="A1209" t="str">
            <v>08-A-003</v>
          </cell>
          <cell r="B1209">
            <v>13</v>
          </cell>
          <cell r="C1209" t="str">
            <v>ßÚËÉÓ ÂÀÌÏÓÀáÃÄËÉ ÀÐÀÒÀÔÉ</v>
          </cell>
          <cell r="D1209" t="str">
            <v>Water destilator</v>
          </cell>
          <cell r="E1209">
            <v>250</v>
          </cell>
        </row>
        <row r="1210">
          <cell r="A1210" t="str">
            <v>08-A-004</v>
          </cell>
          <cell r="B1210">
            <v>7</v>
          </cell>
          <cell r="C1210" t="str">
            <v>ÔÖÀËÄÔÉÓ ÓÀÒÊÉÓ ÂÀÓ. ÀÒÌÀÔÖÒÀ</v>
          </cell>
          <cell r="D1210" t="str">
            <v>WC bulb holder</v>
          </cell>
          <cell r="E1210">
            <v>18.332999999999998</v>
          </cell>
        </row>
        <row r="1211">
          <cell r="A1211" t="str">
            <v>08-A-005</v>
          </cell>
          <cell r="B1211">
            <v>8</v>
          </cell>
          <cell r="C1211" t="str">
            <v xml:space="preserve">ÌÀÍÀÈÏÁÄËÉ ÀÁÒÀ               </v>
          </cell>
          <cell r="D1211" t="str">
            <v xml:space="preserve">Lightening sign               </v>
          </cell>
          <cell r="E1211">
            <v>0</v>
          </cell>
        </row>
        <row r="1212">
          <cell r="A1212" t="str">
            <v>08-A-006</v>
          </cell>
          <cell r="B1212">
            <v>5</v>
          </cell>
          <cell r="C1212" t="str">
            <v xml:space="preserve">ÀÌÏÌÒÈÅÄËÉ ÈÀÅÉÓÉ ÞÉÒÉÈ       </v>
          </cell>
          <cell r="D1212" t="str">
            <v xml:space="preserve">Auto switch                   </v>
          </cell>
          <cell r="E1212">
            <v>1.4990000000000001</v>
          </cell>
          <cell r="F1212" t="str">
            <v>tmr</v>
          </cell>
        </row>
        <row r="1213">
          <cell r="A1213" t="str">
            <v>08-A-007</v>
          </cell>
          <cell r="B1213">
            <v>8</v>
          </cell>
          <cell r="C1213" t="str">
            <v>ÀÃÀ×ÔÏÒÉ250ÌÌ ÁÖÒÙÉÓ ÃÀÌÀÂÒÞÄË</v>
          </cell>
          <cell r="D1213" t="str">
            <v>Adapter 250mm</v>
          </cell>
          <cell r="E1213">
            <v>22.34</v>
          </cell>
        </row>
        <row r="1214">
          <cell r="A1214" t="str">
            <v>08-A-008</v>
          </cell>
          <cell r="B1214">
            <v>8</v>
          </cell>
          <cell r="C1214" t="str">
            <v xml:space="preserve">ÀÃÀ×ÔÏÒÉ SDS MAX 857K         </v>
          </cell>
          <cell r="D1214" t="str">
            <v>Adapter SDS MAX 857K</v>
          </cell>
          <cell r="E1214">
            <v>84.9</v>
          </cell>
        </row>
        <row r="1215">
          <cell r="A1215" t="str">
            <v>08-A-009</v>
          </cell>
          <cell r="B1215">
            <v>8</v>
          </cell>
          <cell r="C1215" t="str">
            <v xml:space="preserve">ÀÃÀ×ÔÏÒÉ SDS MAX 857H         </v>
          </cell>
          <cell r="D1215" t="str">
            <v>Adapter SDS MAX 857H</v>
          </cell>
          <cell r="E1215">
            <v>40.25</v>
          </cell>
        </row>
        <row r="1216">
          <cell r="A1216" t="str">
            <v>08-A-010</v>
          </cell>
          <cell r="B1216">
            <v>8</v>
          </cell>
          <cell r="C1216" t="str">
            <v xml:space="preserve">ÀÔÌÏÒÉ (ßÚËÉÓ ÂÀÌÀÝáÄËÄÁÄËÉ)  </v>
          </cell>
          <cell r="D1216" t="str">
            <v>Atmor (water heater)</v>
          </cell>
          <cell r="E1216">
            <v>250</v>
          </cell>
        </row>
        <row r="1217">
          <cell r="A1217" t="str">
            <v>08-A-011</v>
          </cell>
          <cell r="B1217">
            <v>8</v>
          </cell>
          <cell r="C1217" t="str">
            <v>ÀÒÄÏÌÄÔÒÉ ÍÀÅÈÏÁÐÒÏÃÖØÔÄÁÉÓÈÅÉ</v>
          </cell>
          <cell r="E1217">
            <v>0</v>
          </cell>
        </row>
        <row r="1218">
          <cell r="A1218" t="str">
            <v>08-B-001</v>
          </cell>
          <cell r="B1218">
            <v>8</v>
          </cell>
          <cell r="C1218" t="str">
            <v>ÁÀËÏÍÉ ÂÀÆÉÓ</v>
          </cell>
          <cell r="D1218" t="str">
            <v>Liquid gaz bottle</v>
          </cell>
          <cell r="E1218">
            <v>67.701999999999998</v>
          </cell>
        </row>
        <row r="1219">
          <cell r="A1219" t="str">
            <v>08-B-002</v>
          </cell>
          <cell r="B1219">
            <v>8</v>
          </cell>
          <cell r="C1219" t="str">
            <v>ÁÏØËÏÌÉ ÒÖÓÖËÉ (ÜÄÁÏØÓÀÒÉ)</v>
          </cell>
          <cell r="D1219" t="str">
            <v>Padlock</v>
          </cell>
          <cell r="E1219">
            <v>6.7009999999999996</v>
          </cell>
          <cell r="F1219" t="str">
            <v>tmr</v>
          </cell>
        </row>
        <row r="1220">
          <cell r="A1220" t="str">
            <v>08-B-003</v>
          </cell>
          <cell r="B1220">
            <v>13</v>
          </cell>
          <cell r="C1220" t="str">
            <v>ÁÒÔÚÄËÔÖÜÀ</v>
          </cell>
          <cell r="D1220" t="str">
            <v>Flat pliers</v>
          </cell>
          <cell r="E1220">
            <v>5.7480000000000002</v>
          </cell>
          <cell r="F1220" t="str">
            <v>inst</v>
          </cell>
        </row>
        <row r="1221">
          <cell r="A1221" t="str">
            <v>08-B-004</v>
          </cell>
          <cell r="B1221">
            <v>8</v>
          </cell>
          <cell r="C1221" t="str">
            <v>ÁÀ×ÈÀ ÓÀÆÏÌÉ</v>
          </cell>
          <cell r="D1221" t="str">
            <v>Meter measure</v>
          </cell>
          <cell r="E1221">
            <v>6.4379999999999997</v>
          </cell>
        </row>
        <row r="1222">
          <cell r="A1222" t="str">
            <v>08-B-005</v>
          </cell>
          <cell r="B1222">
            <v>2</v>
          </cell>
          <cell r="C1222" t="str">
            <v>( ÂÀÖØÌÄÁÖËÉÀ )</v>
          </cell>
          <cell r="D1222" t="str">
            <v>(CANCELLED )</v>
          </cell>
          <cell r="E1222">
            <v>0</v>
          </cell>
        </row>
        <row r="1223">
          <cell r="A1223" t="str">
            <v>08-B-006</v>
          </cell>
          <cell r="B1223">
            <v>9</v>
          </cell>
          <cell r="C1223" t="str">
            <v>ÓÀÔÄËÄ×ÏÍÏ ÁÏØÓÉ 100-2</v>
          </cell>
          <cell r="D1223" t="str">
            <v>Telephone box 100X2</v>
          </cell>
          <cell r="E1223">
            <v>2.3330000000000002</v>
          </cell>
        </row>
        <row r="1224">
          <cell r="A1224" t="str">
            <v>08-B-007</v>
          </cell>
          <cell r="B1224">
            <v>13</v>
          </cell>
          <cell r="C1224" t="str">
            <v>ÁÖÒÙÄÁÉÓ ÍÀÊÒÄÁÉ (ÓÅÄÒËÏ)</v>
          </cell>
          <cell r="D1224" t="str">
            <v>Drill set</v>
          </cell>
          <cell r="E1224">
            <v>13.362</v>
          </cell>
          <cell r="F1224" t="str">
            <v>inst</v>
          </cell>
        </row>
        <row r="1225">
          <cell r="A1225" t="str">
            <v>08-B-008</v>
          </cell>
          <cell r="B1225">
            <v>8</v>
          </cell>
          <cell r="C1225" t="str">
            <v>ÀÅÆÉ ßÚËÉÓ ÂÀÌÀÝáÄËÄÁÄËÉ</v>
          </cell>
          <cell r="D1225" t="str">
            <v>Water heater</v>
          </cell>
          <cell r="E1225">
            <v>208.33</v>
          </cell>
        </row>
        <row r="1226">
          <cell r="A1226" t="str">
            <v>08-B-009</v>
          </cell>
          <cell r="B1226">
            <v>8</v>
          </cell>
          <cell r="C1226" t="str">
            <v>áÖ×É ÁÏØËÏÌÉÓ ÃÀÌÝÀÅÉ</v>
          </cell>
          <cell r="D1226" t="str">
            <v xml:space="preserve">Lock coverage                 </v>
          </cell>
          <cell r="E1226">
            <v>1.93</v>
          </cell>
        </row>
        <row r="1227">
          <cell r="A1227" t="str">
            <v>08-B-010</v>
          </cell>
          <cell r="B1227">
            <v>8</v>
          </cell>
          <cell r="C1227" t="str">
            <v>ÊÀÓÒÉ ÐËÀÓÔÌÀÓÉÓ 200 ËÉÔÒÉÀÍÉ</v>
          </cell>
          <cell r="D1227" t="str">
            <v>Barrel 200 L</v>
          </cell>
          <cell r="E1227">
            <v>24.783000000000001</v>
          </cell>
        </row>
        <row r="1228">
          <cell r="A1228" t="str">
            <v>08-B-011</v>
          </cell>
          <cell r="B1228">
            <v>13</v>
          </cell>
          <cell r="C1228" t="str">
            <v>ÁÖÒÙÉ 25x520ÌÌ</v>
          </cell>
          <cell r="D1228" t="str">
            <v>Drill  Bit  25x520mm</v>
          </cell>
          <cell r="E1228">
            <v>65.468000000000004</v>
          </cell>
          <cell r="F1228" t="str">
            <v>inst</v>
          </cell>
        </row>
        <row r="1229">
          <cell r="A1229" t="str">
            <v>08-B-012</v>
          </cell>
          <cell r="B1229">
            <v>8</v>
          </cell>
          <cell r="C1229" t="str">
            <v>ÁËÏÊÉ ÍÀÈÖÒÉÓ  220ÅÔ</v>
          </cell>
          <cell r="D1229" t="str">
            <v xml:space="preserve">Bulb holder 220VT             </v>
          </cell>
          <cell r="E1229">
            <v>14.999000000000001</v>
          </cell>
        </row>
        <row r="1230">
          <cell r="A1230" t="str">
            <v>08-B-013</v>
          </cell>
          <cell r="B1230">
            <v>13</v>
          </cell>
          <cell r="C1230" t="str">
            <v>ÁÖÒÙÄÁÉÓ ÍÀÊÒÄÁÉ(ÐÀÁÄÃÉÔÉÓ)</v>
          </cell>
          <cell r="D1230" t="str">
            <v>Drills set</v>
          </cell>
          <cell r="E1230">
            <v>12.5</v>
          </cell>
          <cell r="F1230" t="str">
            <v>inst</v>
          </cell>
        </row>
        <row r="1231">
          <cell r="A1231" t="str">
            <v>08-B-014</v>
          </cell>
          <cell r="B1231">
            <v>13</v>
          </cell>
          <cell r="C1231" t="str">
            <v xml:space="preserve">ÁÒÔÚÄËÔÖÜÀ ÒÉÊÏ ×ÏËÀÃÉÓ ÓÀÛ.  </v>
          </cell>
          <cell r="D1231" t="str">
            <v xml:space="preserve">Pliers (steel) medium         </v>
          </cell>
          <cell r="E1231">
            <v>12.093999999999999</v>
          </cell>
        </row>
        <row r="1232">
          <cell r="A1232" t="str">
            <v>08-B-015</v>
          </cell>
          <cell r="B1232">
            <v>8</v>
          </cell>
          <cell r="C1232" t="str">
            <v>ÁÏØËÏÌÉ 63ÌÌ (ÜÉÍÖÒÉ)</v>
          </cell>
          <cell r="D1232" t="str">
            <v xml:space="preserve">Padlock 63 mm                 </v>
          </cell>
          <cell r="E1232">
            <v>5.0709999999999997</v>
          </cell>
          <cell r="F1232" t="str">
            <v>tmr</v>
          </cell>
        </row>
        <row r="1233">
          <cell r="A1233" t="str">
            <v>08-B-016</v>
          </cell>
          <cell r="B1233">
            <v>8</v>
          </cell>
          <cell r="C1233" t="str">
            <v xml:space="preserve">ÁÀËÏÍÉ                        </v>
          </cell>
          <cell r="D1233" t="str">
            <v xml:space="preserve">Container                     </v>
          </cell>
          <cell r="E1233">
            <v>10</v>
          </cell>
        </row>
        <row r="1234">
          <cell r="A1234" t="str">
            <v>08-B-017</v>
          </cell>
          <cell r="B1234">
            <v>8</v>
          </cell>
          <cell r="C1234" t="str">
            <v>ÁÖÍÊÄÒÉ ÓÀÍÀÂÅÄ</v>
          </cell>
          <cell r="D1234" t="str">
            <v xml:space="preserve">Bin for rubbish               </v>
          </cell>
          <cell r="E1234">
            <v>120</v>
          </cell>
        </row>
        <row r="1235">
          <cell r="A1235" t="str">
            <v>08-B-018</v>
          </cell>
          <cell r="B1235">
            <v>8</v>
          </cell>
          <cell r="C1235" t="str">
            <v xml:space="preserve">ÁËÏÊÉ ÍÀÈÖÒÉÓ                 </v>
          </cell>
          <cell r="D1235" t="str">
            <v>Bulb block</v>
          </cell>
          <cell r="E1235">
            <v>14</v>
          </cell>
        </row>
        <row r="1236">
          <cell r="A1236" t="str">
            <v>08-B-019</v>
          </cell>
          <cell r="B1236">
            <v>8</v>
          </cell>
          <cell r="C1236" t="str">
            <v xml:space="preserve">ÁÖÒÙÉ ÐÄÒ×ÏÒÀÔÏÒÉÓ D =35      </v>
          </cell>
          <cell r="D1236" t="str">
            <v>Perferator drill D=35</v>
          </cell>
          <cell r="E1236">
            <v>247.17</v>
          </cell>
        </row>
        <row r="1237">
          <cell r="A1237" t="str">
            <v>08-B-020</v>
          </cell>
          <cell r="B1237">
            <v>8</v>
          </cell>
          <cell r="C1237" t="str">
            <v xml:space="preserve">ÁÀËÄÒÉÍÊÀ ÁÄÔÏÍÉÓ,,ÁÉÌÄÔÀËÉÓ" </v>
          </cell>
          <cell r="D1237" t="str">
            <v>Concrete hall cutter "Bimetal"</v>
          </cell>
          <cell r="E1237">
            <v>19</v>
          </cell>
        </row>
        <row r="1238">
          <cell r="A1238" t="str">
            <v>08-B-021</v>
          </cell>
          <cell r="B1238">
            <v>8</v>
          </cell>
          <cell r="C1238" t="str">
            <v xml:space="preserve">ÁÖÒÙÉ 25x920ÌÌ                </v>
          </cell>
          <cell r="D1238" t="str">
            <v>Drill Bit 25mmX920mmForCutter</v>
          </cell>
          <cell r="E1238">
            <v>90.519000000000005</v>
          </cell>
          <cell r="F1238" t="str">
            <v>inst</v>
          </cell>
        </row>
        <row r="1239">
          <cell r="A1239" t="str">
            <v>08-B-022</v>
          </cell>
          <cell r="B1239">
            <v>8</v>
          </cell>
          <cell r="C1239" t="str">
            <v>ÁÖÒÙÉ 6x110ÌÌ SDS Plus</v>
          </cell>
          <cell r="D1239" t="str">
            <v xml:space="preserve">SDS Plus Drill Bit 6mm110mm   </v>
          </cell>
          <cell r="E1239">
            <v>5.66</v>
          </cell>
          <cell r="F1239" t="str">
            <v>inst</v>
          </cell>
        </row>
        <row r="1240">
          <cell r="A1240" t="str">
            <v>08-B-023</v>
          </cell>
          <cell r="B1240">
            <v>8</v>
          </cell>
          <cell r="C1240" t="str">
            <v>ÁÖÒÙÉ 10x160ÌÌSDS Plus</v>
          </cell>
          <cell r="D1240" t="str">
            <v xml:space="preserve">SDS Plus Drill Bit 10mmX160mm </v>
          </cell>
          <cell r="E1240">
            <v>8.16</v>
          </cell>
          <cell r="F1240" t="str">
            <v>inst</v>
          </cell>
        </row>
        <row r="1241">
          <cell r="A1241" t="str">
            <v>08-B-024</v>
          </cell>
          <cell r="B1241">
            <v>8</v>
          </cell>
          <cell r="C1241" t="str">
            <v xml:space="preserve">ÁÖÒÙÉ 6.3 ÌÌ                  </v>
          </cell>
          <cell r="D1241" t="str">
            <v>6.3 mm Pilot Drill Bit forQ/Re</v>
          </cell>
          <cell r="E1241">
            <v>3.86</v>
          </cell>
          <cell r="F1241" t="str">
            <v>inst</v>
          </cell>
        </row>
        <row r="1242">
          <cell r="A1242" t="str">
            <v>08-B-025</v>
          </cell>
          <cell r="B1242">
            <v>8</v>
          </cell>
          <cell r="C1242" t="str">
            <v xml:space="preserve">ÁÖÒÙÉ (ÓÅÄÒËÏ)11X30,ÊÏÍÖÓÖÒÉ  </v>
          </cell>
          <cell r="D1242" t="str">
            <v>Drill 11X30</v>
          </cell>
          <cell r="E1242">
            <v>6.1360000000000001</v>
          </cell>
        </row>
        <row r="1243">
          <cell r="A1243" t="str">
            <v>08-B-026</v>
          </cell>
          <cell r="B1243">
            <v>8</v>
          </cell>
          <cell r="C1243" t="str">
            <v xml:space="preserve">ÁÀËÄÒÉÍÊÀ 25 ÌÌ               </v>
          </cell>
          <cell r="D1243" t="str">
            <v>Balerinka 25mm</v>
          </cell>
          <cell r="E1243">
            <v>21.667000000000002</v>
          </cell>
          <cell r="F1243" t="str">
            <v>inst</v>
          </cell>
        </row>
        <row r="1244">
          <cell r="A1244" t="str">
            <v>08-B-027</v>
          </cell>
          <cell r="B1244">
            <v>8</v>
          </cell>
          <cell r="C1244" t="str">
            <v>ÁÀËÄÒÉÍÊÉÓ ÓÀÌÀÂÒÉ "ÃÄ-ÅÀËÔÉÓ"</v>
          </cell>
          <cell r="D1244" t="str">
            <v>Balerinka fastening</v>
          </cell>
          <cell r="E1244">
            <v>37.5</v>
          </cell>
          <cell r="F1244" t="str">
            <v>inst</v>
          </cell>
        </row>
        <row r="1245">
          <cell r="A1245" t="str">
            <v>08-B-028</v>
          </cell>
          <cell r="B1245">
            <v>8</v>
          </cell>
          <cell r="C1245" t="str">
            <v>ÁÏØËÏÌÉ ÒÖÓÖËÉ (ÊÒÀÁÉ)</v>
          </cell>
          <cell r="D1245" t="str">
            <v>Pad lock "Krab"</v>
          </cell>
          <cell r="E1245">
            <v>9.577</v>
          </cell>
          <cell r="F1245" t="str">
            <v>tmr</v>
          </cell>
        </row>
        <row r="1246">
          <cell r="A1246" t="str">
            <v>08-B-029</v>
          </cell>
          <cell r="B1246">
            <v>8</v>
          </cell>
          <cell r="C1246" t="str">
            <v xml:space="preserve">ÁÖÒÙÉ 25X70 (ÓÅÄÒËÏ)          </v>
          </cell>
          <cell r="D1246" t="str">
            <v>Drill 25x70</v>
          </cell>
          <cell r="E1246">
            <v>208.33</v>
          </cell>
        </row>
        <row r="1247">
          <cell r="A1247" t="str">
            <v>08-B-030</v>
          </cell>
          <cell r="B1247">
            <v>8</v>
          </cell>
          <cell r="C1247" t="str">
            <v xml:space="preserve">ÁÀÜÏÊÉ (ÖÍÉÔÀÆÉÓ )            </v>
          </cell>
          <cell r="D1247" t="str">
            <v>Tank</v>
          </cell>
          <cell r="E1247">
            <v>0</v>
          </cell>
        </row>
        <row r="1248">
          <cell r="A1248" t="str">
            <v>08-B-031</v>
          </cell>
          <cell r="B1248">
            <v>8</v>
          </cell>
          <cell r="C1248" t="str">
            <v>ÐÉÊÉ ÓÀÌÔÅÒÄÅÉ SDS Plus</v>
          </cell>
          <cell r="D1248" t="str">
            <v>Pick SDS Plus</v>
          </cell>
          <cell r="E1248">
            <v>0</v>
          </cell>
        </row>
        <row r="1249">
          <cell r="A1249" t="str">
            <v>08-B-032</v>
          </cell>
          <cell r="B1249">
            <v>8</v>
          </cell>
          <cell r="C1249" t="str">
            <v xml:space="preserve">ÁÏØËÏÌÉ EXTRA WUZI            </v>
          </cell>
          <cell r="D1249" t="str">
            <v xml:space="preserve">Padlock EXTRA WUZI            </v>
          </cell>
          <cell r="E1249">
            <v>5</v>
          </cell>
        </row>
        <row r="1250">
          <cell r="A1250" t="str">
            <v>08-B-033</v>
          </cell>
          <cell r="B1250">
            <v>8</v>
          </cell>
          <cell r="C1250" t="str">
            <v xml:space="preserve">ÑÀÍÂÁÀÃÉÓ ÁÀËÏÍÉ              </v>
          </cell>
          <cell r="D1250" t="str">
            <v>Oxigen container</v>
          </cell>
          <cell r="E1250">
            <v>33.332999999999998</v>
          </cell>
        </row>
        <row r="1251">
          <cell r="A1251" t="str">
            <v>08-C-001</v>
          </cell>
          <cell r="B1251">
            <v>8</v>
          </cell>
          <cell r="C1251" t="str">
            <v>ÝÏÝáÉ</v>
          </cell>
          <cell r="D1251" t="str">
            <v>Sweep</v>
          </cell>
          <cell r="E1251">
            <v>1.6559999999999999</v>
          </cell>
          <cell r="F1251" t="str">
            <v>meur</v>
          </cell>
        </row>
        <row r="1252">
          <cell r="A1252" t="str">
            <v>08-C-002</v>
          </cell>
          <cell r="B1252">
            <v>7</v>
          </cell>
          <cell r="C1252" t="str">
            <v xml:space="preserve">ÝÄÌÄÍÔÉ                       </v>
          </cell>
          <cell r="D1252" t="str">
            <v xml:space="preserve">Cement                        </v>
          </cell>
          <cell r="E1252">
            <v>0.16</v>
          </cell>
        </row>
        <row r="1253">
          <cell r="A1253" t="str">
            <v>08-C-003</v>
          </cell>
          <cell r="B1253">
            <v>8</v>
          </cell>
          <cell r="C1253" t="str">
            <v xml:space="preserve">ÁÄÔÏÍÉ                        </v>
          </cell>
          <cell r="D1253" t="str">
            <v xml:space="preserve">Concrete                      </v>
          </cell>
          <cell r="E1253">
            <v>0</v>
          </cell>
        </row>
        <row r="1254">
          <cell r="A1254" t="str">
            <v>08-CH-001</v>
          </cell>
          <cell r="B1254">
            <v>8</v>
          </cell>
          <cell r="C1254" t="str">
            <v xml:space="preserve">ÜÀÒÜÏ ÊÏÍÄØÔÏÒÉ RJ 45-ÉÓ      </v>
          </cell>
          <cell r="D1254" t="str">
            <v xml:space="preserve">Connector RJ 45 set           </v>
          </cell>
          <cell r="E1254">
            <v>8.3780000000000001</v>
          </cell>
        </row>
        <row r="1255">
          <cell r="A1255" t="str">
            <v>08-CH-002</v>
          </cell>
          <cell r="B1255">
            <v>13</v>
          </cell>
          <cell r="C1255" t="str">
            <v xml:space="preserve">ÜÀÒáÉ                         </v>
          </cell>
          <cell r="D1255" t="str">
            <v>Tool</v>
          </cell>
          <cell r="E1255">
            <v>143.75</v>
          </cell>
        </row>
        <row r="1256">
          <cell r="A1256" t="str">
            <v>08-CH-003</v>
          </cell>
          <cell r="B1256">
            <v>8</v>
          </cell>
          <cell r="C1256" t="str">
            <v>ÃÀÆÂÀ ÓÀÁÖÒÙÉ</v>
          </cell>
          <cell r="E1256">
            <v>0</v>
          </cell>
        </row>
        <row r="1257">
          <cell r="A1257" t="str">
            <v>08-CH-004</v>
          </cell>
          <cell r="B1257">
            <v>8</v>
          </cell>
          <cell r="C1257" t="str">
            <v>ÃÀÆÂÀ ÓÀËÄÓÉ</v>
          </cell>
          <cell r="E1257">
            <v>0</v>
          </cell>
        </row>
        <row r="1258">
          <cell r="A1258" t="str">
            <v>08-D-001</v>
          </cell>
          <cell r="B1258">
            <v>13</v>
          </cell>
          <cell r="C1258" t="str">
            <v>ÁÖÒÙÉ ÄËÄØÔÒÏ (ÃÒÄËÉ)</v>
          </cell>
          <cell r="D1258" t="str">
            <v>Electric drill</v>
          </cell>
          <cell r="E1258">
            <v>99.983000000000004</v>
          </cell>
          <cell r="F1258" t="str">
            <v>inst</v>
          </cell>
        </row>
        <row r="1259">
          <cell r="A1259" t="str">
            <v>08-D-002</v>
          </cell>
          <cell r="B1259">
            <v>8</v>
          </cell>
          <cell r="C1259" t="str">
            <v>,,ÃÉÓÔÉËÀÔÏÒÉ,, ßÚË. ÂÀÌ. ÀÐÀ.</v>
          </cell>
          <cell r="D1259" t="str">
            <v>Liquid gas distilator</v>
          </cell>
          <cell r="E1259">
            <v>228.33500000000001</v>
          </cell>
        </row>
        <row r="1260">
          <cell r="A1260" t="str">
            <v>08-D-003</v>
          </cell>
          <cell r="B1260">
            <v>8</v>
          </cell>
          <cell r="C1260" t="str">
            <v>ÃÀÌÝÀÅÉ</v>
          </cell>
          <cell r="D1260" t="str">
            <v>Fuse</v>
          </cell>
          <cell r="E1260">
            <v>7.58</v>
          </cell>
        </row>
        <row r="1261">
          <cell r="A1261" t="str">
            <v>08-D-004</v>
          </cell>
          <cell r="B1261">
            <v>13</v>
          </cell>
          <cell r="C1261" t="str">
            <v>ÃÀÍÀ ÃÉÃÉ</v>
          </cell>
          <cell r="D1261" t="str">
            <v>Large knife</v>
          </cell>
          <cell r="E1261">
            <v>12.5</v>
          </cell>
        </row>
        <row r="1262">
          <cell r="A1262" t="str">
            <v>08-D-005</v>
          </cell>
          <cell r="B1262">
            <v>13</v>
          </cell>
          <cell r="C1262" t="str">
            <v>ÃÉÓÊÏ ÒÊÉÍÉÓ ÓÀàÒÄËÉ(ÁÀËÂÀÒÊÀ)</v>
          </cell>
          <cell r="D1262" t="str">
            <v>Iron cutter disk</v>
          </cell>
          <cell r="E1262">
            <v>147.69</v>
          </cell>
          <cell r="F1262" t="str">
            <v>inst</v>
          </cell>
        </row>
        <row r="1263">
          <cell r="A1263" t="str">
            <v>08-D-006</v>
          </cell>
          <cell r="B1263">
            <v>13</v>
          </cell>
          <cell r="C1263" t="str">
            <v>ÃÉÓÊÏ ÁÀËÂÀÒÊÉÓ</v>
          </cell>
          <cell r="D1263" t="str">
            <v>Disk (for ,,balgarka")</v>
          </cell>
          <cell r="E1263">
            <v>3.9319999999999999</v>
          </cell>
          <cell r="F1263" t="str">
            <v>inst</v>
          </cell>
        </row>
        <row r="1264">
          <cell r="A1264" t="str">
            <v>08-D-007</v>
          </cell>
          <cell r="B1264">
            <v>13</v>
          </cell>
          <cell r="C1264" t="str">
            <v>ÐÉÓÔÏËÄÔÉ ÃÖÁÄËÉÓ</v>
          </cell>
          <cell r="D1264" t="str">
            <v>Dubel Gan</v>
          </cell>
          <cell r="E1264">
            <v>233.702</v>
          </cell>
        </row>
        <row r="1265">
          <cell r="A1265" t="str">
            <v>08-D-008</v>
          </cell>
          <cell r="B1265">
            <v>8</v>
          </cell>
          <cell r="C1265" t="str">
            <v xml:space="preserve">ÃÀÌÀÂÒÞÄËÄÁÄËÉ                </v>
          </cell>
          <cell r="D1265" t="str">
            <v xml:space="preserve">Portage                       </v>
          </cell>
          <cell r="E1265">
            <v>11.366</v>
          </cell>
          <cell r="F1265" t="str">
            <v>meur</v>
          </cell>
        </row>
        <row r="1266">
          <cell r="A1266" t="str">
            <v>08-D-009</v>
          </cell>
          <cell r="B1266">
            <v>13</v>
          </cell>
          <cell r="C1266" t="str">
            <v>ÃÒÄËÉ ÃÄÅÏËÔÉÓ (ÃÉÃÉ )</v>
          </cell>
          <cell r="D1266" t="str">
            <v xml:space="preserve">De Walt  Drill                </v>
          </cell>
          <cell r="E1266">
            <v>350</v>
          </cell>
          <cell r="F1266" t="str">
            <v>inst</v>
          </cell>
        </row>
        <row r="1267">
          <cell r="A1267" t="str">
            <v>08-D-010</v>
          </cell>
          <cell r="B1267">
            <v>7</v>
          </cell>
          <cell r="C1267" t="str">
            <v xml:space="preserve">ÃÖÁÄËÉ ÒÊÉÍÉÓ                 </v>
          </cell>
          <cell r="D1267" t="str">
            <v xml:space="preserve">Dubel iron                    </v>
          </cell>
          <cell r="E1267">
            <v>0.104</v>
          </cell>
          <cell r="F1267" t="str">
            <v>tmr</v>
          </cell>
        </row>
        <row r="1268">
          <cell r="A1268" t="str">
            <v>08-D-011</v>
          </cell>
          <cell r="B1268">
            <v>7</v>
          </cell>
          <cell r="C1268" t="str">
            <v>ÃÀÌÀÊÀÅÛÉÒÄÁÄËÉ ÓÀÊÀÁÄËÏ ÀÒáÉÓ</v>
          </cell>
          <cell r="D1268" t="str">
            <v>Cable connector</v>
          </cell>
          <cell r="E1268">
            <v>3.5419999999999998</v>
          </cell>
        </row>
        <row r="1269">
          <cell r="A1269" t="str">
            <v>08-D-012</v>
          </cell>
          <cell r="B1269">
            <v>2</v>
          </cell>
          <cell r="C1269" t="str">
            <v>ÃÀÌàÄÒÉ ÊÏÍÄØÔ RJ 45-ÉÓ ÜÀÒÜÏÓ</v>
          </cell>
          <cell r="D1269" t="str">
            <v xml:space="preserve">Clamp for Connector RJ 45 box </v>
          </cell>
          <cell r="E1269">
            <v>2.2429999999999999</v>
          </cell>
        </row>
        <row r="1270">
          <cell r="A1270" t="str">
            <v>08-D-013</v>
          </cell>
          <cell r="B1270">
            <v>7</v>
          </cell>
          <cell r="C1270" t="str">
            <v xml:space="preserve">ÃÀÌáÛÏÁÉ ÓÀÊÀÁÄËÏ ÀÒáÉÓ       </v>
          </cell>
          <cell r="D1270" t="str">
            <v>Stop plug for cable set</v>
          </cell>
          <cell r="E1270">
            <v>4.2080000000000002</v>
          </cell>
        </row>
        <row r="1271">
          <cell r="A1271" t="str">
            <v>08-D-014</v>
          </cell>
          <cell r="B1271">
            <v>8</v>
          </cell>
          <cell r="C1271" t="str">
            <v>ÃÏËÁÀÍÃÉ ( ÍÀàÄÒÉ )</v>
          </cell>
          <cell r="D1271" t="str">
            <v>Material</v>
          </cell>
          <cell r="E1271">
            <v>0</v>
          </cell>
        </row>
        <row r="1272">
          <cell r="A1272" t="str">
            <v>08-D-015</v>
          </cell>
          <cell r="B1272">
            <v>7</v>
          </cell>
          <cell r="C1272" t="str">
            <v>ÃÖÁÄËÉ ÐËÀÓÔÌÀÓÉÓ 37 ÌÌ</v>
          </cell>
          <cell r="D1272" t="str">
            <v xml:space="preserve">PVC wall plug fixing          </v>
          </cell>
          <cell r="E1272">
            <v>1.7999999999999999E-2</v>
          </cell>
        </row>
        <row r="1273">
          <cell r="A1273" t="str">
            <v>08-D-016</v>
          </cell>
          <cell r="B1273">
            <v>13</v>
          </cell>
          <cell r="C1273" t="str">
            <v xml:space="preserve">ÃÀÆÂÀ ÓÀáÀÒÀÔÏ                </v>
          </cell>
          <cell r="D1273" t="str">
            <v>Turning bench</v>
          </cell>
          <cell r="E1273">
            <v>120</v>
          </cell>
        </row>
        <row r="1274">
          <cell r="A1274" t="str">
            <v>08-D-017</v>
          </cell>
          <cell r="B1274">
            <v>8</v>
          </cell>
          <cell r="C1274" t="str">
            <v xml:space="preserve">ÃÀÌàÄÒÉ ÁÖÒÙÉÓ                </v>
          </cell>
          <cell r="D1274" t="str">
            <v>Drill holder</v>
          </cell>
          <cell r="E1274">
            <v>16</v>
          </cell>
        </row>
        <row r="1275">
          <cell r="A1275" t="str">
            <v>08-D-018</v>
          </cell>
          <cell r="B1275">
            <v>8</v>
          </cell>
          <cell r="C1275" t="str">
            <v xml:space="preserve">ÃÖÁÄËÉ ÐËÀÓÔÌÀÓÉÓ 30ÌÌ        </v>
          </cell>
          <cell r="D1275" t="str">
            <v>Plastic dubel 30mm</v>
          </cell>
          <cell r="E1275">
            <v>8.9999999999999993E-3</v>
          </cell>
          <cell r="F1275" t="str">
            <v>tmr</v>
          </cell>
        </row>
        <row r="1276">
          <cell r="A1276" t="str">
            <v>08-D-019</v>
          </cell>
          <cell r="B1276">
            <v>8</v>
          </cell>
          <cell r="C1276" t="str">
            <v>ÃÀÌàÄÒÉ ÐËÀÓÔ.ÍÄÉËÏÍ.ÌÉËÓÀ32ÌÌ</v>
          </cell>
          <cell r="D1276" t="str">
            <v>Nylon conduit Clip for 32mm di</v>
          </cell>
          <cell r="E1276">
            <v>2.79</v>
          </cell>
          <cell r="F1276" t="str">
            <v>tmr</v>
          </cell>
        </row>
        <row r="1277">
          <cell r="A1277" t="str">
            <v>08-D-020</v>
          </cell>
          <cell r="B1277">
            <v>8</v>
          </cell>
          <cell r="C1277" t="str">
            <v>ÃÀÌàÄÒÉ ÐËÀÓÔ.ÍÄÉËÏÍ.ÌÉËÓÀ20ÌÌ</v>
          </cell>
          <cell r="D1277" t="str">
            <v>Nylon conduit Clip for 20mm</v>
          </cell>
          <cell r="E1277">
            <v>0.56999999999999995</v>
          </cell>
          <cell r="F1277" t="str">
            <v>tmr</v>
          </cell>
        </row>
        <row r="1278">
          <cell r="A1278" t="str">
            <v>08-D-021</v>
          </cell>
          <cell r="B1278">
            <v>8</v>
          </cell>
          <cell r="C1278" t="str">
            <v xml:space="preserve">ÏÍÊÀÍÉÓ ÍÀáÄÅÀÒÃÄÔÀËÉ         </v>
          </cell>
          <cell r="D1278" t="str">
            <v>Water tap half detail</v>
          </cell>
          <cell r="E1278">
            <v>2.5</v>
          </cell>
        </row>
        <row r="1279">
          <cell r="A1279" t="str">
            <v>08-E-001</v>
          </cell>
          <cell r="B1279">
            <v>5</v>
          </cell>
          <cell r="C1279" t="str">
            <v>ÄËÄØÔÒÏÃÉ ÝÅËÀÃ ÃÄÍÆÄ 4ÌÌ</v>
          </cell>
          <cell r="D1279" t="str">
            <v>Electrod for alternative curre</v>
          </cell>
          <cell r="E1279">
            <v>0.10100000000000001</v>
          </cell>
          <cell r="F1279" t="str">
            <v>tmr</v>
          </cell>
        </row>
        <row r="1280">
          <cell r="A1280" t="str">
            <v>08-E-002</v>
          </cell>
          <cell r="B1280">
            <v>15</v>
          </cell>
          <cell r="C1280" t="str">
            <v>ÄËÄÌÄÍÔÉ (ÂÀËÅÀÍÖÒÉ)</v>
          </cell>
          <cell r="D1280" t="str">
            <v xml:space="preserve">Battery                       </v>
          </cell>
          <cell r="E1280">
            <v>1</v>
          </cell>
        </row>
        <row r="1281">
          <cell r="A1281" t="str">
            <v>08-E-003</v>
          </cell>
          <cell r="B1281">
            <v>5</v>
          </cell>
          <cell r="C1281" t="str">
            <v xml:space="preserve">ÄËÄØÔÒÏÃÉ ÝÅËÀÃ ÃÄÍÆÄ 3 ÌÌ    </v>
          </cell>
          <cell r="D1281" t="str">
            <v>Electrod 3 mm alternative cure</v>
          </cell>
          <cell r="E1281">
            <v>9.1999999999999998E-2</v>
          </cell>
        </row>
        <row r="1282">
          <cell r="A1282" t="str">
            <v>08-F-001</v>
          </cell>
          <cell r="B1282">
            <v>8</v>
          </cell>
          <cell r="C1282" t="str">
            <v>×áÅÍÉËÉ  ÓÀÒÄÝáÉ (ÒÉÍÓÏ)</v>
          </cell>
          <cell r="D1282" t="str">
            <v>Cleaning powderRinso</v>
          </cell>
          <cell r="E1282">
            <v>2.3690000000000002</v>
          </cell>
        </row>
        <row r="1283">
          <cell r="A1283" t="str">
            <v>08-F-002</v>
          </cell>
          <cell r="B1283">
            <v>8</v>
          </cell>
          <cell r="C1283" t="str">
            <v>×ÖÍãÉ</v>
          </cell>
          <cell r="D1283" t="str">
            <v>Brush</v>
          </cell>
          <cell r="E1283">
            <v>4.5309999999999997</v>
          </cell>
        </row>
        <row r="1284">
          <cell r="A1284" t="str">
            <v>08-F-003</v>
          </cell>
          <cell r="B1284">
            <v>8</v>
          </cell>
          <cell r="C1284" t="str">
            <v xml:space="preserve">×ÀÒÃÀ                         </v>
          </cell>
          <cell r="D1284" t="str">
            <v>Curtains</v>
          </cell>
          <cell r="E1284">
            <v>5.83</v>
          </cell>
        </row>
        <row r="1285">
          <cell r="A1285" t="str">
            <v>08-F-004</v>
          </cell>
          <cell r="B1285">
            <v>7</v>
          </cell>
          <cell r="C1285" t="str">
            <v xml:space="preserve">×ÀÍÄÒÀ                        </v>
          </cell>
          <cell r="D1285" t="str">
            <v xml:space="preserve">Plywood sheet                 </v>
          </cell>
          <cell r="E1285">
            <v>20</v>
          </cell>
        </row>
        <row r="1286">
          <cell r="A1286" t="str">
            <v>08-F-005</v>
          </cell>
          <cell r="B1286">
            <v>8</v>
          </cell>
          <cell r="C1286" t="str">
            <v xml:space="preserve">×ÏÝáÉ                         </v>
          </cell>
          <cell r="D1286" t="str">
            <v xml:space="preserve">Rake                          </v>
          </cell>
          <cell r="E1286">
            <v>12.5</v>
          </cell>
        </row>
        <row r="1287">
          <cell r="A1287" t="str">
            <v>08-F-006</v>
          </cell>
          <cell r="B1287">
            <v>13</v>
          </cell>
          <cell r="C1287" t="str">
            <v xml:space="preserve">×ÀÍÀÒÉ                        </v>
          </cell>
          <cell r="D1287" t="str">
            <v>Lightener</v>
          </cell>
          <cell r="E1287">
            <v>15.282999999999999</v>
          </cell>
          <cell r="F1287" t="str">
            <v>inst</v>
          </cell>
        </row>
        <row r="1288">
          <cell r="A1288" t="str">
            <v>08-F-007</v>
          </cell>
          <cell r="B1288">
            <v>8</v>
          </cell>
          <cell r="C1288" t="str">
            <v xml:space="preserve">×ÒÄÆÉ ×ÒÈÏÓÀÍÉ                </v>
          </cell>
          <cell r="D1288" t="str">
            <v>Mill</v>
          </cell>
          <cell r="E1288">
            <v>25</v>
          </cell>
        </row>
        <row r="1289">
          <cell r="A1289" t="str">
            <v>08-F-008</v>
          </cell>
          <cell r="B1289">
            <v>8</v>
          </cell>
          <cell r="C1289" t="str">
            <v xml:space="preserve">×ÉØÓÀÔÏÒÉ ÊÀÒÄÁÉÓ             </v>
          </cell>
          <cell r="D1289" t="str">
            <v>Door fixator</v>
          </cell>
          <cell r="E1289">
            <v>40.415999999999997</v>
          </cell>
        </row>
        <row r="1290">
          <cell r="A1290" t="str">
            <v>08-G-001</v>
          </cell>
          <cell r="B1290">
            <v>13</v>
          </cell>
          <cell r="C1290" t="str">
            <v>ÈÀÅÉ ØÀÍÜÉÓ ÂÀÓÀÙÄÁÉÓ 10-32</v>
          </cell>
          <cell r="D1290" t="str">
            <v>Galovka10-32</v>
          </cell>
          <cell r="E1290">
            <v>44.972000000000001</v>
          </cell>
          <cell r="F1290" t="str">
            <v>inst</v>
          </cell>
        </row>
        <row r="1291">
          <cell r="A1291" t="str">
            <v>08-G-002</v>
          </cell>
          <cell r="B1291">
            <v>13</v>
          </cell>
          <cell r="C1291" t="str">
            <v>ØÀÍÜÉÓ ÂÀÓÀÙÄÁÉ -6-36</v>
          </cell>
          <cell r="D1291" t="str">
            <v>Wrench-6-36</v>
          </cell>
          <cell r="E1291">
            <v>47.872999999999998</v>
          </cell>
          <cell r="F1291" t="str">
            <v>inst</v>
          </cell>
        </row>
        <row r="1292">
          <cell r="A1292" t="str">
            <v>08-G-003</v>
          </cell>
          <cell r="B1292">
            <v>13</v>
          </cell>
          <cell r="C1292" t="str">
            <v>ØÀÍÜÉÓ ÂÀÓÀÙÄÁÉ  6-46</v>
          </cell>
          <cell r="D1292" t="str">
            <v>Wrench 6-46</v>
          </cell>
          <cell r="E1292">
            <v>54.087000000000003</v>
          </cell>
        </row>
        <row r="1293">
          <cell r="A1293" t="str">
            <v>08-G-004</v>
          </cell>
          <cell r="B1293">
            <v>8</v>
          </cell>
          <cell r="C1293" t="str">
            <v>ÂÀÓÀÙÄÁ-ÓÀÊÄÔÉ ÌÒÝá. ÚÖÈÉÓÈÅÉÓ</v>
          </cell>
          <cell r="D1293" t="str">
            <v>Lock for Meter cabinet</v>
          </cell>
          <cell r="E1293">
            <v>0</v>
          </cell>
        </row>
        <row r="1294">
          <cell r="A1294" t="str">
            <v>08-G-005</v>
          </cell>
          <cell r="B1294">
            <v>15</v>
          </cell>
          <cell r="C1294" t="str">
            <v xml:space="preserve">ÂÀÌÀÈÁÏÁÄËÉ                   </v>
          </cell>
          <cell r="D1294" t="str">
            <v>Heater</v>
          </cell>
          <cell r="E1294">
            <v>53.82</v>
          </cell>
        </row>
        <row r="1295">
          <cell r="A1295" t="str">
            <v>08-G-006</v>
          </cell>
          <cell r="B1295">
            <v>15</v>
          </cell>
          <cell r="C1295" t="str">
            <v>ÂÄÍÄÒÀÔÏÒÉ  (ÃÅÉÑÏÊÉ )  2,2ÊÅÔ</v>
          </cell>
          <cell r="D1295" t="str">
            <v>Generator set  2-2 kvt</v>
          </cell>
          <cell r="E1295">
            <v>2050.1439999999998</v>
          </cell>
        </row>
        <row r="1296">
          <cell r="A1296" t="str">
            <v>08-G-007</v>
          </cell>
          <cell r="B1296">
            <v>15</v>
          </cell>
          <cell r="C1296" t="str">
            <v>ÂÄÍÄÒÀÔÏÒÉ  (ÃÅÉÑÏÊÉ )  7,0ÊÅÔ</v>
          </cell>
          <cell r="D1296" t="str">
            <v xml:space="preserve">Genset  7,0 kvt               </v>
          </cell>
          <cell r="E1296">
            <v>2505</v>
          </cell>
        </row>
        <row r="1297">
          <cell r="A1297" t="str">
            <v>08-G-008</v>
          </cell>
          <cell r="B1297">
            <v>15</v>
          </cell>
          <cell r="C1297" t="str">
            <v>ÂÄÍÄÒÀÔÏÒÉ (ÃÅÉÑÏÊÉ )   0,8ÊÅÔ</v>
          </cell>
          <cell r="D1297" t="str">
            <v xml:space="preserve">Genset 0,8 kvt                </v>
          </cell>
          <cell r="E1297">
            <v>0</v>
          </cell>
        </row>
        <row r="1298">
          <cell r="A1298" t="str">
            <v>08-G-009</v>
          </cell>
          <cell r="B1298">
            <v>15</v>
          </cell>
          <cell r="C1298" t="str">
            <v>ÂÄÍÄÒÀÔÏÒÉ (ÃÅÉÑÏÊÉ )   2,9ÊÅÔ</v>
          </cell>
          <cell r="D1298" t="str">
            <v xml:space="preserve">Genset  2,9 kvt               </v>
          </cell>
          <cell r="E1298">
            <v>1416.67</v>
          </cell>
        </row>
        <row r="1299">
          <cell r="A1299" t="str">
            <v>08-G-010</v>
          </cell>
          <cell r="B1299">
            <v>15</v>
          </cell>
          <cell r="C1299" t="str">
            <v>ÂÄÍÄÒÀÔÏÒÉ (ÃÅÉÑÏÊÉ )   6  ÊÅÔ</v>
          </cell>
          <cell r="D1299" t="str">
            <v xml:space="preserve">Genset 6 kvt                  </v>
          </cell>
          <cell r="E1299">
            <v>0</v>
          </cell>
        </row>
        <row r="1300">
          <cell r="A1300" t="str">
            <v>08-G-011</v>
          </cell>
          <cell r="B1300">
            <v>15</v>
          </cell>
          <cell r="C1300" t="str">
            <v>ÂÄÍÄÒÀÔÏÒÉ (ÃÅÉÑÏÊÉ )   2,5ÊÅÔ</v>
          </cell>
          <cell r="D1300" t="str">
            <v xml:space="preserve">Genset 2,5 kvt                </v>
          </cell>
          <cell r="E1300">
            <v>1625</v>
          </cell>
        </row>
        <row r="1301">
          <cell r="A1301" t="str">
            <v>08-G-012</v>
          </cell>
          <cell r="B1301">
            <v>8</v>
          </cell>
          <cell r="C1301" t="str">
            <v>ÂÅÀÒËÉ ×ÏËÀÃÉÓ</v>
          </cell>
          <cell r="D1301" t="str">
            <v xml:space="preserve">Hawser                        </v>
          </cell>
          <cell r="E1301">
            <v>3.5</v>
          </cell>
        </row>
        <row r="1302">
          <cell r="A1302" t="str">
            <v>08-G-013</v>
          </cell>
          <cell r="B1302">
            <v>8</v>
          </cell>
          <cell r="C1302" t="str">
            <v xml:space="preserve">ÂÀÌÀÍÀßÉËÄÁÄËÉ ÓÀÊÀÁÄËÏ ÀÒáÉÓ </v>
          </cell>
          <cell r="D1302" t="str">
            <v xml:space="preserve">Cable set disconnector        </v>
          </cell>
          <cell r="E1302">
            <v>20.04</v>
          </cell>
        </row>
        <row r="1303">
          <cell r="A1303" t="str">
            <v>08-G-013</v>
          </cell>
          <cell r="B1303">
            <v>8</v>
          </cell>
          <cell r="C1303" t="str">
            <v xml:space="preserve">ÓÀÒÄÝáÉ ÓÀÛÖÀËÄÁÀ-àÖÒàËÉÓ     </v>
          </cell>
          <cell r="D1303" t="str">
            <v>Dish washing liquid</v>
          </cell>
          <cell r="E1303">
            <v>0</v>
          </cell>
        </row>
        <row r="1304">
          <cell r="A1304" t="str">
            <v>08-G-014</v>
          </cell>
          <cell r="B1304">
            <v>8</v>
          </cell>
          <cell r="C1304" t="str">
            <v>ÙÒÖÁÄËÉ-àÖÒàËÉÓ (ÂÖÁÊÀ)</v>
          </cell>
          <cell r="D1304" t="str">
            <v>Sponge</v>
          </cell>
          <cell r="E1304">
            <v>0.99</v>
          </cell>
          <cell r="F1304" t="str">
            <v>meur</v>
          </cell>
        </row>
        <row r="1305">
          <cell r="A1305" t="str">
            <v>08-G-015</v>
          </cell>
          <cell r="B1305">
            <v>8</v>
          </cell>
          <cell r="C1305" t="str">
            <v xml:space="preserve">ÂÅÀÒËÉ                        </v>
          </cell>
          <cell r="D1305" t="str">
            <v xml:space="preserve">Rope                          </v>
          </cell>
          <cell r="E1305">
            <v>16.664999999999999</v>
          </cell>
        </row>
        <row r="1306">
          <cell r="A1306" t="str">
            <v>08-G-016</v>
          </cell>
          <cell r="B1306">
            <v>8</v>
          </cell>
          <cell r="C1306" t="str">
            <v>äÄÒÌÄÔÉÊÀ</v>
          </cell>
          <cell r="D1306" t="str">
            <v>Sealant</v>
          </cell>
          <cell r="E1306">
            <v>8.3239999999999998</v>
          </cell>
        </row>
        <row r="1307">
          <cell r="A1307" t="str">
            <v>08-G-017</v>
          </cell>
          <cell r="B1307">
            <v>15</v>
          </cell>
          <cell r="C1307" t="str">
            <v>ÂÄÍÄÒÀÔÏÒÉ (ÃÅÉÑÏÊÉ 30ÊÅÀ)</v>
          </cell>
          <cell r="D1307" t="str">
            <v xml:space="preserve">Generator 30Kva               </v>
          </cell>
          <cell r="E1307">
            <v>0</v>
          </cell>
        </row>
        <row r="1308">
          <cell r="A1308" t="str">
            <v>08-G-018</v>
          </cell>
          <cell r="B1308">
            <v>13</v>
          </cell>
          <cell r="C1308" t="str">
            <v xml:space="preserve">ÂÉÒÀÂÉ  (ÔÉÓÊÉ )              </v>
          </cell>
          <cell r="D1308" t="str">
            <v>Jaw</v>
          </cell>
          <cell r="E1308">
            <v>40</v>
          </cell>
        </row>
        <row r="1309">
          <cell r="A1309" t="str">
            <v>08-G-019</v>
          </cell>
          <cell r="B1309">
            <v>13</v>
          </cell>
          <cell r="C1309" t="str">
            <v xml:space="preserve">ÂÒÃÄÌËÉ                       </v>
          </cell>
          <cell r="D1309" t="str">
            <v>Hammer</v>
          </cell>
          <cell r="E1309">
            <v>280</v>
          </cell>
        </row>
        <row r="1310">
          <cell r="A1310" t="str">
            <v>08-G-020</v>
          </cell>
          <cell r="B1310">
            <v>2</v>
          </cell>
          <cell r="C1310" t="str">
            <v>ÂÀÃÀÓÀÁÌÄËÉ ÂÀËÅÀÍ.ÌÉËÉÓD=20ÌÌ</v>
          </cell>
          <cell r="D1310" t="str">
            <v>Pipe splice</v>
          </cell>
          <cell r="E1310">
            <v>0.23100000000000001</v>
          </cell>
        </row>
        <row r="1311">
          <cell r="A1311" t="str">
            <v>08-G-021</v>
          </cell>
          <cell r="B1311">
            <v>8</v>
          </cell>
          <cell r="C1311" t="str">
            <v xml:space="preserve">ÂÀÌÀÈÁÏÁÄËÉ  ( ÂÀÆÉÓ )        </v>
          </cell>
          <cell r="D1311" t="str">
            <v>Gas heater</v>
          </cell>
          <cell r="E1311">
            <v>205</v>
          </cell>
        </row>
        <row r="1312">
          <cell r="A1312" t="str">
            <v>08-G-022</v>
          </cell>
          <cell r="B1312">
            <v>8</v>
          </cell>
          <cell r="C1312" t="str">
            <v>ÂÀÓÀÙÄÁÉ ÌÒÉÝáÅ.ÊÀÒÀÃÉÓ,ÍÏÌÒ.</v>
          </cell>
          <cell r="D1312" t="str">
            <v>Key set</v>
          </cell>
          <cell r="E1312">
            <v>19.404</v>
          </cell>
        </row>
        <row r="1313">
          <cell r="A1313" t="str">
            <v>08-G-023</v>
          </cell>
          <cell r="B1313">
            <v>8</v>
          </cell>
          <cell r="C1313" t="str">
            <v xml:space="preserve">ÂÀÃÀÌÒÈÅÄËÉ (ËÄÂÒÀÍÉÓ)        </v>
          </cell>
          <cell r="D1313" t="str">
            <v>Switch"Legrand"</v>
          </cell>
          <cell r="E1313">
            <v>3.5</v>
          </cell>
        </row>
        <row r="1314">
          <cell r="A1314" t="str">
            <v>08-G-024</v>
          </cell>
          <cell r="B1314">
            <v>8</v>
          </cell>
          <cell r="C1314" t="str">
            <v xml:space="preserve">ÂÀÃÀÌÚÅÀÍÉ ÁÖÒÙÉÓ             </v>
          </cell>
          <cell r="D1314" t="str">
            <v>Drill adapter</v>
          </cell>
          <cell r="E1314">
            <v>25</v>
          </cell>
        </row>
        <row r="1315">
          <cell r="A1315" t="str">
            <v>08-G-025</v>
          </cell>
          <cell r="B1315">
            <v>8</v>
          </cell>
          <cell r="C1315" t="str">
            <v xml:space="preserve">ÂÀÃÀÌÚÅÀÍÉ  1/2 ÃÉÖÉÌÉÀÍÉ     </v>
          </cell>
          <cell r="D1315" t="str">
            <v>Adapter 1/2 d.</v>
          </cell>
          <cell r="E1315">
            <v>3.5</v>
          </cell>
        </row>
        <row r="1316">
          <cell r="A1316" t="str">
            <v>08-G-026</v>
          </cell>
          <cell r="B1316">
            <v>8</v>
          </cell>
          <cell r="C1316" t="str">
            <v>ÂÀÉÊÀ ÌÉËÚÄËEPN350/GM-M32X1.5L</v>
          </cell>
          <cell r="D1316" t="str">
            <v>Locking plastic nut with O-rin</v>
          </cell>
          <cell r="E1316">
            <v>0.37</v>
          </cell>
        </row>
        <row r="1317">
          <cell r="A1317" t="str">
            <v>08-G-027</v>
          </cell>
          <cell r="B1317">
            <v>8</v>
          </cell>
          <cell r="C1317" t="str">
            <v>ÂÀÉÊÀ ÌÉËÚÄËEPN350/GM-M25X1.5L</v>
          </cell>
          <cell r="D1317" t="str">
            <v>Locking plas.nutEPN350/GM-</v>
          </cell>
          <cell r="E1317">
            <v>0</v>
          </cell>
        </row>
        <row r="1318">
          <cell r="A1318" t="str">
            <v>08-I-001</v>
          </cell>
          <cell r="B1318">
            <v>7</v>
          </cell>
          <cell r="C1318" t="str">
            <v xml:space="preserve">ÉÀÔÀÊÉ ÒÁÉËÉ                  </v>
          </cell>
          <cell r="D1318" t="str">
            <v>Floor soft</v>
          </cell>
          <cell r="E1318">
            <v>15.349</v>
          </cell>
        </row>
        <row r="1319">
          <cell r="A1319" t="str">
            <v>08-I-002</v>
          </cell>
          <cell r="B1319">
            <v>13</v>
          </cell>
          <cell r="C1319" t="str">
            <v>ÄË.ÉÀÒÀÙÄÁÉÓ ÊÏÌÐËÄØÔÉ</v>
          </cell>
          <cell r="D1319" t="str">
            <v xml:space="preserve">Electric tool set             </v>
          </cell>
          <cell r="E1319">
            <v>60</v>
          </cell>
        </row>
        <row r="1320">
          <cell r="A1320" t="str">
            <v>08-J-001</v>
          </cell>
          <cell r="B1320">
            <v>8</v>
          </cell>
          <cell r="C1320" t="str">
            <v xml:space="preserve">ãÀàÅÉ                         </v>
          </cell>
          <cell r="D1320" t="str">
            <v xml:space="preserve">Chain                         </v>
          </cell>
          <cell r="E1320">
            <v>50</v>
          </cell>
        </row>
        <row r="1321">
          <cell r="A1321" t="str">
            <v>08-J-002</v>
          </cell>
          <cell r="B1321">
            <v>8</v>
          </cell>
          <cell r="C1321" t="str">
            <v xml:space="preserve">ãÀÂÒÉÓÉ ÉÀÔÀÊÉÓ - ( VALEDA )  </v>
          </cell>
          <cell r="D1321" t="str">
            <v xml:space="preserve">VALEDA mobs                   </v>
          </cell>
          <cell r="E1321">
            <v>16.36</v>
          </cell>
        </row>
        <row r="1322">
          <cell r="A1322" t="str">
            <v>08-J-003</v>
          </cell>
          <cell r="B1322">
            <v>8</v>
          </cell>
          <cell r="C1322" t="str">
            <v>ãÏáÉ ÉÀÔÀÊÉÓ ÓÀÌÄÍÃÉ(ÛÅÀÁÒÀ)</v>
          </cell>
          <cell r="D1322" t="str">
            <v>Mob</v>
          </cell>
          <cell r="E1322">
            <v>8</v>
          </cell>
        </row>
        <row r="1323">
          <cell r="A1323" t="str">
            <v>08-J-004</v>
          </cell>
          <cell r="B1323">
            <v>8</v>
          </cell>
          <cell r="C1323" t="str">
            <v xml:space="preserve">ãÀÂÒÉÓÉ ÓÀßÌÄÍÃÉ ÂÒÞÄËÉ ÔÀÒÉÈ </v>
          </cell>
          <cell r="D1323" t="str">
            <v>Mobs</v>
          </cell>
          <cell r="E1323">
            <v>9.8260000000000005</v>
          </cell>
        </row>
        <row r="1324">
          <cell r="A1324" t="str">
            <v>08-J-005</v>
          </cell>
          <cell r="B1324">
            <v>8</v>
          </cell>
          <cell r="C1324" t="str">
            <v xml:space="preserve">ãÀÂÒÉÓÉ ÍÉÑÀÒÉÓ ÓÀáÄáÉ        </v>
          </cell>
          <cell r="D1324" t="str">
            <v xml:space="preserve">Sink cleaner                  </v>
          </cell>
          <cell r="E1324">
            <v>2.1019999999999999</v>
          </cell>
        </row>
        <row r="1325">
          <cell r="A1325" t="str">
            <v>08-K-001</v>
          </cell>
          <cell r="B1325">
            <v>8</v>
          </cell>
          <cell r="C1325" t="str">
            <v>ÊÏÍÃÄÍÝÉÏÍÄÒÉ</v>
          </cell>
          <cell r="D1325" t="str">
            <v>Airconditioner BK-2500</v>
          </cell>
          <cell r="E1325">
            <v>666.66800000000001</v>
          </cell>
        </row>
        <row r="1326">
          <cell r="A1326" t="str">
            <v>08-K-002</v>
          </cell>
          <cell r="B1326">
            <v>15</v>
          </cell>
          <cell r="C1326" t="str">
            <v>ÊÉËÏÅÏËÔÌÄÔÒÉ</v>
          </cell>
          <cell r="D1326" t="str">
            <v>Kilovoltmeter</v>
          </cell>
          <cell r="E1326">
            <v>0</v>
          </cell>
        </row>
        <row r="1327">
          <cell r="A1327" t="str">
            <v>08-K-003</v>
          </cell>
          <cell r="B1327">
            <v>8</v>
          </cell>
          <cell r="C1327" t="str">
            <v xml:space="preserve">ÊÀÍÉÓÔÒÀ ÐËÀÓÔÌÀÓÉÓ           </v>
          </cell>
          <cell r="D1327" t="str">
            <v>Plastic tank</v>
          </cell>
          <cell r="E1327">
            <v>15</v>
          </cell>
        </row>
        <row r="1328">
          <cell r="A1328" t="str">
            <v>08-K-004</v>
          </cell>
          <cell r="B1328">
            <v>5</v>
          </cell>
          <cell r="C1328" t="str">
            <v>ÊÄÌÁÒÉÊÉ ÃÀÌÉßÄÁÉÓ 10ÊÅ.ÌÌ</v>
          </cell>
          <cell r="D1328" t="str">
            <v>Cambric grounding 10kv mm</v>
          </cell>
          <cell r="E1328">
            <v>0.128</v>
          </cell>
        </row>
        <row r="1329">
          <cell r="A1329" t="str">
            <v>08-K-005</v>
          </cell>
          <cell r="B1329">
            <v>7</v>
          </cell>
          <cell r="C1329" t="str">
            <v>ÊÖÈáÏÅÀÍÀ ÓÀÊÀÁÄËÏ ÀÒáÉÓ ÛÉÃÀ</v>
          </cell>
          <cell r="D1329" t="str">
            <v>Cable corner internal</v>
          </cell>
          <cell r="E1329">
            <v>10.708</v>
          </cell>
        </row>
        <row r="1330">
          <cell r="A1330" t="str">
            <v>08-K-006</v>
          </cell>
          <cell r="B1330">
            <v>2</v>
          </cell>
          <cell r="C1330" t="str">
            <v>ÌÀÄÒÈÄÁÄËÉ RJ 45</v>
          </cell>
          <cell r="D1330" t="str">
            <v xml:space="preserve">Connector RJ 45               </v>
          </cell>
          <cell r="E1330">
            <v>14.042</v>
          </cell>
        </row>
        <row r="1331">
          <cell r="A1331" t="str">
            <v>08-K-007</v>
          </cell>
          <cell r="B1331">
            <v>2</v>
          </cell>
          <cell r="C1331" t="str">
            <v>ÊÏËÏ×É ÌÀÄÒÈÄÁËÉÓRJ45-ÉÓ ÜÀÒÜ.</v>
          </cell>
          <cell r="D1331" t="str">
            <v xml:space="preserve">Box for Connector RJ 45 set   </v>
          </cell>
          <cell r="E1331">
            <v>6.6429999999999998</v>
          </cell>
        </row>
        <row r="1332">
          <cell r="A1332" t="str">
            <v>08-K-008</v>
          </cell>
          <cell r="B1332">
            <v>1</v>
          </cell>
          <cell r="C1332" t="str">
            <v>ÊÀÁÄËÉ 2 x 2,5</v>
          </cell>
          <cell r="D1332" t="str">
            <v>Cable 2x2.5</v>
          </cell>
          <cell r="E1332">
            <v>0</v>
          </cell>
        </row>
        <row r="1333">
          <cell r="A1333" t="str">
            <v>08-K-009</v>
          </cell>
          <cell r="B1333">
            <v>7</v>
          </cell>
          <cell r="C1333" t="str">
            <v xml:space="preserve">ÊÖÈáÏÅÀÍÀ ÓÀÊÀÁÄËÏ ÀÒáÉÓ ÂÀÒÄ </v>
          </cell>
          <cell r="D1333" t="str">
            <v>Cable corner external</v>
          </cell>
          <cell r="E1333">
            <v>11.458</v>
          </cell>
        </row>
        <row r="1334">
          <cell r="A1334" t="str">
            <v>08-K-010</v>
          </cell>
          <cell r="B1334">
            <v>7</v>
          </cell>
          <cell r="C1334" t="str">
            <v>ÊÖÈáÏÅÀÍÀ ÓÀÊÀÁ. ÀÒáÉÓ ÁÒÔÚÄËÉ</v>
          </cell>
          <cell r="D1334" t="str">
            <v xml:space="preserve">Cable corner                  </v>
          </cell>
          <cell r="E1334">
            <v>15.54</v>
          </cell>
        </row>
        <row r="1335">
          <cell r="A1335" t="str">
            <v>08-K-011</v>
          </cell>
          <cell r="B1335">
            <v>8</v>
          </cell>
          <cell r="C1335" t="str">
            <v xml:space="preserve">ÊÏÍÃÉÝÉÏÍÄÒÉ                  </v>
          </cell>
          <cell r="D1335" t="str">
            <v>Air conditioner</v>
          </cell>
          <cell r="E1335">
            <v>0</v>
          </cell>
        </row>
        <row r="1336">
          <cell r="A1336" t="str">
            <v>08-K-012</v>
          </cell>
          <cell r="B1336">
            <v>8</v>
          </cell>
          <cell r="C1336" t="str">
            <v xml:space="preserve">ÊÏÍÄØÔÏÒÉ RO-10-11            </v>
          </cell>
          <cell r="D1336" t="str">
            <v xml:space="preserve">Splice RO-10-11               </v>
          </cell>
          <cell r="E1336">
            <v>0.25</v>
          </cell>
        </row>
        <row r="1337">
          <cell r="A1337" t="str">
            <v>08-K-013</v>
          </cell>
          <cell r="B1337">
            <v>8</v>
          </cell>
          <cell r="C1337" t="str">
            <v xml:space="preserve">ÊÏÌÐÒÄÓÏÒÉ ÊÏÍÃÉÝÉÏÍÄÒÉÓÈÅÉÓ  </v>
          </cell>
          <cell r="D1337" t="str">
            <v>Compressor for conditioner</v>
          </cell>
          <cell r="E1337">
            <v>0</v>
          </cell>
        </row>
        <row r="1338">
          <cell r="A1338" t="str">
            <v>08-K-014</v>
          </cell>
          <cell r="B1338">
            <v>8</v>
          </cell>
          <cell r="C1338" t="str">
            <v xml:space="preserve">ÊÀÁÄËÉÓ ÓÀ×ÝØÅÍÄËÉ            </v>
          </cell>
          <cell r="D1338" t="str">
            <v>Cable cutter</v>
          </cell>
          <cell r="E1338">
            <v>4.8</v>
          </cell>
          <cell r="F1338" t="str">
            <v>tmr</v>
          </cell>
        </row>
        <row r="1339">
          <cell r="A1339" t="str">
            <v>08-K-015</v>
          </cell>
          <cell r="B1339">
            <v>8</v>
          </cell>
          <cell r="C1339" t="str">
            <v xml:space="preserve">ÊÀËÀ ÓÀÒÜÉËÀÅÉÓÈÅÉÓ           </v>
          </cell>
          <cell r="D1339" t="str">
            <v>TIN</v>
          </cell>
          <cell r="E1339">
            <v>0</v>
          </cell>
        </row>
        <row r="1340">
          <cell r="A1340" t="str">
            <v>08-L-001</v>
          </cell>
          <cell r="B1340">
            <v>7</v>
          </cell>
          <cell r="C1340" t="str">
            <v>ËÖÒÓÌÀÍÉ ÓáÅÀÃÀÓáÅÀ</v>
          </cell>
          <cell r="D1340" t="str">
            <v>Nail various</v>
          </cell>
          <cell r="E1340">
            <v>4.2460000000000004</v>
          </cell>
        </row>
        <row r="1341">
          <cell r="A1341" t="str">
            <v>08-L-002</v>
          </cell>
          <cell r="B1341">
            <v>13</v>
          </cell>
          <cell r="C1341" t="str">
            <v>ÞÀËÀÚÉÍÉ (ÒÊÉÍÉÓ ËÏÌÉ)</v>
          </cell>
          <cell r="D1341" t="str">
            <v xml:space="preserve">Crowv bar                     </v>
          </cell>
          <cell r="E1341">
            <v>11.8</v>
          </cell>
        </row>
        <row r="1342">
          <cell r="A1342" t="str">
            <v>08-L-003</v>
          </cell>
          <cell r="B1342">
            <v>10</v>
          </cell>
          <cell r="C1342" t="str">
            <v>ËÄÍÔÉ ÓÀË.ÀÐÀÒÀÔ.(ÌÄÒÊ111)</v>
          </cell>
          <cell r="D1342" t="str">
            <v xml:space="preserve">Cash Registem Machine Tape    </v>
          </cell>
          <cell r="E1342">
            <v>0.63200000000000001</v>
          </cell>
          <cell r="F1342" t="str">
            <v>meur</v>
          </cell>
        </row>
        <row r="1343">
          <cell r="A1343" t="str">
            <v>08-L-004</v>
          </cell>
          <cell r="B1343">
            <v>10</v>
          </cell>
          <cell r="C1343" t="str">
            <v>ËÄÍÔÉ ÓÀË.ÀÐÀÒÀÔ.(ÌÄÒÊ.112)</v>
          </cell>
          <cell r="D1343" t="str">
            <v>Printing tape for "mercury112"</v>
          </cell>
          <cell r="E1343">
            <v>1.4019999999999999</v>
          </cell>
        </row>
        <row r="1344">
          <cell r="A1344" t="str">
            <v>08-L-005</v>
          </cell>
          <cell r="B1344">
            <v>10</v>
          </cell>
          <cell r="C1344" t="str">
            <v>ËÄÍÔÉ ÓÀËÀÒÏÓ ÀÐ.ELBEC-MICRO-F</v>
          </cell>
          <cell r="D1344" t="str">
            <v xml:space="preserve">Printing controll tape        </v>
          </cell>
          <cell r="E1344">
            <v>0.76</v>
          </cell>
        </row>
        <row r="1345">
          <cell r="A1345" t="str">
            <v>08-L-007</v>
          </cell>
          <cell r="B1345">
            <v>10</v>
          </cell>
          <cell r="C1345" t="str">
            <v>ËÄÍÔÉ ÓÀË.ÀÐÀÒÀÔ."ÄÒÀ-101"</v>
          </cell>
          <cell r="D1345" t="str">
            <v>Printing tape for cashmach"ERA</v>
          </cell>
          <cell r="E1345">
            <v>0.73099999999999998</v>
          </cell>
        </row>
        <row r="1346">
          <cell r="A1346" t="str">
            <v>08-L-008</v>
          </cell>
          <cell r="B1346">
            <v>6</v>
          </cell>
          <cell r="C1346" t="str">
            <v xml:space="preserve">ËÖØÉ ÀÊÒÉËÖËÉ TASKI-Vision    </v>
          </cell>
          <cell r="D1346" t="str">
            <v xml:space="preserve">Acrylic Base Seal             </v>
          </cell>
          <cell r="E1346">
            <v>235.17500000000001</v>
          </cell>
        </row>
        <row r="1347">
          <cell r="A1347" t="str">
            <v>08-L-009</v>
          </cell>
          <cell r="B1347">
            <v>8</v>
          </cell>
          <cell r="C1347" t="str">
            <v>ËÄÍÔÉ "ÓÄÒÐÉÀÍÊÀ"</v>
          </cell>
          <cell r="D1347" t="str">
            <v xml:space="preserve">Tape" Serpianka"              </v>
          </cell>
          <cell r="E1347">
            <v>0</v>
          </cell>
        </row>
        <row r="1348">
          <cell r="A1348" t="str">
            <v>08-L-010</v>
          </cell>
          <cell r="B1348">
            <v>8</v>
          </cell>
          <cell r="C1348" t="str">
            <v xml:space="preserve">ËÄÍÔÉ ÛÄÌÀÌàÉÃÒÏÅÄÁÄËÉ(ÐÀÊËÉ) </v>
          </cell>
          <cell r="D1348" t="str">
            <v>Tape tightener</v>
          </cell>
          <cell r="E1348">
            <v>1.0069999999999999</v>
          </cell>
        </row>
        <row r="1349">
          <cell r="A1349" t="str">
            <v>08-M-001</v>
          </cell>
          <cell r="B1349">
            <v>8</v>
          </cell>
          <cell r="C1349" t="str">
            <v>ÌÀÊÒÀÔÄËÉ</v>
          </cell>
          <cell r="D1349" t="str">
            <v>Zinc scissors</v>
          </cell>
          <cell r="E1349">
            <v>28.5</v>
          </cell>
        </row>
        <row r="1350">
          <cell r="A1350" t="str">
            <v>08-M-002</v>
          </cell>
          <cell r="B1350">
            <v>13</v>
          </cell>
          <cell r="C1350" t="str">
            <v>ÌÊÅÍÄÔÀÒÀ</v>
          </cell>
          <cell r="D1350" t="str">
            <v>Wrench</v>
          </cell>
          <cell r="E1350">
            <v>5.6360000000000001</v>
          </cell>
          <cell r="F1350" t="str">
            <v>inst</v>
          </cell>
        </row>
        <row r="1351">
          <cell r="A1351" t="str">
            <v>08-M-003</v>
          </cell>
          <cell r="B1351">
            <v>8</v>
          </cell>
          <cell r="C1351" t="str">
            <v>ÌÔÅÄÒÓÀÓÒÖÔÉ</v>
          </cell>
          <cell r="D1351" t="str">
            <v>Vac. cleaner</v>
          </cell>
          <cell r="E1351">
            <v>464.14600000000002</v>
          </cell>
        </row>
        <row r="1352">
          <cell r="A1352" t="str">
            <v>08-M-003</v>
          </cell>
          <cell r="B1352">
            <v>8</v>
          </cell>
          <cell r="C1352" t="str">
            <v>×ÉËÔÒÉ ÌÔÅÄÒÓÀÓÒÖÔÉÓ</v>
          </cell>
          <cell r="D1352" t="str">
            <v>Vacuum cleaner filter</v>
          </cell>
          <cell r="E1352">
            <v>5</v>
          </cell>
        </row>
        <row r="1353">
          <cell r="A1353" t="str">
            <v>08-M-004</v>
          </cell>
          <cell r="B1353">
            <v>7</v>
          </cell>
          <cell r="C1353" t="str">
            <v>ÌÉËÉ ÒÄÆÉÍÉÓ ,ÓÀÍÔÄØÍÉÊÉÓ</v>
          </cell>
          <cell r="D1353" t="str">
            <v>Rubber plumbing pipe</v>
          </cell>
          <cell r="E1353">
            <v>2.25</v>
          </cell>
        </row>
        <row r="1354">
          <cell r="A1354" t="str">
            <v>08-M-005</v>
          </cell>
          <cell r="B1354">
            <v>7</v>
          </cell>
          <cell r="C1354" t="str">
            <v>ÌÉËÉ ÒÄÆÉÍÉÓ</v>
          </cell>
          <cell r="D1354" t="str">
            <v>Rubber pipe</v>
          </cell>
          <cell r="E1354">
            <v>3.1110000000000002</v>
          </cell>
        </row>
        <row r="1355">
          <cell r="A1355" t="str">
            <v>08-M-006</v>
          </cell>
          <cell r="B1355">
            <v>8</v>
          </cell>
          <cell r="C1355" t="str">
            <v>ÌÀÝÉÅÀÒÉ ÓÂ</v>
          </cell>
          <cell r="D1355" t="str">
            <v>Fefrigirator  SG</v>
          </cell>
          <cell r="E1355">
            <v>0</v>
          </cell>
        </row>
        <row r="1356">
          <cell r="A1356" t="str">
            <v>08-M-007</v>
          </cell>
          <cell r="B1356">
            <v>13</v>
          </cell>
          <cell r="C1356" t="str">
            <v>ÌÀÊÒÀÔÄËÉ ËÉÈÏÍÉÓ ÓÀàÒÄËÉ</v>
          </cell>
          <cell r="D1356" t="str">
            <v>Metal scissors</v>
          </cell>
          <cell r="E1356">
            <v>66.168000000000006</v>
          </cell>
          <cell r="F1356" t="str">
            <v>inst</v>
          </cell>
        </row>
        <row r="1357">
          <cell r="A1357" t="str">
            <v>08-M-011</v>
          </cell>
          <cell r="B1357">
            <v>13</v>
          </cell>
          <cell r="C1357" t="str">
            <v xml:space="preserve">ÌÒÂÅÀËÔÖÜÀ                    </v>
          </cell>
          <cell r="D1357" t="str">
            <v>Round-nosed pliers</v>
          </cell>
          <cell r="E1357">
            <v>5.14</v>
          </cell>
          <cell r="F1357" t="str">
            <v>inst</v>
          </cell>
        </row>
        <row r="1358">
          <cell r="A1358" t="str">
            <v>08-M-012</v>
          </cell>
          <cell r="B1358">
            <v>7</v>
          </cell>
          <cell r="C1358" t="str">
            <v xml:space="preserve">ÌÉÍÀ ÏÒÂÀÍÖËÉ                 </v>
          </cell>
          <cell r="D1358" t="str">
            <v xml:space="preserve">Organic glass                 </v>
          </cell>
          <cell r="E1358">
            <v>72.713999999999999</v>
          </cell>
          <cell r="F1358" t="str">
            <v>tmr</v>
          </cell>
        </row>
        <row r="1359">
          <cell r="A1359" t="str">
            <v>08-M-013</v>
          </cell>
          <cell r="B1359">
            <v>13</v>
          </cell>
          <cell r="C1359" t="str">
            <v>ÌÀÊÒÀÔÄËÉ ÈÖÍÖØÉÓ ÓÀàÒÄËÉ</v>
          </cell>
          <cell r="D1359" t="str">
            <v xml:space="preserve">Electric saw                  </v>
          </cell>
          <cell r="E1359">
            <v>73.832999999999998</v>
          </cell>
          <cell r="F1359" t="str">
            <v>inst</v>
          </cell>
        </row>
        <row r="1360">
          <cell r="A1360" t="str">
            <v>08-M-014</v>
          </cell>
          <cell r="B1360">
            <v>7</v>
          </cell>
          <cell r="C1360" t="str">
            <v>ÌÉËÚÄËÉ 70 ÌÌ - ÀÍÉ</v>
          </cell>
          <cell r="D1360" t="str">
            <v xml:space="preserve">Gland kit 70 mm               </v>
          </cell>
          <cell r="E1360">
            <v>4.3360000000000003</v>
          </cell>
          <cell r="F1360" t="str">
            <v>km</v>
          </cell>
        </row>
        <row r="1361">
          <cell r="A1361" t="str">
            <v>08-M-015</v>
          </cell>
          <cell r="B1361">
            <v>7</v>
          </cell>
          <cell r="C1361" t="str">
            <v xml:space="preserve">ÌÉËÚÄËÉ 95 ÌÌ - ÀÍÉ           </v>
          </cell>
          <cell r="D1361" t="str">
            <v xml:space="preserve">Gland kit 95 mm               </v>
          </cell>
          <cell r="E1361">
            <v>43.49</v>
          </cell>
          <cell r="F1361" t="str">
            <v>km</v>
          </cell>
        </row>
        <row r="1362">
          <cell r="A1362" t="str">
            <v>08-M-016</v>
          </cell>
          <cell r="B1362">
            <v>7</v>
          </cell>
          <cell r="C1362" t="str">
            <v>ÌÉËÚÄËÉ BW 32 ÌÌ - ÀÍÉ</v>
          </cell>
          <cell r="D1362" t="str">
            <v>Gland kit 35mm2 4 core SWA  BW</v>
          </cell>
          <cell r="E1362">
            <v>3.048</v>
          </cell>
          <cell r="F1362" t="str">
            <v>km</v>
          </cell>
        </row>
        <row r="1363">
          <cell r="A1363" t="str">
            <v>08-M-017</v>
          </cell>
          <cell r="B1363">
            <v>8</v>
          </cell>
          <cell r="C1363" t="str">
            <v>ÌÄØÀÍÉÆÌ ÔÖÀËÄÔ ÀÅÆÀÊÉÓ 25ËÀÒ</v>
          </cell>
          <cell r="D1363" t="str">
            <v>Toilette device 80GEL</v>
          </cell>
          <cell r="E1363">
            <v>20.832999999999998</v>
          </cell>
        </row>
        <row r="1364">
          <cell r="A1364" t="str">
            <v>08-M-018</v>
          </cell>
          <cell r="B1364">
            <v>8</v>
          </cell>
          <cell r="C1364" t="str">
            <v>ÌÄØÀÍÉÆÌÉ ÔÖÀËÄÔÉÓ ÀÅÆÀÊÉÓ 80Ë</v>
          </cell>
          <cell r="D1364" t="str">
            <v xml:space="preserve">Toilette device 80GEL         </v>
          </cell>
          <cell r="E1364">
            <v>66.665000000000006</v>
          </cell>
        </row>
        <row r="1365">
          <cell r="A1365" t="str">
            <v>08-M-019</v>
          </cell>
          <cell r="B1365">
            <v>13</v>
          </cell>
          <cell r="C1365" t="str">
            <v>ÂÀÓÀÙÄÁÉ  ÌÉËÉÓ</v>
          </cell>
          <cell r="D1365" t="str">
            <v xml:space="preserve">Pipe wrench                   </v>
          </cell>
          <cell r="E1365">
            <v>15</v>
          </cell>
        </row>
        <row r="1366">
          <cell r="A1366" t="str">
            <v>08-M-020</v>
          </cell>
          <cell r="B1366">
            <v>7</v>
          </cell>
          <cell r="C1366" t="str">
            <v xml:space="preserve">ÌÉÍÀ                          </v>
          </cell>
          <cell r="D1366" t="str">
            <v xml:space="preserve">Glass                         </v>
          </cell>
          <cell r="E1366">
            <v>8.09</v>
          </cell>
        </row>
        <row r="1367">
          <cell r="A1367" t="str">
            <v>08-M-021</v>
          </cell>
          <cell r="B1367">
            <v>8</v>
          </cell>
          <cell r="C1367" t="str">
            <v xml:space="preserve">ÌÏÔÏÒÉ ÊÏÍÃÉÝÉÏÍÄÒÉÓ          </v>
          </cell>
          <cell r="D1367" t="str">
            <v>Engine conditioner</v>
          </cell>
          <cell r="E1367">
            <v>0</v>
          </cell>
        </row>
        <row r="1368">
          <cell r="A1368" t="str">
            <v>08-M-022</v>
          </cell>
          <cell r="B1368">
            <v>8</v>
          </cell>
          <cell r="C1368" t="str">
            <v xml:space="preserve">ÌÉËÉ ÛÄÌÒÄÅÉÓ -ÔÄËÄ×ÏÍÉÈ      </v>
          </cell>
          <cell r="D1368" t="str">
            <v>Bath tap</v>
          </cell>
          <cell r="E1368">
            <v>45</v>
          </cell>
        </row>
        <row r="1369">
          <cell r="A1369" t="str">
            <v>08-M-023</v>
          </cell>
          <cell r="B1369">
            <v>8</v>
          </cell>
          <cell r="C1369" t="str">
            <v>ÌÉËÚÄËÉ BW 25 ÌÌ - ÀÍÉ</v>
          </cell>
          <cell r="D1369" t="str">
            <v>Gland kit 25mm 24core SWA BW25</v>
          </cell>
          <cell r="E1369">
            <v>3.3769999999999998</v>
          </cell>
        </row>
        <row r="1370">
          <cell r="A1370" t="str">
            <v>08-M-024</v>
          </cell>
          <cell r="B1370">
            <v>8</v>
          </cell>
          <cell r="C1370" t="str">
            <v>ÌÉËÚÄËÉ BW-50 ÌÌ - ÀÍÉ</v>
          </cell>
          <cell r="D1370" t="str">
            <v>Gland kit 95mm2 4 core SWA  BW</v>
          </cell>
          <cell r="E1370">
            <v>36.613999999999997</v>
          </cell>
          <cell r="F1370" t="str">
            <v>km</v>
          </cell>
        </row>
        <row r="1371">
          <cell r="A1371" t="str">
            <v>08-M-025</v>
          </cell>
          <cell r="B1371">
            <v>8</v>
          </cell>
          <cell r="C1371" t="str">
            <v xml:space="preserve">ÌÉËÚÄËÉ GBW-40 ÌÌ - ÀÍÉ       </v>
          </cell>
          <cell r="D1371" t="str">
            <v>Gland kit 70mm2 4 core SWA  BW</v>
          </cell>
          <cell r="E1371">
            <v>4.4260000000000002</v>
          </cell>
          <cell r="F1371" t="str">
            <v>km</v>
          </cell>
        </row>
        <row r="1372">
          <cell r="A1372" t="str">
            <v>08-M-026</v>
          </cell>
          <cell r="B1372">
            <v>8</v>
          </cell>
          <cell r="C1372" t="str">
            <v xml:space="preserve">ÌÉËÚÄËÉ EPN250/Kv-M 32X1.5L   </v>
          </cell>
          <cell r="D1372" t="str">
            <v>Cable plastic glands M32  (sui</v>
          </cell>
          <cell r="E1372">
            <v>2.0640000000000001</v>
          </cell>
          <cell r="F1372" t="str">
            <v>km</v>
          </cell>
        </row>
        <row r="1373">
          <cell r="A1373" t="str">
            <v>08-M-027</v>
          </cell>
          <cell r="B1373">
            <v>8</v>
          </cell>
          <cell r="C1373" t="str">
            <v>ÌÉËÚÄËÉ EPN250/Kv-M 25X1.5L</v>
          </cell>
          <cell r="D1373" t="str">
            <v>Cable plastic glands M25 (suit</v>
          </cell>
          <cell r="E1373">
            <v>0.63</v>
          </cell>
          <cell r="F1373" t="str">
            <v>km</v>
          </cell>
        </row>
        <row r="1374">
          <cell r="A1374" t="str">
            <v>08-M-028</v>
          </cell>
          <cell r="B1374">
            <v>8</v>
          </cell>
          <cell r="C1374" t="str">
            <v xml:space="preserve">ÌÉËÚÄËÉ CW-20 ÌÌ -ÉÀÍÉ        </v>
          </cell>
          <cell r="D1374" t="str">
            <v>Cable glands CW 20mm</v>
          </cell>
          <cell r="E1374">
            <v>0.88200000000000001</v>
          </cell>
        </row>
        <row r="1375">
          <cell r="A1375" t="str">
            <v>08-N-002</v>
          </cell>
          <cell r="B1375">
            <v>8</v>
          </cell>
          <cell r="C1375" t="str">
            <v>ÍÀÈÖÒÀ ÅÀÒÅÀÒÉÓ 500 ÅÔ</v>
          </cell>
          <cell r="D1375" t="str">
            <v>El. Bulb 500 watt</v>
          </cell>
          <cell r="E1375">
            <v>2.5</v>
          </cell>
        </row>
        <row r="1376">
          <cell r="A1376" t="str">
            <v>08-N-003</v>
          </cell>
          <cell r="B1376">
            <v>8</v>
          </cell>
          <cell r="C1376" t="str">
            <v>ÍÀÈÖÒÀ ÅÀÒÅÀÒÉÓ 100 ÅÔ</v>
          </cell>
          <cell r="D1376" t="str">
            <v>El. bulb 100 watt</v>
          </cell>
          <cell r="E1376">
            <v>1.095</v>
          </cell>
          <cell r="F1376" t="str">
            <v>tmr</v>
          </cell>
        </row>
        <row r="1377">
          <cell r="A1377" t="str">
            <v>08-N-004</v>
          </cell>
          <cell r="B1377">
            <v>8</v>
          </cell>
          <cell r="C1377" t="str">
            <v>ÍÀÈÖÒÀ ÅÀÒÅÀÒÉÓ  200ÊÅ</v>
          </cell>
          <cell r="D1377" t="str">
            <v>el. bulb 200kw</v>
          </cell>
          <cell r="E1377">
            <v>0</v>
          </cell>
        </row>
        <row r="1378">
          <cell r="A1378" t="str">
            <v>08-N-005</v>
          </cell>
          <cell r="B1378">
            <v>8</v>
          </cell>
          <cell r="C1378" t="str">
            <v>ÍÀÈÖÒÀ ËÖÌÉÍÄÓÝÄÍÔÖÒÉ</v>
          </cell>
          <cell r="D1378" t="str">
            <v>Bulb day lightening</v>
          </cell>
          <cell r="E1378">
            <v>2.8330000000000002</v>
          </cell>
        </row>
        <row r="1379">
          <cell r="A1379" t="str">
            <v>08-N-006</v>
          </cell>
          <cell r="B1379">
            <v>8</v>
          </cell>
          <cell r="C1379" t="str">
            <v>ÍÀÈÖÒÀ ÛÄÊÉÃÖËÉ àÄÒÉÓ</v>
          </cell>
          <cell r="D1379" t="str">
            <v>Bulb(for hanging ceiling)</v>
          </cell>
          <cell r="E1379">
            <v>3.3</v>
          </cell>
        </row>
        <row r="1380">
          <cell r="A1380" t="str">
            <v>08-N-007</v>
          </cell>
          <cell r="B1380">
            <v>13</v>
          </cell>
          <cell r="C1380" t="str">
            <v xml:space="preserve">ÍÉÜÀÁÉ                        </v>
          </cell>
          <cell r="D1380" t="str">
            <v xml:space="preserve">Spade                         </v>
          </cell>
          <cell r="E1380">
            <v>11.836</v>
          </cell>
        </row>
        <row r="1381">
          <cell r="A1381" t="str">
            <v>08-N-008</v>
          </cell>
          <cell r="B1381">
            <v>13</v>
          </cell>
          <cell r="C1381" t="str">
            <v xml:space="preserve">ÍÀãÀáÉ                        </v>
          </cell>
          <cell r="D1381" t="str">
            <v xml:space="preserve">Axe                           </v>
          </cell>
          <cell r="E1381">
            <v>12.384</v>
          </cell>
        </row>
        <row r="1382">
          <cell r="A1382" t="str">
            <v>08-N-009</v>
          </cell>
          <cell r="B1382">
            <v>8</v>
          </cell>
          <cell r="C1382" t="str">
            <v>ÍÀÈÖÒÀ ,,ÏÓÒÀÌÉ "</v>
          </cell>
          <cell r="D1382" t="str">
            <v xml:space="preserve">Bulb "Osram"                  </v>
          </cell>
          <cell r="E1382">
            <v>3.3340000000000001</v>
          </cell>
        </row>
        <row r="1383">
          <cell r="A1383" t="str">
            <v>08-N-010</v>
          </cell>
          <cell r="B1383">
            <v>7</v>
          </cell>
          <cell r="C1383" t="str">
            <v>ÍÉÑÀÒÀ ÓÀÍÔÄØÍÉÊÉÓ</v>
          </cell>
          <cell r="D1383" t="str">
            <v>Sink</v>
          </cell>
          <cell r="E1383">
            <v>208.33500000000001</v>
          </cell>
        </row>
        <row r="1384">
          <cell r="A1384" t="str">
            <v>08-N-011</v>
          </cell>
          <cell r="B1384">
            <v>8</v>
          </cell>
          <cell r="C1384" t="str">
            <v>ÍÀÈÖÒÀ ÄÊÏÍÏÌ</v>
          </cell>
          <cell r="D1384" t="str">
            <v xml:space="preserve">Economic bulb                 </v>
          </cell>
          <cell r="E1384">
            <v>15</v>
          </cell>
        </row>
        <row r="1385">
          <cell r="A1385" t="str">
            <v>08-N-012</v>
          </cell>
          <cell r="B1385">
            <v>8</v>
          </cell>
          <cell r="C1385" t="str">
            <v xml:space="preserve">ÍÀÈÖÒÀ"ËÄÂÒÀÍÉ"               </v>
          </cell>
          <cell r="D1385" t="str">
            <v xml:space="preserve">Bulb"Legran"                  </v>
          </cell>
          <cell r="E1385">
            <v>7.1669999999999998</v>
          </cell>
        </row>
        <row r="1386">
          <cell r="A1386" t="str">
            <v>08-N-013</v>
          </cell>
          <cell r="B1386">
            <v>8</v>
          </cell>
          <cell r="C1386" t="str">
            <v>ÍÀÈÖÒÀ ÅÀÒÅÀÒÉÓ 150 ÅÔ</v>
          </cell>
          <cell r="D1386" t="str">
            <v xml:space="preserve">El.Bulb 150 WT                </v>
          </cell>
          <cell r="E1386">
            <v>0.5</v>
          </cell>
          <cell r="F1386" t="str">
            <v>tmr</v>
          </cell>
        </row>
        <row r="1387">
          <cell r="A1387" t="str">
            <v>08-N-014</v>
          </cell>
          <cell r="B1387">
            <v>8</v>
          </cell>
          <cell r="C1387" t="str">
            <v xml:space="preserve">ÍÀÈÖÒÀ 12 ÅÏËÔÉ 40 ÅÔ         </v>
          </cell>
          <cell r="D1387" t="str">
            <v>Bulb 12v 40wt</v>
          </cell>
          <cell r="E1387">
            <v>1.66</v>
          </cell>
        </row>
        <row r="1388">
          <cell r="A1388" t="str">
            <v>08-N-015</v>
          </cell>
          <cell r="B1388">
            <v>8</v>
          </cell>
          <cell r="C1388" t="str">
            <v xml:space="preserve">ÍÀÈÖÒÀ ,,ÓÀÍÈÄËÉ"             </v>
          </cell>
          <cell r="D1388" t="str">
            <v>Bulb "Santeli"</v>
          </cell>
          <cell r="E1388">
            <v>0.6</v>
          </cell>
        </row>
        <row r="1389">
          <cell r="A1389" t="str">
            <v>08-N-016</v>
          </cell>
          <cell r="B1389">
            <v>8</v>
          </cell>
          <cell r="C1389" t="str">
            <v xml:space="preserve">ÍÀÈÖÒÀ -(ÍÀÈÖÒÉÓ ÁËÏÊÉÓ)      </v>
          </cell>
          <cell r="D1389" t="str">
            <v>Bulb</v>
          </cell>
          <cell r="E1389">
            <v>0.85</v>
          </cell>
        </row>
        <row r="1390">
          <cell r="A1390" t="str">
            <v>08-N-017</v>
          </cell>
          <cell r="B1390">
            <v>8</v>
          </cell>
          <cell r="C1390" t="str">
            <v xml:space="preserve">ÍÀÈÖÒÀ - (ÍÀÈÖÒÉÓ ÁËÏÊÉÓ )    </v>
          </cell>
          <cell r="D1390" t="str">
            <v>Bulb</v>
          </cell>
          <cell r="E1390">
            <v>0</v>
          </cell>
        </row>
        <row r="1391">
          <cell r="A1391" t="str">
            <v>08-N-018</v>
          </cell>
          <cell r="B1391">
            <v>8</v>
          </cell>
          <cell r="C1391" t="str">
            <v>ÍÀÈÖÒÀ ÃÙÉÓ ÂÀÍÀÈÄÁÉÓ 220/18ÅÔ</v>
          </cell>
          <cell r="D1391" t="str">
            <v xml:space="preserve">Bulb 220v 18wt                </v>
          </cell>
          <cell r="E1391">
            <v>3</v>
          </cell>
        </row>
        <row r="1392">
          <cell r="A1392" t="str">
            <v>08-N-019</v>
          </cell>
          <cell r="B1392">
            <v>8</v>
          </cell>
          <cell r="C1392" t="str">
            <v xml:space="preserve">ÍÀÈÖÒÀ ÐÒÏÑÄØÔÏÒÉÓ KG5000     </v>
          </cell>
          <cell r="D1392" t="str">
            <v>Projector bulb KG5000</v>
          </cell>
          <cell r="E1392">
            <v>22</v>
          </cell>
        </row>
        <row r="1393">
          <cell r="A1393" t="str">
            <v>08-N-020</v>
          </cell>
          <cell r="B1393">
            <v>8</v>
          </cell>
          <cell r="C1393" t="str">
            <v>ÃÒÏÓÄËÉ 220/18ÅÔ.</v>
          </cell>
          <cell r="E1393">
            <v>0</v>
          </cell>
        </row>
        <row r="1394">
          <cell r="A1394" t="str">
            <v>08-N-021</v>
          </cell>
          <cell r="B1394">
            <v>8</v>
          </cell>
          <cell r="C1394" t="str">
            <v>ÃÒÏÓÄËÉ 220/40ÅÔ</v>
          </cell>
          <cell r="E1394">
            <v>0</v>
          </cell>
        </row>
        <row r="1395">
          <cell r="A1395" t="str">
            <v>08-N-022</v>
          </cell>
          <cell r="B1395">
            <v>8</v>
          </cell>
          <cell r="C1395" t="str">
            <v>ÍÀÈÖÒÉÓ ÅÀÆÍÉÓ ÁÖÃÄ(ÃÀÊ.àÄÒÉÓ)</v>
          </cell>
          <cell r="E1395">
            <v>0</v>
          </cell>
        </row>
        <row r="1396">
          <cell r="A1396" t="str">
            <v>08-N-023</v>
          </cell>
          <cell r="B1396">
            <v>8</v>
          </cell>
          <cell r="C1396" t="str">
            <v xml:space="preserve">ÍÀÈÖÒÀ ÓÀÊÏÍÔÒÏËÏ 10ÅÔ.       </v>
          </cell>
          <cell r="D1396" t="str">
            <v xml:space="preserve">Control bulb 10vt             </v>
          </cell>
          <cell r="E1396">
            <v>0</v>
          </cell>
        </row>
        <row r="1397">
          <cell r="A1397" t="str">
            <v>08-N-024</v>
          </cell>
          <cell r="B1397">
            <v>8</v>
          </cell>
          <cell r="C1397" t="str">
            <v xml:space="preserve">ÍÀÈÖÒÀ ÓÀÊÏÍÔÒÏËÏ 25ÅÔ.       </v>
          </cell>
          <cell r="D1397" t="str">
            <v xml:space="preserve">Control bulb 25vt.            </v>
          </cell>
          <cell r="E1397">
            <v>1.413</v>
          </cell>
        </row>
        <row r="1398">
          <cell r="A1398" t="str">
            <v>08-N-025</v>
          </cell>
          <cell r="B1398">
            <v>8</v>
          </cell>
          <cell r="C1398" t="str">
            <v>ÍÀÈÖÒÀ ÓÀÊÏÌÖÔÀÔÏÒÏKM60v,50mA</v>
          </cell>
          <cell r="D1398" t="str">
            <v xml:space="preserve">Bulb KM60v,50mA               </v>
          </cell>
          <cell r="E1398">
            <v>0</v>
          </cell>
        </row>
        <row r="1399">
          <cell r="A1399" t="str">
            <v>08-N-026</v>
          </cell>
          <cell r="B1399">
            <v>8</v>
          </cell>
          <cell r="C1399" t="str">
            <v xml:space="preserve">ÍÀÈÖÒÀ ÍÄÏÍÉÓ 220Å            </v>
          </cell>
          <cell r="D1399" t="str">
            <v xml:space="preserve">Neon bulb 220V                </v>
          </cell>
          <cell r="E1399">
            <v>0</v>
          </cell>
        </row>
        <row r="1400">
          <cell r="A1400" t="str">
            <v>08-N-027</v>
          </cell>
          <cell r="B1400">
            <v>8</v>
          </cell>
          <cell r="C1400" t="str">
            <v>ÍÀÈÖÒÀ ÞÀÁÅÉÓ ÌÀÜÅÄÍÄÁTNUV9206</v>
          </cell>
          <cell r="D1400" t="str">
            <v xml:space="preserve">BULB TNUV9206                 </v>
          </cell>
          <cell r="E1400">
            <v>0</v>
          </cell>
        </row>
        <row r="1401">
          <cell r="A1401" t="str">
            <v>08-O-001</v>
          </cell>
          <cell r="B1401">
            <v>8</v>
          </cell>
          <cell r="C1401" t="str">
            <v>ÏÍÊÀÍÉ ÛÄÌÒÄÅÉ</v>
          </cell>
          <cell r="D1401" t="str">
            <v>Mixer water (tap)</v>
          </cell>
          <cell r="E1401">
            <v>12.143000000000001</v>
          </cell>
        </row>
        <row r="1402">
          <cell r="A1402" t="str">
            <v>08-O-002</v>
          </cell>
          <cell r="B1402">
            <v>8</v>
          </cell>
          <cell r="C1402" t="str">
            <v>ÏÍÊÀÍÉ ÄÒÈÉÌÀÂÉ</v>
          </cell>
          <cell r="D1402" t="str">
            <v>Tap</v>
          </cell>
          <cell r="E1402">
            <v>14.439</v>
          </cell>
        </row>
        <row r="1403">
          <cell r="A1403" t="str">
            <v>08-P-001</v>
          </cell>
          <cell r="B1403">
            <v>8</v>
          </cell>
          <cell r="C1403" t="str">
            <v>ÐÀÒÊÄÁÉ ÓÀÍÀÂÅÄ</v>
          </cell>
          <cell r="D1403" t="str">
            <v>Garbage packegg</v>
          </cell>
          <cell r="E1403">
            <v>2.5830000000000002</v>
          </cell>
        </row>
        <row r="1404">
          <cell r="A1404" t="str">
            <v>08-P-002</v>
          </cell>
          <cell r="B1404">
            <v>8</v>
          </cell>
          <cell r="C1404" t="str">
            <v>ÐÉÒÓÀáÏÝÉ ØÀÙÀËÃÉÓ</v>
          </cell>
          <cell r="D1404" t="str">
            <v>Paper towel</v>
          </cell>
          <cell r="E1404">
            <v>3.0419999999999998</v>
          </cell>
        </row>
        <row r="1405">
          <cell r="A1405" t="str">
            <v>08-P-003</v>
          </cell>
          <cell r="B1405">
            <v>8</v>
          </cell>
          <cell r="C1405" t="str">
            <v>ÐÉÒÓÀáÏÝÉ</v>
          </cell>
          <cell r="D1405" t="str">
            <v>Towel</v>
          </cell>
          <cell r="E1405">
            <v>1.7230000000000001</v>
          </cell>
        </row>
        <row r="1406">
          <cell r="A1406" t="str">
            <v>08-P-004</v>
          </cell>
          <cell r="B1406">
            <v>8</v>
          </cell>
          <cell r="C1406" t="str">
            <v xml:space="preserve">ÐÒÏÑÄØÔÏÒÉ                    </v>
          </cell>
          <cell r="D1406" t="str">
            <v xml:space="preserve">Searchlight                   </v>
          </cell>
          <cell r="E1406">
            <v>37.5</v>
          </cell>
        </row>
        <row r="1407">
          <cell r="A1407" t="str">
            <v>08-P-005</v>
          </cell>
          <cell r="B1407">
            <v>8</v>
          </cell>
          <cell r="C1407" t="str">
            <v xml:space="preserve">ÐËÀ×ÏÍÉ ÓÀÃÀÒÁÀÆÏÓ ÂÀÍÀÈÄÁÉÓ  </v>
          </cell>
          <cell r="D1407" t="str">
            <v xml:space="preserve">Floodlamp lighting            </v>
          </cell>
          <cell r="E1407">
            <v>2.4020000000000001</v>
          </cell>
        </row>
        <row r="1408">
          <cell r="A1408" t="str">
            <v>08-P-006</v>
          </cell>
          <cell r="B1408">
            <v>8</v>
          </cell>
          <cell r="C1408" t="str">
            <v xml:space="preserve">ÐÀÒÊÉ ÝÄËÏ×ÍÉÓ                </v>
          </cell>
          <cell r="D1408" t="str">
            <v xml:space="preserve">Plastic package               </v>
          </cell>
          <cell r="E1408">
            <v>4.7240000000000002</v>
          </cell>
        </row>
        <row r="1409">
          <cell r="A1409" t="str">
            <v>08-P-007</v>
          </cell>
          <cell r="B1409">
            <v>13</v>
          </cell>
          <cell r="C1409" t="str">
            <v>ÐÖËÅÄÒÉÆÀÔÏÒÉ</v>
          </cell>
          <cell r="D1409" t="str">
            <v>Pullevizor</v>
          </cell>
          <cell r="E1409">
            <v>25</v>
          </cell>
        </row>
        <row r="1410">
          <cell r="A1410" t="str">
            <v>08-P-008</v>
          </cell>
          <cell r="B1410">
            <v>8</v>
          </cell>
          <cell r="C1410" t="str">
            <v>ÐËÀÓÔÌÀÓÉÓ ÓÀÊÀÁÄËÏ ÀÒáÉ 60X40</v>
          </cell>
          <cell r="D1410" t="str">
            <v xml:space="preserve">Plastic cable set 60X40       </v>
          </cell>
          <cell r="E1410">
            <v>13.864000000000001</v>
          </cell>
        </row>
        <row r="1411">
          <cell r="A1411" t="str">
            <v>08-P-009</v>
          </cell>
          <cell r="B1411">
            <v>8</v>
          </cell>
          <cell r="C1411" t="str">
            <v xml:space="preserve">ÐËÀÓÔÌÀÓÉÓ ÓÀÌÊÀÐÉ 60X40      </v>
          </cell>
          <cell r="D1411" t="str">
            <v xml:space="preserve">Plastic extension 60X40       </v>
          </cell>
          <cell r="E1411">
            <v>4.9930000000000003</v>
          </cell>
        </row>
        <row r="1412">
          <cell r="A1412" t="str">
            <v>08-P-010</v>
          </cell>
          <cell r="B1412">
            <v>8</v>
          </cell>
          <cell r="C1412" t="str">
            <v>ÐËÀÓÔÌÀÓÉÓ ÓÀÊÀÁÄËÏ ÀÒáÉ100X40</v>
          </cell>
          <cell r="D1412" t="str">
            <v xml:space="preserve">Plastic cabele set 100X40     </v>
          </cell>
          <cell r="E1412">
            <v>17.783000000000001</v>
          </cell>
        </row>
        <row r="1413">
          <cell r="A1413" t="str">
            <v>08-P-011</v>
          </cell>
          <cell r="B1413">
            <v>8</v>
          </cell>
          <cell r="C1413" t="str">
            <v xml:space="preserve">ÐËÀÓÔÌÀÓÉÓ ÓÀÌÊÀÐÉ 100X40     </v>
          </cell>
          <cell r="D1413" t="str">
            <v xml:space="preserve">Plastic extension 100X40      </v>
          </cell>
          <cell r="E1413">
            <v>5.1420000000000003</v>
          </cell>
        </row>
        <row r="1414">
          <cell r="A1414" t="str">
            <v>08-P-012</v>
          </cell>
          <cell r="B1414">
            <v>8</v>
          </cell>
          <cell r="C1414" t="str">
            <v xml:space="preserve">ÐËÀÓÔÌÀÓÉÓ ÊÖÈáÄ 60X40        </v>
          </cell>
          <cell r="D1414" t="str">
            <v xml:space="preserve">Plastic corner 60X40          </v>
          </cell>
          <cell r="E1414">
            <v>4.6289999999999996</v>
          </cell>
        </row>
        <row r="1415">
          <cell r="A1415" t="str">
            <v>08-P-013</v>
          </cell>
          <cell r="B1415">
            <v>8</v>
          </cell>
          <cell r="C1415" t="str">
            <v xml:space="preserve">ÐËÀÓÔÌÀÓÉÓ ÊÖÈáÄ 100X40       </v>
          </cell>
          <cell r="D1415" t="str">
            <v xml:space="preserve">Plastic corner 100X40         </v>
          </cell>
          <cell r="E1415">
            <v>5.1420000000000003</v>
          </cell>
        </row>
        <row r="1416">
          <cell r="A1416" t="str">
            <v>08-P-014</v>
          </cell>
          <cell r="B1416">
            <v>8</v>
          </cell>
          <cell r="C1416" t="str">
            <v>ÐËÀÓÔÌÀ ÓÀÌÊÀÐÉ 100/100/50mm90</v>
          </cell>
          <cell r="D1416" t="str">
            <v>Plastic extensio100/100/50mm90</v>
          </cell>
          <cell r="E1416">
            <v>3.25</v>
          </cell>
        </row>
        <row r="1417">
          <cell r="A1417" t="str">
            <v>08-P-015</v>
          </cell>
          <cell r="B1417">
            <v>8</v>
          </cell>
          <cell r="C1417" t="str">
            <v xml:space="preserve">ÐËÀÓÔÌÀÓÉÓ ÌÖáËÉ 50/50mm90    </v>
          </cell>
          <cell r="D1417" t="str">
            <v>Plastic knees 50/50mm90</v>
          </cell>
          <cell r="E1417">
            <v>0.91700000000000004</v>
          </cell>
        </row>
        <row r="1418">
          <cell r="A1418" t="str">
            <v>08-P-016</v>
          </cell>
          <cell r="B1418">
            <v>8</v>
          </cell>
          <cell r="C1418" t="str">
            <v>ÐËÀÓÔÌÀ ÓÀÌÊÀÐÉ100/100/50mm120</v>
          </cell>
          <cell r="D1418" t="str">
            <v>Plastic extens 100/100/50mm120</v>
          </cell>
          <cell r="E1418">
            <v>3.25</v>
          </cell>
        </row>
        <row r="1419">
          <cell r="A1419" t="str">
            <v>08-P-017</v>
          </cell>
          <cell r="B1419">
            <v>8</v>
          </cell>
          <cell r="C1419" t="str">
            <v xml:space="preserve">ÐËÀÓÔÌÀÓÉÓ ÌÖáËÉ 100/100mm90  </v>
          </cell>
          <cell r="D1419" t="str">
            <v>Plastic knee 100/100mm90</v>
          </cell>
          <cell r="E1419">
            <v>2.0830000000000002</v>
          </cell>
        </row>
        <row r="1420">
          <cell r="A1420" t="str">
            <v>08-P-018</v>
          </cell>
          <cell r="B1420">
            <v>8</v>
          </cell>
          <cell r="C1420" t="str">
            <v>ÐËÀÓÔÌÀÓÉÓ ÂÀÃÀÌÚÅÀÍÉ 100/50mm</v>
          </cell>
          <cell r="D1420" t="str">
            <v>Plastic adapter 100/50mm</v>
          </cell>
          <cell r="E1420">
            <v>1.667</v>
          </cell>
        </row>
        <row r="1421">
          <cell r="A1421" t="str">
            <v>08-P-019</v>
          </cell>
          <cell r="B1421">
            <v>8</v>
          </cell>
          <cell r="C1421" t="str">
            <v>ÐËÀÓÔÌÀÓÉÓ ÓÀÌÊÀÐÉ50/50/50mm90</v>
          </cell>
          <cell r="D1421" t="str">
            <v>Plastic extension50/50/50mm90</v>
          </cell>
          <cell r="E1421">
            <v>1.542</v>
          </cell>
        </row>
        <row r="1422">
          <cell r="A1422" t="str">
            <v>08-P-020</v>
          </cell>
          <cell r="B1422">
            <v>8</v>
          </cell>
          <cell r="C1422" t="str">
            <v xml:space="preserve">ÐËÀÓÔÌÀ. ÓÀÌÊÀÐÉ100/100/100mm </v>
          </cell>
          <cell r="D1422" t="str">
            <v>Plastic extension 100/100/100m</v>
          </cell>
          <cell r="E1422">
            <v>3.33</v>
          </cell>
        </row>
        <row r="1423">
          <cell r="A1423" t="str">
            <v>08-Q-001</v>
          </cell>
          <cell r="B1423">
            <v>8</v>
          </cell>
          <cell r="C1423" t="str">
            <v>ØËÏÒÉ</v>
          </cell>
          <cell r="D1423" t="str">
            <v>Chlorin(in bottles)</v>
          </cell>
          <cell r="E1423">
            <v>1.4990000000000001</v>
          </cell>
          <cell r="F1423" t="str">
            <v>meur</v>
          </cell>
        </row>
        <row r="1424">
          <cell r="A1424" t="str">
            <v>08-Q-002</v>
          </cell>
          <cell r="B1424">
            <v>13</v>
          </cell>
          <cell r="C1424" t="str">
            <v>ØËÉÁÉ</v>
          </cell>
          <cell r="D1424" t="str">
            <v>File</v>
          </cell>
          <cell r="E1424">
            <v>3.9289999999999998</v>
          </cell>
        </row>
        <row r="1425">
          <cell r="A1425" t="str">
            <v>08-Q-003</v>
          </cell>
          <cell r="B1425">
            <v>13</v>
          </cell>
          <cell r="C1425" t="str">
            <v>ØÀÍÜ. ÂÀÓÀÙÄÁÄÁÉÓ ÊÏÌÐË.(8-32)</v>
          </cell>
          <cell r="D1425" t="str">
            <v xml:space="preserve">Spanner set (8-32)            </v>
          </cell>
          <cell r="E1425">
            <v>32.198</v>
          </cell>
          <cell r="F1425" t="str">
            <v>inst</v>
          </cell>
        </row>
        <row r="1426">
          <cell r="A1426" t="str">
            <v>08-Q-004</v>
          </cell>
          <cell r="B1426">
            <v>13</v>
          </cell>
          <cell r="C1426" t="str">
            <v xml:space="preserve">ØÀÍÜÉ 8 ÌÌ.                   </v>
          </cell>
          <cell r="D1426" t="str">
            <v xml:space="preserve">Wrench 8 mm.                  </v>
          </cell>
          <cell r="E1426">
            <v>0.05</v>
          </cell>
          <cell r="F1426" t="str">
            <v>tmr</v>
          </cell>
        </row>
        <row r="1427">
          <cell r="A1427" t="str">
            <v>08-Q-005</v>
          </cell>
          <cell r="B1427">
            <v>13</v>
          </cell>
          <cell r="C1427" t="str">
            <v>ØÀÌÀÒÉ ÓÀÌÏÍÔÀÑÏ ,ÓÀÃÄÍÄÁÉÓ</v>
          </cell>
          <cell r="D1427" t="str">
            <v xml:space="preserve">Cable belt                    </v>
          </cell>
          <cell r="E1427">
            <v>22.5</v>
          </cell>
        </row>
        <row r="1428">
          <cell r="A1428" t="str">
            <v>08-Q-006</v>
          </cell>
          <cell r="B1428">
            <v>8</v>
          </cell>
          <cell r="C1428" t="str">
            <v xml:space="preserve">ØÀ×É                          </v>
          </cell>
          <cell r="D1428" t="str">
            <v xml:space="preserve">Foam                          </v>
          </cell>
          <cell r="E1428">
            <v>9.8190000000000008</v>
          </cell>
        </row>
        <row r="1429">
          <cell r="A1429" t="str">
            <v>08-Q-008</v>
          </cell>
          <cell r="B1429">
            <v>7</v>
          </cell>
          <cell r="C1429" t="str">
            <v>ÌÉÍÀØÓÏÅÉËÉ ÁÏàÊÏÅÀÍÉ</v>
          </cell>
          <cell r="D1429" t="str">
            <v xml:space="preserve">Material glassy               </v>
          </cell>
          <cell r="E1429">
            <v>4.34</v>
          </cell>
        </row>
        <row r="1430">
          <cell r="A1430" t="str">
            <v>08-Q-009</v>
          </cell>
          <cell r="B1430">
            <v>8</v>
          </cell>
          <cell r="C1430" t="str">
            <v xml:space="preserve">ØÀÍÜÉ 20 ÌÌ                   </v>
          </cell>
          <cell r="D1430" t="str">
            <v xml:space="preserve">Wrench 20 mm                  </v>
          </cell>
          <cell r="E1430">
            <v>15.031000000000001</v>
          </cell>
        </row>
        <row r="1431">
          <cell r="A1431" t="str">
            <v>08-Q-010</v>
          </cell>
          <cell r="B1431">
            <v>8</v>
          </cell>
          <cell r="C1431" t="str">
            <v xml:space="preserve">ØËÉÁÄÁÉÓ ÊÏÌÐËÄØÔÉ            </v>
          </cell>
          <cell r="D1431" t="str">
            <v>File set</v>
          </cell>
          <cell r="E1431">
            <v>29.164999999999999</v>
          </cell>
          <cell r="F1431" t="str">
            <v>inst</v>
          </cell>
        </row>
        <row r="1432">
          <cell r="A1432" t="str">
            <v>08-R-001</v>
          </cell>
          <cell r="B1432">
            <v>13</v>
          </cell>
          <cell r="C1432" t="str">
            <v>ÒÀÆÅÀÃÍÏÉ 0-46</v>
          </cell>
          <cell r="D1432" t="str">
            <v>Wrench 0-46</v>
          </cell>
          <cell r="E1432">
            <v>11.458</v>
          </cell>
        </row>
        <row r="1433">
          <cell r="A1433" t="str">
            <v>08-R-002</v>
          </cell>
          <cell r="B1433">
            <v>8</v>
          </cell>
          <cell r="C1433" t="str">
            <v>ÒÂÏËÉ áÒÀáÍÉÀÍÉ ,ËÀÔÖÍÉÓ20ÌÌ</v>
          </cell>
          <cell r="D1433" t="str">
            <v>Brass ring 20mm</v>
          </cell>
          <cell r="E1433">
            <v>0.16300000000000001</v>
          </cell>
        </row>
        <row r="1434">
          <cell r="A1434" t="str">
            <v>08-S-001</v>
          </cell>
          <cell r="B1434">
            <v>13</v>
          </cell>
          <cell r="C1434" t="str">
            <v>ÓÀÔÄáÉ</v>
          </cell>
          <cell r="D1434" t="str">
            <v>Constr.hammer</v>
          </cell>
          <cell r="E1434">
            <v>0</v>
          </cell>
        </row>
        <row r="1435">
          <cell r="A1435" t="str">
            <v>08-S-002</v>
          </cell>
          <cell r="B1435">
            <v>13</v>
          </cell>
          <cell r="C1435" t="str">
            <v>ÓÉáÛÉÒÌÆÏÌÉ</v>
          </cell>
          <cell r="D1435" t="str">
            <v>Freq.meter</v>
          </cell>
          <cell r="E1435">
            <v>41.67</v>
          </cell>
        </row>
        <row r="1436">
          <cell r="A1436" t="str">
            <v>08-S-003</v>
          </cell>
          <cell r="B1436">
            <v>13</v>
          </cell>
          <cell r="C1436" t="str">
            <v>ÓÀáÒÀáÍÉÓÉ</v>
          </cell>
          <cell r="D1436" t="str">
            <v>Screw driver</v>
          </cell>
          <cell r="E1436">
            <v>4.7210000000000001</v>
          </cell>
          <cell r="F1436" t="str">
            <v>inst</v>
          </cell>
        </row>
        <row r="1437">
          <cell r="A1437" t="str">
            <v>08-S-004</v>
          </cell>
          <cell r="B1437">
            <v>15</v>
          </cell>
          <cell r="C1437" t="str">
            <v>ÒÄÂÉÓÔÒÀÔ.ÌÏÊ.ÛÄÒÈ.ÃÄÍÄÁÉÓ</v>
          </cell>
          <cell r="D1437" t="str">
            <v>Short sircuit current measurer</v>
          </cell>
          <cell r="E1437">
            <v>0</v>
          </cell>
        </row>
        <row r="1438">
          <cell r="A1438" t="str">
            <v>08-S-005</v>
          </cell>
          <cell r="B1438">
            <v>15</v>
          </cell>
          <cell r="C1438" t="str">
            <v>,, -0" ÚÖË×ÉÓ ßÉÍÀÙ.ÓÀÆ.áÄËÓÀ.</v>
          </cell>
          <cell r="D1438" t="str">
            <v>Zero phase resist. measur. dev</v>
          </cell>
          <cell r="E1438">
            <v>0</v>
          </cell>
        </row>
        <row r="1439">
          <cell r="A1439" t="str">
            <v>08-S-006</v>
          </cell>
          <cell r="B1439">
            <v>7</v>
          </cell>
          <cell r="C1439" t="str">
            <v>ÓÉ×ÏÍÉ ÍÉÑÀÒÉÓ</v>
          </cell>
          <cell r="D1439" t="str">
            <v>Sink</v>
          </cell>
          <cell r="E1439">
            <v>7.0190000000000001</v>
          </cell>
        </row>
        <row r="1440">
          <cell r="A1440" t="str">
            <v>08-S-007</v>
          </cell>
          <cell r="B1440">
            <v>8</v>
          </cell>
          <cell r="C1440" t="str">
            <v>ÓÀÓÀÐÍÄ</v>
          </cell>
          <cell r="D1440" t="str">
            <v>Soapbasin</v>
          </cell>
          <cell r="E1440">
            <v>0</v>
          </cell>
        </row>
        <row r="1441">
          <cell r="A1441" t="str">
            <v>08-S-008</v>
          </cell>
          <cell r="B1441">
            <v>8</v>
          </cell>
          <cell r="C1441" t="str">
            <v>ÓÀÐÏÍÉ</v>
          </cell>
          <cell r="D1441" t="str">
            <v>Soap (turkish)</v>
          </cell>
          <cell r="E1441">
            <v>0.70399999999999996</v>
          </cell>
        </row>
        <row r="1442">
          <cell r="A1442" t="str">
            <v>08-S-009</v>
          </cell>
          <cell r="B1442">
            <v>13</v>
          </cell>
          <cell r="C1442" t="str">
            <v>ÓÀËÄÓÉ ÄËÄØÔÒÖËÉ</v>
          </cell>
          <cell r="D1442" t="str">
            <v>Grindstone</v>
          </cell>
          <cell r="E1442">
            <v>100</v>
          </cell>
        </row>
        <row r="1443">
          <cell r="A1443" t="str">
            <v>08-S-010</v>
          </cell>
          <cell r="B1443">
            <v>8</v>
          </cell>
          <cell r="C1443" t="str">
            <v>ÓÀÓßÏÒÉ ÃÉÃÉ</v>
          </cell>
          <cell r="D1443" t="str">
            <v>Scales big</v>
          </cell>
          <cell r="E1443">
            <v>275</v>
          </cell>
        </row>
        <row r="1444">
          <cell r="A1444" t="str">
            <v>08-S-011</v>
          </cell>
          <cell r="B1444">
            <v>4</v>
          </cell>
          <cell r="C1444" t="str">
            <v>ÓÐÄÝ. ÓÀÚÄËÖÒÉ 10-12ÀÍÉ</v>
          </cell>
          <cell r="D1444" t="str">
            <v>Speciali gasket 10-12mm</v>
          </cell>
          <cell r="E1444">
            <v>7.6239999999999997</v>
          </cell>
        </row>
        <row r="1445">
          <cell r="A1445" t="str">
            <v>08-S-012</v>
          </cell>
          <cell r="B1445">
            <v>8</v>
          </cell>
          <cell r="C1445" t="str">
            <v>ÓÀÐÏÍÉ ÈáÄÅÀÃÉ</v>
          </cell>
          <cell r="D1445" t="str">
            <v>Liquid soap</v>
          </cell>
          <cell r="E1445">
            <v>10.089</v>
          </cell>
          <cell r="F1445" t="str">
            <v>meur</v>
          </cell>
        </row>
        <row r="1446">
          <cell r="A1446" t="str">
            <v>08-S-012</v>
          </cell>
          <cell r="B1446">
            <v>8</v>
          </cell>
          <cell r="C1446" t="str">
            <v>ÈáÄÅÀÃÉ ÓÀÐÏÍÉÓ ÚÖÈÉ</v>
          </cell>
          <cell r="D1446" t="str">
            <v>Liquid soap box</v>
          </cell>
          <cell r="E1446">
            <v>30</v>
          </cell>
          <cell r="F1446" t="str">
            <v>meur</v>
          </cell>
        </row>
        <row r="1447">
          <cell r="A1447" t="str">
            <v>08-S-013</v>
          </cell>
          <cell r="B1447">
            <v>8</v>
          </cell>
          <cell r="C1447" t="str">
            <v>ÓÀßÌÄÍÃÉ ÓÀÛÖÀËÄÁÄÁÉ</v>
          </cell>
          <cell r="D1447" t="str">
            <v>Cleaning means</v>
          </cell>
          <cell r="E1447">
            <v>1.7450000000000001</v>
          </cell>
          <cell r="F1447" t="str">
            <v>meur</v>
          </cell>
        </row>
        <row r="1448">
          <cell r="A1448" t="str">
            <v>08-S-013</v>
          </cell>
          <cell r="B1448">
            <v>8</v>
          </cell>
          <cell r="C1448" t="str">
            <v>ÓÀßÌÄÃÉ ÓÀÛ-áÀËÉÜÉÓ</v>
          </cell>
          <cell r="D1448" t="str">
            <v>Carpet cleaner</v>
          </cell>
          <cell r="E1448">
            <v>3</v>
          </cell>
          <cell r="F1448" t="str">
            <v>meur</v>
          </cell>
        </row>
        <row r="1449">
          <cell r="A1449" t="str">
            <v>08-S-013</v>
          </cell>
          <cell r="B1449">
            <v>8</v>
          </cell>
          <cell r="C1449" t="str">
            <v xml:space="preserve">ÓÀßÌÄÍÃÉ ÓÀÛ-ÌÄÔËÀáÉÓ         </v>
          </cell>
          <cell r="D1449" t="str">
            <v>Tile cleaner</v>
          </cell>
          <cell r="E1449">
            <v>4</v>
          </cell>
          <cell r="F1449" t="str">
            <v>meur</v>
          </cell>
        </row>
        <row r="1450">
          <cell r="A1450" t="str">
            <v>08-S-013</v>
          </cell>
          <cell r="B1450">
            <v>8</v>
          </cell>
          <cell r="C1450" t="str">
            <v xml:space="preserve">ÓÀßÌÄÍÃÉ ÓÀÛ-ÔÖÀËÄÔ-ÒÀÊ.      </v>
          </cell>
          <cell r="D1450" t="str">
            <v>Toilet/sink cleaner</v>
          </cell>
          <cell r="E1450">
            <v>2.9780000000000002</v>
          </cell>
          <cell r="F1450" t="str">
            <v>meur</v>
          </cell>
        </row>
        <row r="1451">
          <cell r="A1451" t="str">
            <v>08-S-013</v>
          </cell>
          <cell r="B1451">
            <v>8</v>
          </cell>
          <cell r="C1451" t="str">
            <v xml:space="preserve">ÓÀßÌÄÍÃÉ ÓÀÛ-ÔÖÀËÄÔÉÓ         </v>
          </cell>
          <cell r="D1451" t="str">
            <v>Toilet cleaner</v>
          </cell>
          <cell r="E1451">
            <v>0</v>
          </cell>
          <cell r="F1451" t="str">
            <v>meur</v>
          </cell>
        </row>
        <row r="1452">
          <cell r="A1452" t="str">
            <v>08-S-013</v>
          </cell>
          <cell r="B1452">
            <v>8</v>
          </cell>
          <cell r="C1452" t="str">
            <v xml:space="preserve">ÓÀÐÒÉÀËÄÁÄËÉ- ÀÅÄãÉÓ          </v>
          </cell>
          <cell r="D1452" t="str">
            <v>Furniture polisher</v>
          </cell>
          <cell r="E1452">
            <v>3</v>
          </cell>
          <cell r="F1452" t="str">
            <v>meur</v>
          </cell>
        </row>
        <row r="1453">
          <cell r="A1453" t="str">
            <v>08-S-013</v>
          </cell>
          <cell r="B1453">
            <v>8</v>
          </cell>
          <cell r="C1453" t="str">
            <v xml:space="preserve">ÓÀÒÄÝáÉ ÓÀÛÖÀËÄÁÀ-àÖÒàËÉÓ     </v>
          </cell>
          <cell r="D1453" t="str">
            <v>Dish washing liquid</v>
          </cell>
          <cell r="E1453">
            <v>1.31</v>
          </cell>
          <cell r="F1453" t="str">
            <v>meur</v>
          </cell>
        </row>
        <row r="1454">
          <cell r="A1454" t="str">
            <v>08-S-014</v>
          </cell>
          <cell r="B1454">
            <v>8</v>
          </cell>
          <cell r="C1454" t="str">
            <v xml:space="preserve">ÓÀÍÀÈÉ ÂÄÒÌÄÔÖËÉ 6ÓÐ-02-100   </v>
          </cell>
          <cell r="D1454" t="str">
            <v xml:space="preserve">Hermetic Lamp 6 sp-02-100     </v>
          </cell>
          <cell r="E1454">
            <v>11.632999999999999</v>
          </cell>
        </row>
        <row r="1455">
          <cell r="A1455" t="str">
            <v>08-S-015</v>
          </cell>
          <cell r="B1455">
            <v>13</v>
          </cell>
          <cell r="C1455" t="str">
            <v>ÓÀáÒÀáÍÉÓÉ ÄËÄØÔÒÖËÉ</v>
          </cell>
          <cell r="D1455" t="str">
            <v xml:space="preserve">Electric screwdrriver         </v>
          </cell>
          <cell r="E1455">
            <v>101.25</v>
          </cell>
        </row>
        <row r="1456">
          <cell r="A1456" t="str">
            <v>08-S-016</v>
          </cell>
          <cell r="B1456">
            <v>15</v>
          </cell>
          <cell r="C1456" t="str">
            <v xml:space="preserve">ÓÔÀÁÉËÉÆÀÔÏÒÉ                 </v>
          </cell>
          <cell r="D1456" t="str">
            <v>Stabilizer</v>
          </cell>
          <cell r="E1456">
            <v>83.33</v>
          </cell>
        </row>
        <row r="1457">
          <cell r="A1457" t="str">
            <v>08-S-018</v>
          </cell>
          <cell r="B1457">
            <v>11</v>
          </cell>
          <cell r="C1457" t="str">
            <v>ÓÀËÀÒÏÓ ÀÐÀÒÀÔÉ ,ÌÄÒÊÖÒÉ112 F"</v>
          </cell>
          <cell r="D1457" t="str">
            <v>Cashier machine,,Mercury112 F"</v>
          </cell>
          <cell r="E1457">
            <v>23.271000000000001</v>
          </cell>
        </row>
        <row r="1458">
          <cell r="A1458" t="str">
            <v>08-S-019</v>
          </cell>
          <cell r="B1458">
            <v>13</v>
          </cell>
          <cell r="C1458" t="str">
            <v xml:space="preserve">ÓÀÒÜÉËÀÅÉ                     </v>
          </cell>
          <cell r="D1458" t="str">
            <v xml:space="preserve">Solderer                      </v>
          </cell>
          <cell r="E1458">
            <v>23.847000000000001</v>
          </cell>
        </row>
        <row r="1459">
          <cell r="A1459" t="str">
            <v>08-S-020</v>
          </cell>
          <cell r="B1459">
            <v>2</v>
          </cell>
          <cell r="C1459" t="str">
            <v>ÊÀÅÉ # 4</v>
          </cell>
          <cell r="D1459" t="str">
            <v xml:space="preserve">Candan plastik #4             </v>
          </cell>
          <cell r="E1459">
            <v>4.4999999999999998E-2</v>
          </cell>
        </row>
        <row r="1460">
          <cell r="A1460" t="str">
            <v>08-S-021</v>
          </cell>
          <cell r="B1460">
            <v>8</v>
          </cell>
          <cell r="C1460" t="str">
            <v>ÓÀÊÄÔÉ ÊÀÒÉÓ</v>
          </cell>
          <cell r="D1460" t="str">
            <v xml:space="preserve">Door lock                     </v>
          </cell>
          <cell r="E1460">
            <v>14.827999999999999</v>
          </cell>
        </row>
        <row r="1461">
          <cell r="A1461" t="str">
            <v>08-S-022</v>
          </cell>
          <cell r="B1461">
            <v>8</v>
          </cell>
          <cell r="C1461" t="str">
            <v xml:space="preserve">ÓÀÌÀÂÒÉ ÉÀÔ. ãÀÂÒÉÓÉÓ VALEDA  </v>
          </cell>
          <cell r="D1461" t="str">
            <v xml:space="preserve">VALEDA mob holders            </v>
          </cell>
          <cell r="E1461">
            <v>16.36</v>
          </cell>
        </row>
        <row r="1462">
          <cell r="A1462" t="str">
            <v>08-S-023</v>
          </cell>
          <cell r="B1462">
            <v>7</v>
          </cell>
          <cell r="C1462" t="str">
            <v>ÓÀÙÄÁÀÅÉ</v>
          </cell>
          <cell r="D1462" t="str">
            <v xml:space="preserve">Paint                         </v>
          </cell>
          <cell r="E1462">
            <v>3.9710000000000001</v>
          </cell>
          <cell r="F1462" t="str">
            <v>meur</v>
          </cell>
        </row>
        <row r="1463">
          <cell r="A1463" t="str">
            <v>08-S-024</v>
          </cell>
          <cell r="B1463">
            <v>2</v>
          </cell>
          <cell r="C1463" t="str">
            <v>ÊÀÅÉ  2.5 ÌÌ</v>
          </cell>
          <cell r="D1463" t="str">
            <v xml:space="preserve">Clip 2.5 mm                   </v>
          </cell>
          <cell r="E1463">
            <v>0.1</v>
          </cell>
        </row>
        <row r="1464">
          <cell r="A1464" t="str">
            <v>08-S-025</v>
          </cell>
          <cell r="B1464">
            <v>2</v>
          </cell>
          <cell r="C1464" t="str">
            <v>ÊÀÅÉ ,ÃÀÌàÄÒÉ 2X10X6 ÊÀÁÄËÉÓÀÈ</v>
          </cell>
          <cell r="D1464" t="str">
            <v>Surface wire cable clip, PVC (</v>
          </cell>
          <cell r="E1464">
            <v>3.4000000000000002E-2</v>
          </cell>
          <cell r="F1464" t="str">
            <v>tmr</v>
          </cell>
        </row>
        <row r="1465">
          <cell r="A1465" t="str">
            <v>08-S-026</v>
          </cell>
          <cell r="B1465">
            <v>2</v>
          </cell>
          <cell r="C1465" t="str">
            <v>ÓÀÌÀÂÒÉ ÊÀÁ.ÐËÀÓÔÌÀÓÉÓ70ÌÌ #16</v>
          </cell>
          <cell r="D1465" t="str">
            <v>PVC or LDPE cable cleat 70mm2</v>
          </cell>
          <cell r="E1465">
            <v>0.437</v>
          </cell>
          <cell r="F1465" t="str">
            <v>km</v>
          </cell>
        </row>
        <row r="1466">
          <cell r="A1466" t="str">
            <v>08-S-027</v>
          </cell>
          <cell r="B1466">
            <v>2</v>
          </cell>
          <cell r="C1466" t="str">
            <v>ÓÀÌÀÂÒÉ ÊÀÁ.ÐËÀÓÔÌÀÓÉÓ35ÌÌ #14</v>
          </cell>
          <cell r="D1466" t="str">
            <v>PVC or LDPE cable cleat 35mm2</v>
          </cell>
          <cell r="E1466">
            <v>0.317</v>
          </cell>
          <cell r="F1466" t="str">
            <v>km</v>
          </cell>
        </row>
        <row r="1467">
          <cell r="A1467" t="str">
            <v>08-S-028</v>
          </cell>
          <cell r="B1467">
            <v>2</v>
          </cell>
          <cell r="C1467" t="str">
            <v>ÓÀÌÀÂÒÉ ÊÀÁ.ÐËÀÓÔÌÀÓÉÓ95ÌÌ #18</v>
          </cell>
          <cell r="D1467" t="str">
            <v>PVC or LDPE cable cleat 95mm2</v>
          </cell>
          <cell r="E1467">
            <v>1.754</v>
          </cell>
          <cell r="F1467" t="str">
            <v>km</v>
          </cell>
        </row>
        <row r="1468">
          <cell r="A1468" t="str">
            <v>08-S-029</v>
          </cell>
          <cell r="B1468">
            <v>13</v>
          </cell>
          <cell r="C1468" t="str">
            <v>ÓÀáÒÀáÍÉÓÉ "ÒÉÊÏ" ÓÖÐÄÒÉ 6x150</v>
          </cell>
          <cell r="D1468" t="str">
            <v xml:space="preserve">Screw Driver "Rico" 6x150mm   </v>
          </cell>
          <cell r="E1468">
            <v>6</v>
          </cell>
        </row>
        <row r="1469">
          <cell r="A1469" t="str">
            <v>08-S-030</v>
          </cell>
          <cell r="B1469">
            <v>13</v>
          </cell>
          <cell r="C1469" t="str">
            <v>ÓÀáÒÀáÍÉÓÉ "ÒÏÊÏ" ÓÖÐÄÒÉ 6x125</v>
          </cell>
          <cell r="D1469" t="str">
            <v xml:space="preserve">Screw Driver "Rico" 6x125mm   </v>
          </cell>
          <cell r="E1469">
            <v>0</v>
          </cell>
        </row>
        <row r="1470">
          <cell r="A1470" t="str">
            <v>08-S-031</v>
          </cell>
          <cell r="B1470">
            <v>13</v>
          </cell>
          <cell r="C1470" t="str">
            <v>ÓÀáÒÀáÍÉÓÉ "ÒÉÊÏ" ÓÖÐÄÒÉ 7X150</v>
          </cell>
          <cell r="D1470" t="str">
            <v xml:space="preserve">Screw Driver "Rico" 7x150     </v>
          </cell>
          <cell r="E1470">
            <v>8</v>
          </cell>
        </row>
        <row r="1471">
          <cell r="A1471" t="str">
            <v>08-S-032</v>
          </cell>
          <cell r="B1471">
            <v>13</v>
          </cell>
          <cell r="C1471" t="str">
            <v xml:space="preserve">ÓÀáÒÀáÍÉÓÉ ÒÉÊÏ ÓÖÐÄÒ - 7x150 </v>
          </cell>
          <cell r="D1471" t="str">
            <v xml:space="preserve">Screw Driver Rico - 7x150     </v>
          </cell>
          <cell r="E1471">
            <v>0</v>
          </cell>
        </row>
        <row r="1472">
          <cell r="A1472" t="str">
            <v>08-S-033</v>
          </cell>
          <cell r="B1472">
            <v>13</v>
          </cell>
          <cell r="C1472" t="str">
            <v xml:space="preserve">ÓÀáÒÀáÍÉÓÉ ÒÉÊÏ ÐÒÏ×. 3x200   </v>
          </cell>
          <cell r="D1472" t="str">
            <v xml:space="preserve">Screw Driver Rico 3x200mm     </v>
          </cell>
          <cell r="E1472">
            <v>8</v>
          </cell>
        </row>
        <row r="1473">
          <cell r="A1473" t="str">
            <v>08-S-034</v>
          </cell>
          <cell r="B1473">
            <v>13</v>
          </cell>
          <cell r="C1473" t="str">
            <v xml:space="preserve">ÓÀáÒÀáÍÉÓÉ ÒÉÊÏ-3.2x100       </v>
          </cell>
          <cell r="D1473" t="str">
            <v xml:space="preserve">Screw Driver Rico-3.2x100mm   </v>
          </cell>
          <cell r="E1473">
            <v>0</v>
          </cell>
        </row>
        <row r="1474">
          <cell r="A1474" t="str">
            <v>08-S-035</v>
          </cell>
          <cell r="B1474">
            <v>13</v>
          </cell>
          <cell r="C1474" t="str">
            <v>áÀÓÒÀáÍÉÓÉ ÒÉÊÏ ÓÖÐÄÒÉ+3.2x100</v>
          </cell>
          <cell r="D1474" t="str">
            <v xml:space="preserve">Screw Driver Rico+3.2x100     </v>
          </cell>
          <cell r="E1474">
            <v>0</v>
          </cell>
        </row>
        <row r="1475">
          <cell r="A1475" t="str">
            <v>08-S-036</v>
          </cell>
          <cell r="B1475">
            <v>7</v>
          </cell>
          <cell r="C1475" t="str">
            <v>ÓÀÊÀÁÄËÏ ÀÒáÉ</v>
          </cell>
          <cell r="D1475" t="str">
            <v xml:space="preserve">Cable SET                     </v>
          </cell>
          <cell r="E1475">
            <v>14.083</v>
          </cell>
        </row>
        <row r="1476">
          <cell r="A1476" t="str">
            <v>08-S-037</v>
          </cell>
          <cell r="B1476">
            <v>8</v>
          </cell>
          <cell r="C1476" t="str">
            <v>ÓÀÊÄÔÉ ,,ÊÀËÄ"</v>
          </cell>
          <cell r="D1476" t="str">
            <v>,,Kale " Lock</v>
          </cell>
          <cell r="E1476">
            <v>8.0559999999999992</v>
          </cell>
          <cell r="F1476" t="str">
            <v>tmr</v>
          </cell>
        </row>
        <row r="1477">
          <cell r="A1477" t="str">
            <v>08-S-038</v>
          </cell>
          <cell r="B1477">
            <v>7</v>
          </cell>
          <cell r="C1477" t="str">
            <v xml:space="preserve">ÓÀáÛÏÁÉ                       </v>
          </cell>
          <cell r="D1477" t="str">
            <v xml:space="preserve">STOP Plug                     </v>
          </cell>
          <cell r="E1477">
            <v>1.25</v>
          </cell>
        </row>
        <row r="1478">
          <cell r="A1478" t="str">
            <v>08-S-039</v>
          </cell>
          <cell r="B1478">
            <v>7</v>
          </cell>
          <cell r="C1478" t="str">
            <v>ÓÀÙÄÁÀÅÉ ÆÄÈÏÅÀÍÉ</v>
          </cell>
          <cell r="D1478" t="str">
            <v>Oil-Colour</v>
          </cell>
          <cell r="E1478">
            <v>6</v>
          </cell>
        </row>
        <row r="1479">
          <cell r="A1479" t="str">
            <v>08-S-040</v>
          </cell>
          <cell r="B1479">
            <v>7</v>
          </cell>
          <cell r="C1479" t="str">
            <v xml:space="preserve">ÓÀ×ÉÈáÍÉ ( ÛÐÀÊËÉ)            </v>
          </cell>
          <cell r="D1479" t="str">
            <v xml:space="preserve">Splash ( paint)               </v>
          </cell>
          <cell r="E1479">
            <v>0.48599999999999999</v>
          </cell>
        </row>
        <row r="1480">
          <cell r="A1480" t="str">
            <v>08-S-041</v>
          </cell>
          <cell r="B1480">
            <v>8</v>
          </cell>
          <cell r="C1480" t="str">
            <v>ÓÀÌÀÂÒÉ ÊÀÁ.ÐËÀÓÔÌÀÓÉÓ 16ÌÌ#11</v>
          </cell>
          <cell r="D1480" t="str">
            <v>PVC or LDPE cable cleat 4x16mm</v>
          </cell>
          <cell r="E1480">
            <v>0.4</v>
          </cell>
          <cell r="F1480" t="str">
            <v>km</v>
          </cell>
        </row>
        <row r="1481">
          <cell r="A1481" t="str">
            <v>08-S-042</v>
          </cell>
          <cell r="B1481">
            <v>8</v>
          </cell>
          <cell r="C1481" t="str">
            <v>ÓÀÌÀÂÒÉ ÌÉËÉÓ ÂÀËÅÀÍ.20ÌÌ</v>
          </cell>
          <cell r="D1481" t="str">
            <v>Pipe 20 ÌÌ</v>
          </cell>
          <cell r="E1481">
            <v>8.2000000000000003E-2</v>
          </cell>
        </row>
        <row r="1482">
          <cell r="A1482" t="str">
            <v>08-S-043</v>
          </cell>
          <cell r="B1482">
            <v>8</v>
          </cell>
          <cell r="C1482" t="str">
            <v>ÓÀÊÄÔÉ ÌÒÉÝáÅÄËÉÓ ÊÀÒÀÃÉÓ</v>
          </cell>
          <cell r="D1482" t="str">
            <v>Locks for meter cabinets</v>
          </cell>
          <cell r="E1482">
            <v>0</v>
          </cell>
        </row>
        <row r="1483">
          <cell r="A1483" t="str">
            <v>08-S-044</v>
          </cell>
          <cell r="B1483">
            <v>8</v>
          </cell>
          <cell r="C1483" t="str">
            <v xml:space="preserve">ÓÀáÄËÖÒÉ ÊÀÒÄÁÉÓ              </v>
          </cell>
          <cell r="D1483" t="str">
            <v>Door lock</v>
          </cell>
          <cell r="E1483">
            <v>2</v>
          </cell>
        </row>
        <row r="1484">
          <cell r="A1484" t="str">
            <v>08-S-045</v>
          </cell>
          <cell r="B1484">
            <v>8</v>
          </cell>
          <cell r="C1484" t="str">
            <v>ÓÀÌÀÒãÅÉ äÄÒÌÄÔÉÊÉÓ(ÐÉÓÔÏËÄÔÉ)</v>
          </cell>
          <cell r="D1484" t="str">
            <v>Hermetic pistol</v>
          </cell>
          <cell r="E1484">
            <v>6.11</v>
          </cell>
        </row>
        <row r="1485">
          <cell r="A1485" t="str">
            <v>08-S-046</v>
          </cell>
          <cell r="B1485">
            <v>8</v>
          </cell>
          <cell r="C1485" t="str">
            <v xml:space="preserve">ÓÀáÒÀáÍÉÓÉ (ÊÏÌÐËÄØÔÉ)        </v>
          </cell>
          <cell r="D1485" t="str">
            <v>Screw wrench (set)0</v>
          </cell>
          <cell r="E1485">
            <v>12.444000000000001</v>
          </cell>
          <cell r="F1485" t="str">
            <v>inst</v>
          </cell>
        </row>
        <row r="1486">
          <cell r="A1486" t="str">
            <v>08-S-047</v>
          </cell>
          <cell r="B1486">
            <v>8</v>
          </cell>
          <cell r="C1486" t="str">
            <v xml:space="preserve">ÓÀÊÄÔÉ ,,Camlock"             </v>
          </cell>
          <cell r="D1486" t="str">
            <v>Lock "Camlock"</v>
          </cell>
          <cell r="E1486">
            <v>3.32</v>
          </cell>
        </row>
        <row r="1487">
          <cell r="A1487" t="str">
            <v>08-S-048</v>
          </cell>
          <cell r="B1487">
            <v>8</v>
          </cell>
          <cell r="C1487" t="str">
            <v xml:space="preserve">ÓÀÊÄÔÉ ,,Casy"                </v>
          </cell>
          <cell r="D1487" t="str">
            <v>Lock "casy"</v>
          </cell>
          <cell r="E1487">
            <v>3.323</v>
          </cell>
        </row>
        <row r="1488">
          <cell r="A1488" t="str">
            <v>08-S-049</v>
          </cell>
          <cell r="B1488">
            <v>8</v>
          </cell>
          <cell r="C1488" t="str">
            <v xml:space="preserve">ÃÀÌàÄÒÉ ÂÀËÅÀÍÉ.ÌÉËÉÓ 20ÌÌ    </v>
          </cell>
          <cell r="D1488" t="str">
            <v>Galv.pipe clip 20mm</v>
          </cell>
          <cell r="E1488">
            <v>0.08</v>
          </cell>
        </row>
        <row r="1489">
          <cell r="A1489" t="str">
            <v>08-S-050</v>
          </cell>
          <cell r="B1489">
            <v>8</v>
          </cell>
          <cell r="C1489" t="str">
            <v xml:space="preserve">ÓÀÚÄËÖÒÉ 5ÌÌ                  </v>
          </cell>
          <cell r="D1489" t="str">
            <v>Pad 5mm</v>
          </cell>
          <cell r="E1489">
            <v>4.1000000000000002E-2</v>
          </cell>
          <cell r="F1489" t="str">
            <v>tmr</v>
          </cell>
        </row>
        <row r="1490">
          <cell r="A1490" t="str">
            <v>08-S-051</v>
          </cell>
          <cell r="B1490">
            <v>8</v>
          </cell>
          <cell r="C1490" t="str">
            <v>ÓÀÚÄËÖÒÉ ,,P " -ÌÀÂÅÀÒÉ</v>
          </cell>
          <cell r="D1490" t="str">
            <v>Pad "P"-type</v>
          </cell>
          <cell r="E1490">
            <v>0.21</v>
          </cell>
        </row>
        <row r="1491">
          <cell r="A1491" t="str">
            <v>08-S-052</v>
          </cell>
          <cell r="B1491">
            <v>8</v>
          </cell>
          <cell r="C1491" t="str">
            <v xml:space="preserve">ÓÔÀÁÉËÉÆÀÔÏÒÉ(ÂÄÍÄÒÀÔÏÒÉÓ)    </v>
          </cell>
          <cell r="D1491" t="str">
            <v>Stabilizer (for generator)</v>
          </cell>
          <cell r="E1491">
            <v>500</v>
          </cell>
        </row>
        <row r="1492">
          <cell r="A1492" t="str">
            <v>08-S-053</v>
          </cell>
          <cell r="B1492">
            <v>8</v>
          </cell>
          <cell r="C1492" t="str">
            <v xml:space="preserve">ÊÀÒÄÁÉÓ ÓÀÊÄÔÉÓ ÂÖËÉ          </v>
          </cell>
          <cell r="D1492" t="str">
            <v>Door inner lock</v>
          </cell>
          <cell r="E1492">
            <v>3</v>
          </cell>
        </row>
        <row r="1493">
          <cell r="A1493" t="str">
            <v>08-S-054</v>
          </cell>
          <cell r="B1493">
            <v>8</v>
          </cell>
          <cell r="C1493" t="str">
            <v xml:space="preserve">ËÀØÉ Ö×ÄÒÖËÉ                  </v>
          </cell>
          <cell r="D1493" t="str">
            <v>Glaze</v>
          </cell>
          <cell r="E1493">
            <v>0</v>
          </cell>
        </row>
        <row r="1494">
          <cell r="A1494" t="str">
            <v>08-S-055</v>
          </cell>
          <cell r="B1494">
            <v>8</v>
          </cell>
          <cell r="C1494" t="str">
            <v xml:space="preserve">ÓÀËÀÒÏÓ ÀÐÀÒÀÔÉ ELBEC-MICRO-F </v>
          </cell>
          <cell r="D1494" t="str">
            <v>Cash machine  ELBEC-MICRO-F</v>
          </cell>
          <cell r="E1494">
            <v>609.16700000000003</v>
          </cell>
        </row>
        <row r="1495">
          <cell r="A1495" t="str">
            <v>08-S-056</v>
          </cell>
          <cell r="B1495">
            <v>8</v>
          </cell>
          <cell r="C1495" t="str">
            <v xml:space="preserve">ÓÔÀÁÉËÉÆÀÔÏÒÉ Ö-52            </v>
          </cell>
          <cell r="D1495" t="str">
            <v xml:space="preserve">Stabilizer u-52               </v>
          </cell>
          <cell r="E1495">
            <v>200</v>
          </cell>
        </row>
        <row r="1496">
          <cell r="A1496" t="str">
            <v>08-S-057</v>
          </cell>
          <cell r="B1496">
            <v>8</v>
          </cell>
          <cell r="C1496" t="str">
            <v xml:space="preserve">ÛÔÀÍÂÄÍ-×ÀÒÂÀËÉ               </v>
          </cell>
          <cell r="E1496">
            <v>0</v>
          </cell>
        </row>
        <row r="1497">
          <cell r="A1497" t="str">
            <v>08-S-058</v>
          </cell>
          <cell r="B1497">
            <v>8</v>
          </cell>
          <cell r="C1497" t="str">
            <v xml:space="preserve">ÓÀÓßÏÒÉ ÔÄØÍÉÊÖÒÉ             </v>
          </cell>
          <cell r="E1497">
            <v>0</v>
          </cell>
        </row>
        <row r="1498">
          <cell r="A1498" t="str">
            <v>08-S-059</v>
          </cell>
          <cell r="B1498">
            <v>8</v>
          </cell>
          <cell r="C1498" t="str">
            <v xml:space="preserve">ÓÀËÄÓÉ ØÅÀ ÂËÖÅÉ150X32mm      </v>
          </cell>
          <cell r="E1498">
            <v>0</v>
          </cell>
        </row>
        <row r="1499">
          <cell r="A1499" t="str">
            <v>08-S-060</v>
          </cell>
          <cell r="B1499">
            <v>8</v>
          </cell>
          <cell r="C1499" t="str">
            <v xml:space="preserve">ÓÀËÄÓÉ ØÅÀ ÖáÄÛÉ 150X32mm     </v>
          </cell>
          <cell r="E1499">
            <v>0</v>
          </cell>
        </row>
        <row r="1500">
          <cell r="A1500" t="str">
            <v>08-SC-001</v>
          </cell>
          <cell r="B1500">
            <v>8</v>
          </cell>
          <cell r="C1500" t="str">
            <v>ÜÀÉÃÀÍÉ ÄËÄØÔÒÏ</v>
          </cell>
          <cell r="D1500" t="str">
            <v>Electric kettle</v>
          </cell>
          <cell r="E1500">
            <v>63.084000000000003</v>
          </cell>
        </row>
        <row r="1501">
          <cell r="A1501" t="str">
            <v>08-SC-001</v>
          </cell>
          <cell r="B1501">
            <v>8</v>
          </cell>
          <cell r="C1501" t="str">
            <v xml:space="preserve">ÜÀÌÒÈÅÄËÉ-ÄËÄØÔÒÏ             </v>
          </cell>
          <cell r="D1501" t="str">
            <v>Electric connector</v>
          </cell>
          <cell r="E1501">
            <v>3.3330000000000002</v>
          </cell>
          <cell r="F1501" t="str">
            <v>ara</v>
          </cell>
        </row>
        <row r="1502">
          <cell r="A1502" t="str">
            <v>08-SC-002</v>
          </cell>
          <cell r="B1502">
            <v>13</v>
          </cell>
          <cell r="C1502" t="str">
            <v>ÜÀØÖÜÉ</v>
          </cell>
          <cell r="D1502" t="str">
            <v>Hammer</v>
          </cell>
          <cell r="E1502">
            <v>8.9870000000000001</v>
          </cell>
          <cell r="F1502" t="str">
            <v>inst</v>
          </cell>
        </row>
        <row r="1503">
          <cell r="A1503" t="str">
            <v>08-SC-003</v>
          </cell>
          <cell r="B1503">
            <v>8</v>
          </cell>
          <cell r="C1503" t="str">
            <v xml:space="preserve">ÜÀÍÂÀËÉ ÄËÄØÔÒÏ               </v>
          </cell>
          <cell r="D1503" t="str">
            <v xml:space="preserve">Plug electrical               </v>
          </cell>
          <cell r="E1503">
            <v>2</v>
          </cell>
        </row>
        <row r="1504">
          <cell r="A1504" t="str">
            <v>08-SC-004</v>
          </cell>
          <cell r="B1504">
            <v>13</v>
          </cell>
          <cell r="C1504" t="str">
            <v xml:space="preserve">ÜÄØÌÀ ÒÄÆÉÍÉÓ                 </v>
          </cell>
          <cell r="D1504" t="str">
            <v xml:space="preserve">High boots rubber             </v>
          </cell>
          <cell r="E1504">
            <v>15</v>
          </cell>
          <cell r="F1504" t="str">
            <v>inst</v>
          </cell>
        </row>
        <row r="1505">
          <cell r="A1505" t="str">
            <v>08-SH-001</v>
          </cell>
          <cell r="B1505">
            <v>8</v>
          </cell>
          <cell r="C1505" t="str">
            <v xml:space="preserve">ÛËÀÍÂÉ ÖÍÉÔÀÆÉÓ 6.5Ì          </v>
          </cell>
          <cell r="D1505" t="str">
            <v>Rope for Toilette set</v>
          </cell>
          <cell r="E1505">
            <v>5</v>
          </cell>
        </row>
        <row r="1506">
          <cell r="A1506" t="str">
            <v>08-SH-002</v>
          </cell>
          <cell r="B1506">
            <v>8</v>
          </cell>
          <cell r="C1506" t="str">
            <v>ÛÖÀÓÀÃÄÁÉ ÏÍÊÀÍÉÓ ÒÄÆÉÍÉÓ</v>
          </cell>
          <cell r="D1506" t="str">
            <v xml:space="preserve">Watertight gland              </v>
          </cell>
          <cell r="E1506">
            <v>1.25</v>
          </cell>
        </row>
        <row r="1507">
          <cell r="A1507" t="str">
            <v>08-SH-003</v>
          </cell>
          <cell r="B1507">
            <v>8</v>
          </cell>
          <cell r="C1507" t="str">
            <v xml:space="preserve">ÍÀáÄÅÒÀÃ ÛÄÌÒÄÅÉ              </v>
          </cell>
          <cell r="D1507" t="str">
            <v>Water bath tap</v>
          </cell>
          <cell r="E1507">
            <v>2</v>
          </cell>
        </row>
        <row r="1508">
          <cell r="A1508" t="str">
            <v>08-SR-001</v>
          </cell>
          <cell r="B1508">
            <v>13</v>
          </cell>
          <cell r="C1508" t="str">
            <v>ÙÏãÉ</v>
          </cell>
          <cell r="D1508" t="str">
            <v>Chipper 1</v>
          </cell>
          <cell r="E1508">
            <v>6.53</v>
          </cell>
          <cell r="F1508" t="str">
            <v>inst</v>
          </cell>
        </row>
        <row r="1509">
          <cell r="A1509" t="str">
            <v>08-SR-002</v>
          </cell>
          <cell r="B1509">
            <v>8</v>
          </cell>
          <cell r="C1509" t="str">
            <v>ÙÖÌÄËÉ ÌÉÊÒÏÔÀËÙÖÒÉ</v>
          </cell>
          <cell r="D1509" t="str">
            <v>Microwave oven</v>
          </cell>
          <cell r="E1509">
            <v>0</v>
          </cell>
        </row>
        <row r="1510">
          <cell r="A1510" t="str">
            <v>08-SR-003</v>
          </cell>
          <cell r="B1510">
            <v>8</v>
          </cell>
          <cell r="C1510" t="str">
            <v xml:space="preserve">ÙÅÄÃÉ                         </v>
          </cell>
          <cell r="D1510" t="str">
            <v xml:space="preserve">Thong                         </v>
          </cell>
          <cell r="E1510">
            <v>39.585000000000001</v>
          </cell>
        </row>
        <row r="1511">
          <cell r="A1511" t="str">
            <v>08-SS-001</v>
          </cell>
          <cell r="B1511">
            <v>5</v>
          </cell>
          <cell r="C1511" t="str">
            <v>ÌÉËÉ ÒÄÆÉÍÉÓ ÆÄÈÂÀÌÞËÄ3/4</v>
          </cell>
          <cell r="D1511" t="str">
            <v>Oil resistant hose 3/4</v>
          </cell>
          <cell r="E1511">
            <v>6</v>
          </cell>
        </row>
        <row r="1512">
          <cell r="A1512" t="str">
            <v>08-SS-002</v>
          </cell>
          <cell r="B1512">
            <v>8</v>
          </cell>
          <cell r="C1512" t="str">
            <v>ÛÔÄ×ÓÄËÉ</v>
          </cell>
          <cell r="D1512" t="str">
            <v>External wiring socket</v>
          </cell>
          <cell r="E1512">
            <v>3</v>
          </cell>
        </row>
        <row r="1513">
          <cell r="A1513" t="str">
            <v>08-SS-003</v>
          </cell>
          <cell r="B1513">
            <v>2</v>
          </cell>
          <cell r="C1513" t="str">
            <v xml:space="preserve">ÛÖÒÖÐÉ (ÐËÀÓÔÌÀÓÉÓ ÁÖÃÉÈ)     </v>
          </cell>
          <cell r="D1513" t="str">
            <v xml:space="preserve">Screw with plastic holder     </v>
          </cell>
          <cell r="E1513">
            <v>1</v>
          </cell>
        </row>
        <row r="1514">
          <cell r="A1514" t="str">
            <v>08-SS-004</v>
          </cell>
          <cell r="B1514">
            <v>2</v>
          </cell>
          <cell r="C1514" t="str">
            <v>ÛÖÒÖÐÉ ÈÅÉÈÌáÒÀáÍÉ 10-37 ÌÌ</v>
          </cell>
          <cell r="D1514" t="str">
            <v>Drill screw 10-37 mm</v>
          </cell>
          <cell r="E1514">
            <v>7.1999999999999995E-2</v>
          </cell>
          <cell r="F1514" t="str">
            <v>ara</v>
          </cell>
        </row>
        <row r="1515">
          <cell r="A1515" t="str">
            <v>08-SS-005</v>
          </cell>
          <cell r="B1515">
            <v>6</v>
          </cell>
          <cell r="C1515" t="str">
            <v>ÌÉÍÀ ÐÏËÉÊÀÒÁÉÍÀÔÉÓ 12 ÀÃÂ-ÉÓ</v>
          </cell>
          <cell r="D1515" t="str">
            <v xml:space="preserve">Plexiglass 12                 </v>
          </cell>
          <cell r="E1515">
            <v>25.001999999999999</v>
          </cell>
          <cell r="F1515" t="str">
            <v>tmr</v>
          </cell>
        </row>
        <row r="1516">
          <cell r="A1516" t="str">
            <v>08-SS-006</v>
          </cell>
          <cell r="B1516">
            <v>6</v>
          </cell>
          <cell r="C1516" t="str">
            <v>ÌÉÍÀ ÐÏËÉÊÀÒÁÏÍÀÔÉÓ 16 ÀÃÂ-ÉÓ</v>
          </cell>
          <cell r="D1516" t="str">
            <v xml:space="preserve">Plexiglass 16                 </v>
          </cell>
          <cell r="E1516">
            <v>31.01</v>
          </cell>
          <cell r="F1516" t="str">
            <v>tmr</v>
          </cell>
        </row>
        <row r="1517">
          <cell r="A1517" t="str">
            <v>08-SS-007</v>
          </cell>
          <cell r="B1517">
            <v>6</v>
          </cell>
          <cell r="C1517" t="str">
            <v>ÌÉÍÀ ÐÏËÉÊÀÒÁÏÍÀÔÉÓ 24 ÀÃÂ-ÉÓ</v>
          </cell>
          <cell r="D1517" t="str">
            <v xml:space="preserve">Plexiglass 24                 </v>
          </cell>
          <cell r="E1517">
            <v>39.159999999999997</v>
          </cell>
          <cell r="F1517" t="str">
            <v>tmr</v>
          </cell>
        </row>
        <row r="1518">
          <cell r="A1518" t="str">
            <v>08-SS-008</v>
          </cell>
          <cell r="B1518">
            <v>8</v>
          </cell>
          <cell r="C1518" t="str">
            <v>ÛÔÄ×ÓÄËÉ ÏÒÌÀÂÉ ÓÀÊÀÁÄËÏ ÀÒáÉÓ</v>
          </cell>
          <cell r="D1518" t="str">
            <v xml:space="preserve">Double switch                 </v>
          </cell>
          <cell r="E1518">
            <v>16.75</v>
          </cell>
        </row>
        <row r="1519">
          <cell r="A1519" t="str">
            <v>08-SS-009</v>
          </cell>
          <cell r="B1519">
            <v>8</v>
          </cell>
          <cell r="C1519" t="str">
            <v>ÛÔÄ×ÓÄËÉ 2Ð+Ã</v>
          </cell>
          <cell r="D1519" t="str">
            <v xml:space="preserve">Switch 2p+d                   </v>
          </cell>
          <cell r="E1519">
            <v>6.75</v>
          </cell>
        </row>
        <row r="1520">
          <cell r="A1520" t="str">
            <v>08-SS-010</v>
          </cell>
          <cell r="B1520">
            <v>8</v>
          </cell>
          <cell r="C1520" t="str">
            <v xml:space="preserve">ÛÖÒÖÐÉ  ÁÒÔÚÄËÈÀÅÉÀÍÉ 50 ÌÌ   </v>
          </cell>
          <cell r="D1520" t="str">
            <v>Screw flat-head 50mm</v>
          </cell>
          <cell r="E1520">
            <v>6.9000000000000006E-2</v>
          </cell>
        </row>
        <row r="1521">
          <cell r="A1521" t="str">
            <v>08-SS-011</v>
          </cell>
          <cell r="B1521">
            <v>8</v>
          </cell>
          <cell r="C1521" t="str">
            <v xml:space="preserve">ÛÖÒÖÐÉ ÌÒÂÅÀËÈÀÅÉÀÍÉ 50 ÌÌ    </v>
          </cell>
          <cell r="D1521" t="str">
            <v>Screw round-head 50mm</v>
          </cell>
          <cell r="E1521">
            <v>0.39200000000000002</v>
          </cell>
        </row>
        <row r="1522">
          <cell r="A1522" t="str">
            <v>08-SS-012</v>
          </cell>
          <cell r="B1522">
            <v>8</v>
          </cell>
          <cell r="C1522" t="str">
            <v xml:space="preserve">ÛÖÒÖÐÉ ÁÒÔÚÄËÈÀÅÉÀÍÉ 8x1.5mm  </v>
          </cell>
          <cell r="D1522" t="str">
            <v>Screw flat-head 8x1.5mm</v>
          </cell>
          <cell r="E1522">
            <v>0.04</v>
          </cell>
          <cell r="F1522" t="str">
            <v>tmr</v>
          </cell>
        </row>
        <row r="1523">
          <cell r="A1523" t="str">
            <v>08-SS-013</v>
          </cell>
          <cell r="B1523">
            <v>8</v>
          </cell>
          <cell r="C1523" t="str">
            <v>ÛÖÒÖÐÉ ÌÒÂÅÀËÈÀÅÉÀÍÉ 4X40ÌÌ</v>
          </cell>
          <cell r="D1523" t="str">
            <v>Screw round-head 4x40mm</v>
          </cell>
          <cell r="E1523">
            <v>0.05</v>
          </cell>
          <cell r="F1523" t="str">
            <v>tmr</v>
          </cell>
        </row>
        <row r="1524">
          <cell r="A1524" t="str">
            <v>08-SS-014</v>
          </cell>
          <cell r="B1524">
            <v>8</v>
          </cell>
          <cell r="C1524" t="str">
            <v>SHECDOMA</v>
          </cell>
          <cell r="D1524" t="str">
            <v>SHECDOMA</v>
          </cell>
          <cell r="E1524">
            <v>0</v>
          </cell>
        </row>
        <row r="1525">
          <cell r="A1525" t="str">
            <v>08-SS-015</v>
          </cell>
          <cell r="B1525">
            <v>8</v>
          </cell>
          <cell r="C1525" t="str">
            <v xml:space="preserve">ÛÖÒÖÐÉ ÁÒÔÚÄËÈÀÅÉÀÍÉ 8X2ÌÌ    </v>
          </cell>
          <cell r="D1525" t="str">
            <v>Screw flat-head 8x2mm</v>
          </cell>
          <cell r="E1525">
            <v>7.0000000000000007E-2</v>
          </cell>
          <cell r="F1525" t="str">
            <v>tmr</v>
          </cell>
        </row>
        <row r="1526">
          <cell r="A1526" t="str">
            <v>08-SS-016</v>
          </cell>
          <cell r="B1526">
            <v>8</v>
          </cell>
          <cell r="C1526" t="str">
            <v>ÛÖÒÖÐÉ ÌÒÂÅÀËÈÀÅÉÀÍÉ 6X1.5ÌÌ</v>
          </cell>
          <cell r="D1526" t="str">
            <v>Screw round-head 6x1.5mm</v>
          </cell>
          <cell r="E1526">
            <v>0.04</v>
          </cell>
          <cell r="F1526" t="str">
            <v>tmr</v>
          </cell>
        </row>
        <row r="1527">
          <cell r="A1527" t="str">
            <v>08-SS-017</v>
          </cell>
          <cell r="B1527">
            <v>8</v>
          </cell>
          <cell r="C1527" t="str">
            <v xml:space="preserve">ÛÖÒÖÐÉ ÌÒÂÅÀËÈÀÅÉÀÍÉ 4.2X25ÌÌ </v>
          </cell>
          <cell r="D1527" t="str">
            <v>Screw round-head 4.2x25mm</v>
          </cell>
          <cell r="E1527">
            <v>0.19500000000000001</v>
          </cell>
          <cell r="F1527" t="str">
            <v>tmr</v>
          </cell>
        </row>
        <row r="1528">
          <cell r="A1528" t="str">
            <v>08-SS-018</v>
          </cell>
          <cell r="B1528">
            <v>8</v>
          </cell>
          <cell r="C1528" t="str">
            <v xml:space="preserve">ÛÖÒÖÐÉ ÌÒÂÅÀËÈÀÅÉÀÍÉ 10X2     </v>
          </cell>
          <cell r="D1528" t="str">
            <v>Screw round-head 10x2</v>
          </cell>
          <cell r="E1528">
            <v>2.5499999999999998</v>
          </cell>
          <cell r="F1528" t="str">
            <v>tmr</v>
          </cell>
        </row>
        <row r="1529">
          <cell r="A1529" t="str">
            <v>08-SS-019</v>
          </cell>
          <cell r="B1529">
            <v>8</v>
          </cell>
          <cell r="C1529" t="str">
            <v xml:space="preserve">ÛÖÒÖÐÉ  8X100                 </v>
          </cell>
          <cell r="D1529" t="str">
            <v>Screw 8x100</v>
          </cell>
          <cell r="E1529">
            <v>0.14000000000000001</v>
          </cell>
          <cell r="F1529" t="str">
            <v>tmr</v>
          </cell>
        </row>
        <row r="1530">
          <cell r="A1530" t="str">
            <v>08-SS-020</v>
          </cell>
          <cell r="B1530">
            <v>8</v>
          </cell>
          <cell r="C1530" t="str">
            <v>ÛÖÒÖÐÉ  8X120</v>
          </cell>
          <cell r="D1530" t="str">
            <v>Screw 8x120</v>
          </cell>
          <cell r="E1530">
            <v>0.18</v>
          </cell>
        </row>
        <row r="1531">
          <cell r="A1531" t="str">
            <v>08-SS-021</v>
          </cell>
          <cell r="B1531">
            <v>8</v>
          </cell>
          <cell r="C1531" t="str">
            <v>ÛÖÒÖÐÉ áÒÀáÍ.ÌÒÂÅÀËÈÀÅÉÀÍÉ19ÌÌ</v>
          </cell>
          <cell r="D1531" t="str">
            <v>SelfDrillScrews round head19mm</v>
          </cell>
          <cell r="E1531">
            <v>9.9000000000000005E-2</v>
          </cell>
        </row>
        <row r="1532">
          <cell r="A1532" t="str">
            <v>08-ST-001</v>
          </cell>
          <cell r="B1532">
            <v>8</v>
          </cell>
          <cell r="C1532" t="str">
            <v>ÈÏÊÉ</v>
          </cell>
          <cell r="D1532" t="str">
            <v>Rope</v>
          </cell>
          <cell r="E1532">
            <v>1.333</v>
          </cell>
        </row>
        <row r="1533">
          <cell r="A1533" t="str">
            <v>08-ST-002</v>
          </cell>
          <cell r="B1533">
            <v>8</v>
          </cell>
          <cell r="C1533" t="str">
            <v xml:space="preserve">ÈÀÁÀÛÉÒÉ                      </v>
          </cell>
          <cell r="D1533" t="str">
            <v xml:space="preserve">Plaster                       </v>
          </cell>
          <cell r="E1533">
            <v>0.5</v>
          </cell>
        </row>
        <row r="1534">
          <cell r="A1534" t="str">
            <v>08-SW-001</v>
          </cell>
          <cell r="B1534">
            <v>2</v>
          </cell>
          <cell r="C1534" t="str">
            <v>àÀÍàÉÊÉ ØÀÍÜÉÈ-ÓáÅÀÃÀÓáÅÀ</v>
          </cell>
          <cell r="D1534" t="str">
            <v>Bolts and Nuts different</v>
          </cell>
          <cell r="E1534">
            <v>0.15</v>
          </cell>
          <cell r="F1534" t="str">
            <v>tmr</v>
          </cell>
        </row>
        <row r="1535">
          <cell r="A1535" t="str">
            <v>08-SW-002</v>
          </cell>
          <cell r="B1535">
            <v>2</v>
          </cell>
          <cell r="C1535" t="str">
            <v>àÀÍàÉÊÉ 6ÌÌ</v>
          </cell>
          <cell r="D1535" t="str">
            <v>Bolt 6mm</v>
          </cell>
          <cell r="E1535">
            <v>6.3339999999999996</v>
          </cell>
        </row>
        <row r="1536">
          <cell r="A1536" t="str">
            <v>08-SW-003</v>
          </cell>
          <cell r="B1536">
            <v>13</v>
          </cell>
          <cell r="C1536" t="str">
            <v>àÒÉÀËÀ (ÔÒÄÛÏÔÊÀ)</v>
          </cell>
          <cell r="D1536" t="str">
            <v xml:space="preserve">Ratchet                       </v>
          </cell>
          <cell r="E1536">
            <v>25</v>
          </cell>
        </row>
        <row r="1537">
          <cell r="A1537" t="str">
            <v>08-SW-004</v>
          </cell>
          <cell r="B1537">
            <v>2</v>
          </cell>
          <cell r="C1537" t="str">
            <v>ØÀÍÜÉ,àÀÍàÉÊÉ,ÓÀÚÄ.12ÌÌ,10ÌÌ,8</v>
          </cell>
          <cell r="D1537" t="str">
            <v>Bolts ,nuts etc 12,10,8 mm</v>
          </cell>
          <cell r="E1537">
            <v>7</v>
          </cell>
          <cell r="F1537" t="str">
            <v>tmr</v>
          </cell>
        </row>
        <row r="1538">
          <cell r="A1538" t="str">
            <v>08-SW-005</v>
          </cell>
          <cell r="B1538">
            <v>8</v>
          </cell>
          <cell r="C1538" t="str">
            <v>àÀÍàÉÊÉ ØÀÍÜÉÈ ÓÀÚÄËÖÒÉÈ 10 ÌÌ</v>
          </cell>
          <cell r="D1538" t="str">
            <v xml:space="preserve">Bolts, Nuts, Etc 10 mm        </v>
          </cell>
          <cell r="E1538">
            <v>0.57299999999999995</v>
          </cell>
          <cell r="F1538" t="str">
            <v>tmr</v>
          </cell>
        </row>
        <row r="1539">
          <cell r="A1539" t="str">
            <v>08-SW-006</v>
          </cell>
          <cell r="B1539">
            <v>8</v>
          </cell>
          <cell r="C1539" t="str">
            <v>ÂÀËÅÀÍÉÆÄÁÖËÉ àÀÍàÉÊÉ # 8X50mm</v>
          </cell>
          <cell r="D1539" t="str">
            <v>Screw galvanizsed #8 50 length</v>
          </cell>
          <cell r="E1539">
            <v>0.187</v>
          </cell>
        </row>
        <row r="1540">
          <cell r="A1540" t="str">
            <v>08-SW-007</v>
          </cell>
          <cell r="B1540">
            <v>8</v>
          </cell>
          <cell r="C1540" t="str">
            <v xml:space="preserve">àÀÍàÉÊÉ PVCÊÄÃËÉÓ ÛÔÄ×ÓÄËÉÓ   </v>
          </cell>
          <cell r="D1540" t="str">
            <v xml:space="preserve">PVC wall pflug fixing. 8X50mm </v>
          </cell>
          <cell r="E1540">
            <v>4.4999999999999998E-2</v>
          </cell>
        </row>
        <row r="1541">
          <cell r="A1541" t="str">
            <v>08-SW-008</v>
          </cell>
          <cell r="B1541">
            <v>8</v>
          </cell>
          <cell r="C1541" t="str">
            <v>àÀÍàÉÊÉ ÊÀÖàÉÀÍÉ ×ÏË.ÂÅÀÒË12ÌÌ</v>
          </cell>
          <cell r="D1541" t="str">
            <v>Screw with hook12mm</v>
          </cell>
          <cell r="E1541">
            <v>2.25</v>
          </cell>
        </row>
        <row r="1542">
          <cell r="A1542" t="str">
            <v>08-SW-009</v>
          </cell>
          <cell r="B1542">
            <v>8</v>
          </cell>
          <cell r="C1542" t="str">
            <v xml:space="preserve">ÒÀÖË ÁÏËÔÉ 8ÌÌ                </v>
          </cell>
          <cell r="D1542" t="str">
            <v>Raulbolt 8mm</v>
          </cell>
          <cell r="E1542">
            <v>3.4279999999999999</v>
          </cell>
          <cell r="F1542" t="str">
            <v>tmr</v>
          </cell>
        </row>
        <row r="1543">
          <cell r="A1543" t="str">
            <v>08-SW-010</v>
          </cell>
          <cell r="B1543">
            <v>8</v>
          </cell>
          <cell r="C1543" t="str">
            <v>ÒÀÖË ÁÏËÔÉ 6ÌÌ</v>
          </cell>
          <cell r="D1543" t="str">
            <v>Raulbolt 6mm</v>
          </cell>
          <cell r="E1543">
            <v>9.2200000000000006</v>
          </cell>
        </row>
        <row r="1544">
          <cell r="A1544" t="str">
            <v>08-SW-011</v>
          </cell>
          <cell r="B1544">
            <v>8</v>
          </cell>
          <cell r="C1544" t="str">
            <v xml:space="preserve">ÒÀÖË ÁÏËÔÉ 12ÌÌ               </v>
          </cell>
          <cell r="D1544" t="str">
            <v>Raulbolt 12mm</v>
          </cell>
          <cell r="E1544">
            <v>9.2200000000000006</v>
          </cell>
        </row>
        <row r="1545">
          <cell r="A1545" t="str">
            <v>08-SW-012</v>
          </cell>
          <cell r="B1545">
            <v>8</v>
          </cell>
          <cell r="C1545" t="str">
            <v>àÀÍàÉÊÉ ÊÀÖàÉÀÍÉ ×ÏË.ÂÅÀÒË.8ÌÌ</v>
          </cell>
          <cell r="D1545" t="str">
            <v>Screw with hook 8mm</v>
          </cell>
          <cell r="E1545">
            <v>2.25</v>
          </cell>
          <cell r="F1545" t="str">
            <v>tmr</v>
          </cell>
        </row>
        <row r="1546">
          <cell r="A1546" t="str">
            <v>08-SW-013</v>
          </cell>
          <cell r="B1546">
            <v>8</v>
          </cell>
          <cell r="C1546" t="str">
            <v>ØÀÍÜÉ àÀÍàÉÊÉÈ M 5mmL-100mm</v>
          </cell>
          <cell r="D1546" t="str">
            <v>Nut and bolts M 5mm L-100mm</v>
          </cell>
          <cell r="E1546">
            <v>0.38</v>
          </cell>
          <cell r="F1546" t="str">
            <v>tmr</v>
          </cell>
        </row>
        <row r="1547">
          <cell r="A1547" t="str">
            <v>08-SW-014</v>
          </cell>
          <cell r="B1547">
            <v>8</v>
          </cell>
          <cell r="C1547" t="str">
            <v xml:space="preserve">àÀÍàÉÊÉ ÌÏÈÉÈÁÄÒÄÁÖËÉ M10x40  </v>
          </cell>
          <cell r="D1547" t="str">
            <v xml:space="preserve">M 10x40SherardizedTreadedBolt </v>
          </cell>
          <cell r="E1547">
            <v>0</v>
          </cell>
        </row>
        <row r="1548">
          <cell r="A1548" t="str">
            <v>08-T-001</v>
          </cell>
          <cell r="B1548">
            <v>13</v>
          </cell>
          <cell r="C1548" t="str">
            <v>ÂÉÒÀÂÉ (ÔÉÓÊÉ )</v>
          </cell>
          <cell r="D1548" t="str">
            <v>Tongs</v>
          </cell>
          <cell r="E1548">
            <v>98.65</v>
          </cell>
        </row>
        <row r="1549">
          <cell r="A1549" t="str">
            <v>08-T-002</v>
          </cell>
          <cell r="B1549">
            <v>13</v>
          </cell>
          <cell r="C1549" t="str">
            <v>ÔÄÓÔÄÒÉ</v>
          </cell>
          <cell r="D1549" t="str">
            <v>Tester</v>
          </cell>
          <cell r="E1549">
            <v>32.99</v>
          </cell>
        </row>
        <row r="1550">
          <cell r="A1550" t="str">
            <v>08-T-003</v>
          </cell>
          <cell r="B1550">
            <v>13</v>
          </cell>
          <cell r="C1550" t="str">
            <v>ÄË. ÔÖÌÁÏ ÆÄÈÉÓÈÅÉÓ (ÌÛÅ-25</v>
          </cell>
          <cell r="D1550" t="str">
            <v>El. pump for oil (MSHV-25)</v>
          </cell>
          <cell r="E1550">
            <v>141.66999999999999</v>
          </cell>
        </row>
        <row r="1551">
          <cell r="A1551" t="str">
            <v>08-T-004</v>
          </cell>
          <cell r="B1551">
            <v>8</v>
          </cell>
          <cell r="C1551" t="str">
            <v>ÔÒÀÉÍÉÊÉ</v>
          </cell>
          <cell r="D1551" t="str">
            <v>Tee joint</v>
          </cell>
          <cell r="E1551">
            <v>1.833</v>
          </cell>
        </row>
        <row r="1552">
          <cell r="A1552" t="str">
            <v>08-T-005</v>
          </cell>
          <cell r="B1552">
            <v>8</v>
          </cell>
          <cell r="C1552" t="str">
            <v>ÔÉËÏ ÛÖÛÉÓ ÓÀßÌÄÍÃÉ</v>
          </cell>
          <cell r="D1552" t="str">
            <v>Glass cleaning tissues</v>
          </cell>
          <cell r="E1552">
            <v>1.508</v>
          </cell>
          <cell r="F1552" t="str">
            <v>meur</v>
          </cell>
        </row>
        <row r="1553">
          <cell r="A1553" t="str">
            <v>08-T-006</v>
          </cell>
          <cell r="B1553">
            <v>8</v>
          </cell>
          <cell r="C1553" t="str">
            <v>ÔÖÀËÄÔÉÓ ÊÏÌÐËÄØÔÉ</v>
          </cell>
          <cell r="D1553" t="str">
            <v>Toilet package</v>
          </cell>
          <cell r="E1553">
            <v>0</v>
          </cell>
        </row>
        <row r="1554">
          <cell r="A1554" t="str">
            <v>08-T-007</v>
          </cell>
          <cell r="B1554">
            <v>8</v>
          </cell>
          <cell r="C1554" t="str">
            <v>ÔÖÀËÄÔÉÓ ØÀÙÀËÃÉ ÌÒÂÅÀËÉ</v>
          </cell>
          <cell r="D1554" t="str">
            <v>Toilet paper</v>
          </cell>
          <cell r="E1554">
            <v>0.33300000000000002</v>
          </cell>
          <cell r="F1554" t="str">
            <v>meur</v>
          </cell>
        </row>
        <row r="1555">
          <cell r="A1555" t="str">
            <v>08-T-007</v>
          </cell>
          <cell r="B1555">
            <v>8</v>
          </cell>
          <cell r="C1555" t="str">
            <v xml:space="preserve">ÔÖÀËÄÔÉÓ ØÀÙÀËÃÉ ÏÈáÊÖÈáÄÃÉ   </v>
          </cell>
          <cell r="D1555" t="str">
            <v>Toilet paper</v>
          </cell>
          <cell r="E1555">
            <v>2.9060000000000001</v>
          </cell>
          <cell r="F1555" t="str">
            <v>meur</v>
          </cell>
        </row>
        <row r="1556">
          <cell r="A1556" t="str">
            <v>08-T-007</v>
          </cell>
          <cell r="B1556">
            <v>8</v>
          </cell>
          <cell r="C1556" t="str">
            <v xml:space="preserve">ÔÖÀËÄÔÉÓ ØÀÙÀËÃÉÓ ÚÖÈÉ        </v>
          </cell>
          <cell r="D1556" t="str">
            <v>Toilet paper box</v>
          </cell>
          <cell r="E1556">
            <v>35</v>
          </cell>
          <cell r="F1556" t="str">
            <v>meur</v>
          </cell>
        </row>
        <row r="1557">
          <cell r="A1557" t="str">
            <v>08-T-007</v>
          </cell>
          <cell r="B1557">
            <v>8</v>
          </cell>
          <cell r="C1557" t="str">
            <v xml:space="preserve">ÔÖÀËÄÔ.ÓÀßÌÄÍÃÉ ãÀÂÒÉÓÉ       </v>
          </cell>
          <cell r="D1557" t="str">
            <v>Toilet mug</v>
          </cell>
          <cell r="E1557">
            <v>8</v>
          </cell>
          <cell r="F1557" t="str">
            <v>meur</v>
          </cell>
        </row>
        <row r="1558">
          <cell r="A1558" t="str">
            <v>08-T-008</v>
          </cell>
          <cell r="B1558">
            <v>13</v>
          </cell>
          <cell r="C1558" t="str">
            <v xml:space="preserve">ÈÏáÉ                          </v>
          </cell>
          <cell r="D1558" t="str">
            <v>Mattock</v>
          </cell>
          <cell r="E1558">
            <v>10.914</v>
          </cell>
        </row>
        <row r="1559">
          <cell r="A1559" t="str">
            <v>08-T-009</v>
          </cell>
          <cell r="B1559">
            <v>8</v>
          </cell>
          <cell r="C1559" t="str">
            <v xml:space="preserve">ÔÏËÜÀ                         </v>
          </cell>
          <cell r="D1559" t="str">
            <v xml:space="preserve">Plastic water jug             </v>
          </cell>
          <cell r="E1559">
            <v>4.1669999999999998</v>
          </cell>
        </row>
        <row r="1560">
          <cell r="A1560" t="str">
            <v>08-T-010</v>
          </cell>
          <cell r="B1560">
            <v>8</v>
          </cell>
          <cell r="C1560" t="str">
            <v xml:space="preserve">ÄËÄØÔÒÏ ÔÀËÉ 1000 kg          </v>
          </cell>
          <cell r="D1560" t="str">
            <v xml:space="preserve">Electric hoist 1000 kg        </v>
          </cell>
          <cell r="E1560">
            <v>0</v>
          </cell>
        </row>
        <row r="1561">
          <cell r="A1561" t="str">
            <v>08-T-011</v>
          </cell>
          <cell r="B1561">
            <v>8</v>
          </cell>
          <cell r="C1561" t="str">
            <v>ÔÖÌÁÏ ÅÀÍÔÖÆÉ</v>
          </cell>
          <cell r="D1561" t="str">
            <v>Air stand</v>
          </cell>
          <cell r="E1561">
            <v>5.8330000000000002</v>
          </cell>
        </row>
        <row r="1562">
          <cell r="A1562" t="str">
            <v>08-T-012</v>
          </cell>
          <cell r="B1562">
            <v>8</v>
          </cell>
          <cell r="C1562" t="str">
            <v xml:space="preserve">ÈÄÒÌÏÓÔÀÔÉ,,ÀÒÉÓÔÏÍÉÓ"(30ËÉÔ) </v>
          </cell>
          <cell r="E1562">
            <v>30</v>
          </cell>
        </row>
        <row r="1563">
          <cell r="A1563" t="str">
            <v>08-T-013</v>
          </cell>
          <cell r="B1563">
            <v>8</v>
          </cell>
          <cell r="C1563" t="str">
            <v xml:space="preserve">ÁÀÊÉÓ ÂÀÌßÌÄÍÃÉ ÓÉÈáÄ         </v>
          </cell>
          <cell r="D1563" t="str">
            <v xml:space="preserve">Ariston cleaning liquid       </v>
          </cell>
          <cell r="E1563">
            <v>0</v>
          </cell>
        </row>
        <row r="1564">
          <cell r="A1564" t="str">
            <v>08-T-014</v>
          </cell>
          <cell r="B1564">
            <v>8</v>
          </cell>
          <cell r="C1564" t="str">
            <v xml:space="preserve">ÔÄØÓÔÏËÉÔÉ 10ÌÌ               </v>
          </cell>
          <cell r="D1564" t="str">
            <v xml:space="preserve">Textolite 10mm                </v>
          </cell>
          <cell r="E1564">
            <v>120.833</v>
          </cell>
        </row>
        <row r="1565">
          <cell r="A1565" t="str">
            <v>08-T-015</v>
          </cell>
          <cell r="B1565">
            <v>8</v>
          </cell>
          <cell r="C1565" t="str">
            <v xml:space="preserve">ÀÌßÄÊÒÀÍÉÓ ÔÒÏÓÉ-ÄÒÈÊÀÖàÉÀÍÉ  </v>
          </cell>
          <cell r="D1565" t="str">
            <v>Steel rope for lifter w/1crook</v>
          </cell>
          <cell r="E1565">
            <v>0</v>
          </cell>
        </row>
        <row r="1566">
          <cell r="A1566" t="str">
            <v>08-T-016</v>
          </cell>
          <cell r="B1566">
            <v>8</v>
          </cell>
          <cell r="C1566" t="str">
            <v xml:space="preserve">ÀÌßÄÊÒÀÍÉÓ ÔÒÏÓÉ -ÏÒÊÀÖàÉÀÍÉ  </v>
          </cell>
          <cell r="D1566" t="str">
            <v>Steel rope for lifter 2crooks</v>
          </cell>
          <cell r="E1566">
            <v>0</v>
          </cell>
        </row>
        <row r="1567">
          <cell r="A1567" t="str">
            <v>08-T-017</v>
          </cell>
          <cell r="B1567">
            <v>8</v>
          </cell>
          <cell r="C1567" t="str">
            <v>ÀÌßÄÊÒÀÍÉÓ ãÀàÅÄÁÉ-ÓÀÌÊÀÖàÉÀÍÉ</v>
          </cell>
          <cell r="D1567" t="str">
            <v>Chain with 3crooks for lifter</v>
          </cell>
          <cell r="E1567">
            <v>0</v>
          </cell>
        </row>
        <row r="1568">
          <cell r="A1568" t="str">
            <v>08-U-001</v>
          </cell>
          <cell r="B1568">
            <v>13</v>
          </cell>
          <cell r="C1568" t="str">
            <v>ÖÒÏ</v>
          </cell>
          <cell r="D1568" t="str">
            <v>Chipper</v>
          </cell>
          <cell r="E1568">
            <v>16.667000000000002</v>
          </cell>
        </row>
        <row r="1569">
          <cell r="A1569" t="str">
            <v>08-U-002</v>
          </cell>
          <cell r="B1569">
            <v>8</v>
          </cell>
          <cell r="C1569" t="str">
            <v>ØÓÏÅÉËÉ (áÄËÉÓ ÓÀßÌÄÍÃÉ)</v>
          </cell>
          <cell r="D1569" t="str">
            <v>Industrial fabric rag</v>
          </cell>
          <cell r="E1569">
            <v>1.903</v>
          </cell>
          <cell r="F1569" t="str">
            <v>meur</v>
          </cell>
        </row>
        <row r="1570">
          <cell r="A1570" t="str">
            <v>08-U-003</v>
          </cell>
          <cell r="B1570">
            <v>7</v>
          </cell>
          <cell r="C1570" t="str">
            <v>ÖÍÉÔÀÆÉ (ÐÉÒÓÀÁÀÍÈÀÍ ÄÒÈÀÃ)</v>
          </cell>
          <cell r="D1570" t="str">
            <v>Lavatory bowl</v>
          </cell>
          <cell r="E1570">
            <v>541.66999999999996</v>
          </cell>
        </row>
        <row r="1571">
          <cell r="A1571" t="str">
            <v>08-U-004</v>
          </cell>
          <cell r="B1571">
            <v>8</v>
          </cell>
          <cell r="C1571" t="str">
            <v xml:space="preserve">ÖÍÉÔÀÆÉÓ ÊÏÌÐË. ,,ÓÀÍÃÒÀ"     </v>
          </cell>
          <cell r="E1571">
            <v>500</v>
          </cell>
        </row>
        <row r="1572">
          <cell r="A1572" t="str">
            <v>08-V-001</v>
          </cell>
          <cell r="B1572">
            <v>8</v>
          </cell>
          <cell r="C1572" t="str">
            <v>ÅÄÍÔÉËÀÔÏÒÉ</v>
          </cell>
          <cell r="D1572" t="str">
            <v>Fan</v>
          </cell>
          <cell r="E1572">
            <v>16.664999999999999</v>
          </cell>
        </row>
        <row r="1573">
          <cell r="A1573" t="str">
            <v>08-V-002</v>
          </cell>
          <cell r="B1573">
            <v>8</v>
          </cell>
          <cell r="C1573" t="str">
            <v>ÜÀÍÂÀËÉ ÛÔÄ×ÓÄËÉÓ (ÅÉËÊÄÁÉ)</v>
          </cell>
          <cell r="D1573" t="str">
            <v>Plug</v>
          </cell>
          <cell r="E1573">
            <v>0.58299999999999996</v>
          </cell>
        </row>
        <row r="1574">
          <cell r="A1574" t="str">
            <v>08-V-003</v>
          </cell>
          <cell r="B1574">
            <v>8</v>
          </cell>
          <cell r="C1574" t="str">
            <v>ÅÄÃÒÏ ÐÀÔÀÒÀ</v>
          </cell>
          <cell r="D1574" t="str">
            <v>Backet small</v>
          </cell>
          <cell r="E1574">
            <v>5.0650000000000004</v>
          </cell>
        </row>
        <row r="1575">
          <cell r="A1575" t="str">
            <v>08-V-004</v>
          </cell>
          <cell r="B1575">
            <v>8</v>
          </cell>
          <cell r="C1575" t="str">
            <v xml:space="preserve">ÅÄÃÒÏ ÓÀßÌÄÍÃÉ - (VILEDA )    </v>
          </cell>
          <cell r="D1575" t="str">
            <v xml:space="preserve">VALEDA cleaning buckets       </v>
          </cell>
          <cell r="E1575">
            <v>992.48</v>
          </cell>
        </row>
        <row r="1576">
          <cell r="A1576" t="str">
            <v>08-V-005</v>
          </cell>
          <cell r="B1576">
            <v>8</v>
          </cell>
          <cell r="C1576" t="str">
            <v xml:space="preserve">ÅÄÍÔÉËÀÔÏÒÉ  ÂÀÌßÏÅÉ          </v>
          </cell>
          <cell r="D1576" t="str">
            <v>Toilet conditioner</v>
          </cell>
          <cell r="E1576">
            <v>20.832999999999998</v>
          </cell>
        </row>
        <row r="1577">
          <cell r="A1577" t="str">
            <v>08-V-006</v>
          </cell>
          <cell r="B1577">
            <v>8</v>
          </cell>
          <cell r="C1577" t="str">
            <v>ÅÀÆÍÀ ÝÄÏËÉÔÉÓ ÆÄÈÉÓ ÂÀÓÀ×ÉËÔ.</v>
          </cell>
          <cell r="E1577">
            <v>0</v>
          </cell>
        </row>
        <row r="1578">
          <cell r="A1578" t="str">
            <v>08-W-001</v>
          </cell>
          <cell r="B1578">
            <v>13</v>
          </cell>
          <cell r="C1578" t="str">
            <v>ßÀÌÆÏÌÉ</v>
          </cell>
          <cell r="D1578" t="str">
            <v>Secondmeter</v>
          </cell>
          <cell r="E1578">
            <v>23.760999999999999</v>
          </cell>
          <cell r="F1578" t="str">
            <v>inst</v>
          </cell>
        </row>
        <row r="1579">
          <cell r="A1579" t="str">
            <v>08-W-002</v>
          </cell>
          <cell r="B1579">
            <v>8</v>
          </cell>
          <cell r="C1579" t="str">
            <v>ÔÄÍÉ ßÚÀËÂÀÌÀÝáÄËÄÁÄËÉ</v>
          </cell>
          <cell r="D1579" t="str">
            <v>Water heater</v>
          </cell>
          <cell r="E1579">
            <v>14.167</v>
          </cell>
        </row>
        <row r="1580">
          <cell r="A1580" t="str">
            <v>08-W-003</v>
          </cell>
          <cell r="B1580">
            <v>13</v>
          </cell>
          <cell r="C1580" t="str">
            <v xml:space="preserve">ßÄÒÀØÅÉ                       </v>
          </cell>
          <cell r="D1580" t="str">
            <v xml:space="preserve">Pick                          </v>
          </cell>
          <cell r="E1580">
            <v>12.5</v>
          </cell>
        </row>
        <row r="1581">
          <cell r="A1581" t="str">
            <v>08-W-004</v>
          </cell>
          <cell r="B1581">
            <v>8</v>
          </cell>
          <cell r="C1581" t="str">
            <v>ßÄÁÏ ( ÌÏÌÄÍÔÉ )</v>
          </cell>
          <cell r="D1581" t="str">
            <v xml:space="preserve">Glue                          </v>
          </cell>
          <cell r="E1581">
            <v>10</v>
          </cell>
        </row>
        <row r="1582">
          <cell r="A1582" t="str">
            <v>08-W-005</v>
          </cell>
          <cell r="B1582">
            <v>8</v>
          </cell>
          <cell r="C1582" t="str">
            <v xml:space="preserve">ßÄÁÏ "ÓÖÐÄÒÉ"                 </v>
          </cell>
          <cell r="D1582" t="str">
            <v>Glue ,, SUPER"</v>
          </cell>
          <cell r="E1582">
            <v>0</v>
          </cell>
        </row>
        <row r="1583">
          <cell r="A1583" t="str">
            <v>08-W-006</v>
          </cell>
          <cell r="B1583">
            <v>8</v>
          </cell>
          <cell r="C1583" t="str">
            <v xml:space="preserve">ßÄÁÏ ,,ÄÁÏØÓÉÔÉ"              </v>
          </cell>
          <cell r="D1583" t="str">
            <v>Glue ,, Ebocksit"</v>
          </cell>
          <cell r="E1583">
            <v>4.2640000000000002</v>
          </cell>
        </row>
        <row r="1584">
          <cell r="A1584" t="str">
            <v>08-W-007</v>
          </cell>
          <cell r="B1584">
            <v>8</v>
          </cell>
          <cell r="C1584" t="str">
            <v xml:space="preserve">ßÄÁÏ ,,ÐÅÀ "                  </v>
          </cell>
          <cell r="D1584" t="str">
            <v>Glue ,, PEA"</v>
          </cell>
          <cell r="E1584">
            <v>2.8460000000000001</v>
          </cell>
        </row>
        <row r="1585">
          <cell r="A1585" t="str">
            <v>08-W-008</v>
          </cell>
          <cell r="B1585">
            <v>8</v>
          </cell>
          <cell r="C1585" t="str">
            <v xml:space="preserve">ßÄÁÏ ,,Ê Ì Ý "                </v>
          </cell>
          <cell r="D1585" t="str">
            <v>Glue ,, KMC"</v>
          </cell>
          <cell r="E1585">
            <v>3.286</v>
          </cell>
        </row>
        <row r="1586">
          <cell r="A1586" t="str">
            <v>08-W-009</v>
          </cell>
          <cell r="B1586">
            <v>8</v>
          </cell>
          <cell r="C1586" t="str">
            <v xml:space="preserve">ßÄÁÏ áÉÓ                      </v>
          </cell>
          <cell r="D1586" t="str">
            <v>Glue wooden</v>
          </cell>
          <cell r="E1586">
            <v>5</v>
          </cell>
        </row>
        <row r="1587">
          <cell r="A1587" t="str">
            <v>08-X-001</v>
          </cell>
          <cell r="B1587">
            <v>13</v>
          </cell>
          <cell r="C1587" t="str">
            <v>áÄÒáÉ ËÉÈÏÍÉÓ ÓÀàÒÄËÉ</v>
          </cell>
          <cell r="D1587" t="str">
            <v>Metal saw</v>
          </cell>
          <cell r="E1587">
            <v>4.9509999999999996</v>
          </cell>
          <cell r="F1587" t="str">
            <v>inst</v>
          </cell>
        </row>
        <row r="1588">
          <cell r="A1588" t="str">
            <v>08-X-002</v>
          </cell>
          <cell r="B1588">
            <v>13</v>
          </cell>
          <cell r="C1588" t="str">
            <v>áÄÒáÉÓ ÐÉÒÉ ËÉÈ.ÓÀàÒÄËÉ</v>
          </cell>
          <cell r="D1588" t="str">
            <v>Metal saw blade</v>
          </cell>
          <cell r="E1588">
            <v>1.091</v>
          </cell>
          <cell r="F1588" t="str">
            <v>inst</v>
          </cell>
        </row>
        <row r="1589">
          <cell r="A1589" t="str">
            <v>08-X-003</v>
          </cell>
          <cell r="B1589">
            <v>8</v>
          </cell>
          <cell r="C1589" t="str">
            <v>áÄËÓÀÛÒÏÁÉ</v>
          </cell>
          <cell r="D1589" t="str">
            <v>Handdryer</v>
          </cell>
          <cell r="E1589">
            <v>0</v>
          </cell>
        </row>
        <row r="1590">
          <cell r="A1590" t="str">
            <v>08-X-004</v>
          </cell>
          <cell r="B1590">
            <v>13</v>
          </cell>
          <cell r="C1590" t="str">
            <v>áÄËÈÀÈÌÀÍÉ ÒÄÆÉÍÉÓ ÆÄÈÂÀÌÞËÄ</v>
          </cell>
          <cell r="D1590" t="str">
            <v>Oil resistant rubber gloves</v>
          </cell>
          <cell r="E1590">
            <v>2.5</v>
          </cell>
        </row>
        <row r="1591">
          <cell r="A1591" t="str">
            <v>08-X-005</v>
          </cell>
          <cell r="B1591">
            <v>7</v>
          </cell>
          <cell r="C1591" t="str">
            <v>áÄËÉÓ ÓÀÛÒÏÁÉ</v>
          </cell>
          <cell r="D1591" t="str">
            <v>HAND DRYER</v>
          </cell>
          <cell r="E1591">
            <v>205.72900000000001</v>
          </cell>
        </row>
        <row r="1592">
          <cell r="A1592" t="str">
            <v>08-X-006</v>
          </cell>
          <cell r="B1592">
            <v>8</v>
          </cell>
          <cell r="C1592" t="str">
            <v>áÀËÉÜÀ (ÃÄÒÌÀÔÉÍÆÄ)</v>
          </cell>
          <cell r="D1592" t="str">
            <v>Carpet</v>
          </cell>
          <cell r="E1592">
            <v>46.978000000000002</v>
          </cell>
        </row>
        <row r="1593">
          <cell r="A1593" t="str">
            <v>08-X-007</v>
          </cell>
          <cell r="B1593">
            <v>13</v>
          </cell>
          <cell r="C1593" t="str">
            <v>áÄËÈÀÈÌÀÍÉ ÃÉÀËÄØÔÒÉÊÖÒÉ</v>
          </cell>
          <cell r="D1593" t="str">
            <v>GLOVES DIELECTRIC</v>
          </cell>
          <cell r="E1593">
            <v>11.691000000000001</v>
          </cell>
          <cell r="F1593" t="str">
            <v>inst</v>
          </cell>
        </row>
        <row r="1594">
          <cell r="A1594" t="str">
            <v>08-X-008</v>
          </cell>
          <cell r="B1594">
            <v>13</v>
          </cell>
          <cell r="C1594" t="str">
            <v xml:space="preserve">áÄÒáÉ                         </v>
          </cell>
          <cell r="D1594" t="str">
            <v>Saw</v>
          </cell>
          <cell r="E1594">
            <v>6.944</v>
          </cell>
        </row>
        <row r="1595">
          <cell r="A1595" t="str">
            <v>08-X-009</v>
          </cell>
          <cell r="B1595">
            <v>2</v>
          </cell>
          <cell r="C1595" t="str">
            <v>ÝÀËÖÙÉ 360 ÌÌ (áÀÌÖÈÉ )</v>
          </cell>
          <cell r="D1595" t="str">
            <v>Cable tie 360mm white PVC.</v>
          </cell>
          <cell r="E1595">
            <v>0.04</v>
          </cell>
        </row>
        <row r="1596">
          <cell r="A1596" t="str">
            <v>08-X-010</v>
          </cell>
          <cell r="B1596">
            <v>2</v>
          </cell>
          <cell r="C1596" t="str">
            <v>ÝÀËÖÙÉ 280 ÌÌ (áÀÌÖÈÉ )</v>
          </cell>
          <cell r="D1596" t="str">
            <v>Cable tie 280mm white PVC.</v>
          </cell>
          <cell r="E1596">
            <v>3.9E-2</v>
          </cell>
        </row>
        <row r="1597">
          <cell r="A1597" t="str">
            <v>08-X-011</v>
          </cell>
          <cell r="B1597">
            <v>2</v>
          </cell>
          <cell r="C1597" t="str">
            <v>ÝÀËÖÙÉ  200 ÌÌ (áÀÌÖÈÉ )</v>
          </cell>
          <cell r="D1597" t="str">
            <v>Cable tie 200mm white PVC.</v>
          </cell>
          <cell r="E1597">
            <v>6.0000000000000001E-3</v>
          </cell>
          <cell r="F1597" t="str">
            <v>tmr</v>
          </cell>
        </row>
        <row r="1598">
          <cell r="A1598" t="str">
            <v>08-X-012</v>
          </cell>
          <cell r="B1598">
            <v>13</v>
          </cell>
          <cell r="C1598" t="str">
            <v>ÛÉÂÀÓÀáÒÀáÍÉ M 5 (ÌÉÜÉÊÉ )</v>
          </cell>
          <cell r="D1598" t="str">
            <v xml:space="preserve">Chopping knife "michik"       </v>
          </cell>
          <cell r="E1598">
            <v>20</v>
          </cell>
        </row>
        <row r="1599">
          <cell r="A1599" t="str">
            <v>08-X-013</v>
          </cell>
          <cell r="B1599">
            <v>13</v>
          </cell>
          <cell r="C1599" t="str">
            <v>ÂÀÒÄÓÀáÒÀáÍÉ M 5 (ÐËÀÛÊÀ)</v>
          </cell>
          <cell r="D1599" t="str">
            <v xml:space="preserve">Chopping knife ('plashka")    </v>
          </cell>
          <cell r="E1599">
            <v>20</v>
          </cell>
        </row>
        <row r="1600">
          <cell r="A1600" t="str">
            <v>08-X-014</v>
          </cell>
          <cell r="B1600">
            <v>13</v>
          </cell>
          <cell r="C1600" t="str">
            <v>ÂÀÒÄÓÀáÒÀáÍÉ 1/2 (ÐËÀÛÊÀ)</v>
          </cell>
          <cell r="D1600" t="str">
            <v xml:space="preserve">Chopping knife "plashka"-1/2  </v>
          </cell>
          <cell r="E1600">
            <v>10</v>
          </cell>
        </row>
        <row r="1601">
          <cell r="A1601" t="str">
            <v>08-X-015</v>
          </cell>
          <cell r="B1601">
            <v>13</v>
          </cell>
          <cell r="C1601" t="str">
            <v>ÂÀÒÄÓÀáÒÀáÍÉ 3/4 (ÐËÀÛÊÀ )</v>
          </cell>
          <cell r="D1601" t="str">
            <v xml:space="preserve">Chopping knife"plashka 3/4mm" </v>
          </cell>
          <cell r="E1601">
            <v>10</v>
          </cell>
        </row>
        <row r="1602">
          <cell r="A1602" t="str">
            <v>08-X-016</v>
          </cell>
          <cell r="B1602">
            <v>13</v>
          </cell>
          <cell r="C1602" t="str">
            <v>ÛÉÂÀÓÀáÒÀáÍÉ 1/2 (ÌÉÜÉÊÉ )</v>
          </cell>
          <cell r="D1602" t="str">
            <v>Chopping knife("michiki" 1/2mm</v>
          </cell>
          <cell r="E1602">
            <v>10</v>
          </cell>
        </row>
        <row r="1603">
          <cell r="A1603" t="str">
            <v>08-X-017</v>
          </cell>
          <cell r="B1603">
            <v>13</v>
          </cell>
          <cell r="C1603" t="str">
            <v>áÄËÓÀßÚÏÄÁÉÓ ÍÀÊÒÄÁÉ ÒÉÊÏ ÐÒÏ×</v>
          </cell>
          <cell r="D1603" t="str">
            <v xml:space="preserve">Tools set RICO Professional   </v>
          </cell>
          <cell r="E1603">
            <v>50</v>
          </cell>
        </row>
        <row r="1604">
          <cell r="A1604" t="str">
            <v>08-X-018</v>
          </cell>
          <cell r="B1604">
            <v>13</v>
          </cell>
          <cell r="C1604" t="str">
            <v xml:space="preserve">ÓÀÌÖÛÀÏ áÄËÈÀÈÌÀÍÉ-ÒÄÆÉÍÉÓ    </v>
          </cell>
          <cell r="D1604" t="str">
            <v>Rubber gloves</v>
          </cell>
          <cell r="E1604">
            <v>1.6379999999999999</v>
          </cell>
          <cell r="F1604" t="str">
            <v>inst</v>
          </cell>
        </row>
        <row r="1605">
          <cell r="A1605" t="str">
            <v>08-X-019</v>
          </cell>
          <cell r="B1605">
            <v>13</v>
          </cell>
          <cell r="C1605" t="str">
            <v xml:space="preserve">áÒÀáÍÌàÒÄËÉ 20 ÌÌ             </v>
          </cell>
          <cell r="D1605" t="str">
            <v>Wrench 20 mm</v>
          </cell>
          <cell r="E1605">
            <v>53.148000000000003</v>
          </cell>
        </row>
        <row r="1606">
          <cell r="A1606" t="str">
            <v>08-X-020</v>
          </cell>
          <cell r="B1606">
            <v>2</v>
          </cell>
          <cell r="C1606" t="str">
            <v>ÝÀËÖÙÉ ÐËÀÓÔ.1000 ÌÌ (áÀÌÖÈÉ )</v>
          </cell>
          <cell r="D1606" t="str">
            <v>Pole tie 1000mm black PVC.</v>
          </cell>
          <cell r="E1606">
            <v>1.0669999999999999</v>
          </cell>
          <cell r="F1606" t="str">
            <v>tmr</v>
          </cell>
        </row>
        <row r="1607">
          <cell r="A1607" t="str">
            <v>08-X-021</v>
          </cell>
          <cell r="B1607">
            <v>8</v>
          </cell>
          <cell r="C1607" t="str">
            <v xml:space="preserve">ÝÀËÖÙÉ 35 ÌÌ  (áÀÌÖÈÉ )       </v>
          </cell>
          <cell r="D1607" t="str">
            <v xml:space="preserve">PVC or LDPE cable cleat35mm   </v>
          </cell>
          <cell r="E1607">
            <v>1.38</v>
          </cell>
        </row>
        <row r="1608">
          <cell r="A1608" t="str">
            <v>08-X-022</v>
          </cell>
          <cell r="B1608">
            <v>8</v>
          </cell>
          <cell r="C1608" t="str">
            <v xml:space="preserve">áÄÒáÉ ( ÃÒÖÑÁÀ)               </v>
          </cell>
          <cell r="D1608" t="str">
            <v>Saw "Drujba"</v>
          </cell>
          <cell r="E1608">
            <v>377.77699999999999</v>
          </cell>
        </row>
        <row r="1609">
          <cell r="A1609" t="str">
            <v>08-X-023</v>
          </cell>
          <cell r="B1609">
            <v>8</v>
          </cell>
          <cell r="C1609" t="str">
            <v>áÄËÓÀßÚÏ - (Band-it )</v>
          </cell>
          <cell r="D1609" t="str">
            <v>Band -it Tool</v>
          </cell>
          <cell r="E1609">
            <v>386.601</v>
          </cell>
          <cell r="F1609" t="str">
            <v>inst</v>
          </cell>
        </row>
        <row r="1610">
          <cell r="A1610" t="str">
            <v>08-X-024</v>
          </cell>
          <cell r="B1610">
            <v>8</v>
          </cell>
          <cell r="C1610" t="str">
            <v>ËÄÍÔÀ   - (Band-it )</v>
          </cell>
          <cell r="D1610" t="str">
            <v>Brand -it Band 30.5 roll</v>
          </cell>
          <cell r="E1610">
            <v>88.42</v>
          </cell>
          <cell r="F1610" t="str">
            <v>tmr</v>
          </cell>
        </row>
        <row r="1611">
          <cell r="A1611" t="str">
            <v>08-X-025</v>
          </cell>
          <cell r="B1611">
            <v>8</v>
          </cell>
          <cell r="C1611" t="str">
            <v>ÁÀËÈÀ BAND-it  100Ý.</v>
          </cell>
          <cell r="D1611" t="str">
            <v xml:space="preserve">BAND-it Buckles 100 per Box   </v>
          </cell>
          <cell r="E1611">
            <v>66.762</v>
          </cell>
        </row>
        <row r="1612">
          <cell r="A1612" t="str">
            <v>08-X-026</v>
          </cell>
          <cell r="B1612">
            <v>8</v>
          </cell>
          <cell r="C1612" t="str">
            <v>ÝÀËÖÙÉ 4x16 ÌÌ</v>
          </cell>
          <cell r="D1612" t="str">
            <v>PVC or LDPE cable cleat 4x16mm</v>
          </cell>
          <cell r="E1612">
            <v>0.12</v>
          </cell>
        </row>
        <row r="1613">
          <cell r="A1613" t="str">
            <v>08-X-027</v>
          </cell>
          <cell r="B1613">
            <v>8</v>
          </cell>
          <cell r="C1613" t="str">
            <v xml:space="preserve">áÒÀáÍÉ 20ÌÌ                   </v>
          </cell>
          <cell r="D1613" t="str">
            <v>Screw 20mm</v>
          </cell>
          <cell r="E1613">
            <v>4495.6750000000002</v>
          </cell>
        </row>
        <row r="1614">
          <cell r="A1614" t="str">
            <v>08-X-028</v>
          </cell>
          <cell r="B1614">
            <v>8</v>
          </cell>
          <cell r="C1614" t="str">
            <v xml:space="preserve">ÐÉÒÉ áÄÒáÉÓ (ÃÒÖÑÁÉÓ )        </v>
          </cell>
          <cell r="D1614" t="str">
            <v>Saw knife (Drujba)</v>
          </cell>
          <cell r="E1614">
            <v>30</v>
          </cell>
        </row>
        <row r="1615">
          <cell r="A1615" t="str">
            <v>08-X-029</v>
          </cell>
          <cell r="B1615">
            <v>8</v>
          </cell>
          <cell r="C1615" t="str">
            <v xml:space="preserve">ÝÀËÖÙÉ 100ÌÌ (áÀÌÖÈÉ )        </v>
          </cell>
          <cell r="D1615" t="str">
            <v>Cable tie 100mm black PVC.</v>
          </cell>
          <cell r="E1615">
            <v>0.02</v>
          </cell>
          <cell r="F1615" t="str">
            <v>tmr</v>
          </cell>
        </row>
        <row r="1616">
          <cell r="A1616" t="str">
            <v>08-X-030</v>
          </cell>
          <cell r="B1616">
            <v>8</v>
          </cell>
          <cell r="C1616" t="str">
            <v>ÁÀËÈÀ(Band-it)-Ó,ËÄÍÔÉÓ</v>
          </cell>
          <cell r="D1616" t="str">
            <v>Band-it Belt</v>
          </cell>
          <cell r="E1616">
            <v>66.5</v>
          </cell>
          <cell r="F1616" t="str">
            <v>tmr</v>
          </cell>
        </row>
        <row r="1617">
          <cell r="A1617" t="str">
            <v>08-X-031</v>
          </cell>
          <cell r="B1617">
            <v>8</v>
          </cell>
          <cell r="C1617" t="str">
            <v xml:space="preserve">ÝÀËÖÙÉ ÐËÀÓÔ.140ÌÌ (áÀÌÖÈÉ)   </v>
          </cell>
          <cell r="D1617" t="str">
            <v>Plastic tie 140mm</v>
          </cell>
          <cell r="E1617">
            <v>0.01</v>
          </cell>
          <cell r="F1617" t="str">
            <v>tmr</v>
          </cell>
        </row>
        <row r="1618">
          <cell r="A1618" t="str">
            <v>08-X-032</v>
          </cell>
          <cell r="B1618">
            <v>8</v>
          </cell>
          <cell r="C1618" t="str">
            <v xml:space="preserve">ÛÉÂÀÓÀáÒÀáÍÉ 6ÌÌ(ÌÉÜÉÊÉ)      </v>
          </cell>
          <cell r="D1618" t="str">
            <v>Chopping knife (michik)</v>
          </cell>
          <cell r="E1618">
            <v>2</v>
          </cell>
        </row>
        <row r="1619">
          <cell r="A1619" t="str">
            <v>08-XS-001</v>
          </cell>
          <cell r="B1619">
            <v>8</v>
          </cell>
          <cell r="C1619" t="str">
            <v>áÄËÉÓ ÓÀßÌÄÍÃÉ</v>
          </cell>
          <cell r="D1619" t="str">
            <v>Cleaning liquid</v>
          </cell>
          <cell r="E1619">
            <v>3.1890000000000001</v>
          </cell>
        </row>
        <row r="1620">
          <cell r="A1620" t="str">
            <v>08-XS-001</v>
          </cell>
          <cell r="B1620">
            <v>13</v>
          </cell>
          <cell r="C1620" t="str">
            <v xml:space="preserve">áÄËÓÀßÌÄÍÃÉÓ ÜÀÓÀÃÄÁÉ ÚÖÈÉ    </v>
          </cell>
          <cell r="D1620" t="str">
            <v>Box for handcleaner</v>
          </cell>
          <cell r="E1620">
            <v>65</v>
          </cell>
        </row>
        <row r="1621">
          <cell r="A1621" t="str">
            <v>08-Y-001</v>
          </cell>
          <cell r="B1621">
            <v>13</v>
          </cell>
          <cell r="C1621" t="str">
            <v>ÚÖÈÉ ÉÍÓÔÒÖÌÄÍÔÉÓ</v>
          </cell>
          <cell r="D1621" t="str">
            <v>Tool box</v>
          </cell>
          <cell r="E1621">
            <v>49.32</v>
          </cell>
        </row>
        <row r="1622">
          <cell r="A1622" t="str">
            <v>08-Y-002</v>
          </cell>
          <cell r="B1622">
            <v>11</v>
          </cell>
          <cell r="C1622" t="str">
            <v>ÚÖÈÉ ÓÀËÀÒÏ ÀÐÀÒÀÔÉÓ (ÌÄÒÊÖÒÉ)</v>
          </cell>
          <cell r="D1622" t="str">
            <v>Box for cashier's machine</v>
          </cell>
          <cell r="E1622">
            <v>0.98799999999999999</v>
          </cell>
        </row>
        <row r="1623">
          <cell r="A1623" t="str">
            <v>08-Y-003</v>
          </cell>
          <cell r="B1623">
            <v>8</v>
          </cell>
          <cell r="C1623" t="str">
            <v xml:space="preserve">ÚÖÍßÉ   (ÁÏØËÏÌÉÓ )           </v>
          </cell>
          <cell r="D1623" t="str">
            <v xml:space="preserve">Lug for pad lock              </v>
          </cell>
          <cell r="E1623">
            <v>0.85299999999999998</v>
          </cell>
          <cell r="F1623" t="str">
            <v>tmr</v>
          </cell>
        </row>
        <row r="1624">
          <cell r="A1624" t="str">
            <v>08-Z-001</v>
          </cell>
          <cell r="B1624">
            <v>8</v>
          </cell>
          <cell r="C1624" t="str">
            <v xml:space="preserve">ÄËÄØÔÒÏ ÆÀÒÉ                  </v>
          </cell>
          <cell r="D1624" t="str">
            <v>Electric Bell</v>
          </cell>
          <cell r="E1624">
            <v>25.4</v>
          </cell>
        </row>
        <row r="1625">
          <cell r="A1625" t="str">
            <v>09-0P-001</v>
          </cell>
          <cell r="B1625">
            <v>9</v>
          </cell>
          <cell r="C1625" t="str">
            <v>xxxxxxxxx</v>
          </cell>
          <cell r="D1625" t="str">
            <v>xxxxxxxx</v>
          </cell>
          <cell r="E1625">
            <v>0</v>
          </cell>
        </row>
        <row r="1626">
          <cell r="A1626" t="str">
            <v>09-A-001</v>
          </cell>
          <cell r="B1626">
            <v>9</v>
          </cell>
          <cell r="C1626" t="str">
            <v>ÀÅÔÏÌÀÔÖÒÉ ÂÀÌÈÉÛÅÄËÉ</v>
          </cell>
          <cell r="D1626" t="str">
            <v>Auto Swich</v>
          </cell>
          <cell r="E1626">
            <v>0</v>
          </cell>
        </row>
        <row r="1627">
          <cell r="A1627" t="str">
            <v>09-A-002</v>
          </cell>
          <cell r="B1627">
            <v>9</v>
          </cell>
          <cell r="C1627" t="str">
            <v>xxxxxxxx</v>
          </cell>
          <cell r="D1627" t="str">
            <v>xxxxxxxx</v>
          </cell>
          <cell r="E1627">
            <v>0</v>
          </cell>
        </row>
        <row r="1628">
          <cell r="A1628" t="str">
            <v>09-A-003</v>
          </cell>
          <cell r="B1628">
            <v>9</v>
          </cell>
          <cell r="C1628" t="str">
            <v>ÀÊÖÌÖËÀÔÏÒÉ ÌÏÁÉËÖÒÉ ÔÄËÄ×ÏÍÉÓ</v>
          </cell>
          <cell r="D1628" t="str">
            <v xml:space="preserve">Battery for mobile Phone      </v>
          </cell>
          <cell r="E1628">
            <v>0</v>
          </cell>
        </row>
        <row r="1629">
          <cell r="A1629" t="str">
            <v>09-A-004</v>
          </cell>
          <cell r="B1629">
            <v>9</v>
          </cell>
          <cell r="C1629" t="str">
            <v>ÊËÀÅÉÀÔÖÒÉÓ ÀÃÀÐÔÄÒÉ</v>
          </cell>
          <cell r="D1629" t="str">
            <v>Adapter for keyboard</v>
          </cell>
          <cell r="E1629">
            <v>0</v>
          </cell>
        </row>
        <row r="1630">
          <cell r="A1630" t="str">
            <v>09-A-005</v>
          </cell>
          <cell r="B1630">
            <v>9</v>
          </cell>
          <cell r="C1630" t="str">
            <v>ÌÀÖÓÉÓ ÀÃÀÐÔÄÒÉ</v>
          </cell>
          <cell r="D1630" t="str">
            <v>Adapter for mouse</v>
          </cell>
          <cell r="E1630">
            <v>0</v>
          </cell>
        </row>
        <row r="1631">
          <cell r="A1631" t="str">
            <v>09-A-006</v>
          </cell>
          <cell r="B1631">
            <v>9</v>
          </cell>
          <cell r="C1631" t="str">
            <v>CPU ÀÃÀÐÔÄÒÉ</v>
          </cell>
          <cell r="D1631" t="str">
            <v>Adapter CPU</v>
          </cell>
          <cell r="E1631">
            <v>0</v>
          </cell>
        </row>
        <row r="1632">
          <cell r="A1632" t="str">
            <v>09-A-007</v>
          </cell>
          <cell r="B1632">
            <v>9</v>
          </cell>
          <cell r="C1632" t="str">
            <v>ÀÃÀÐÔÄÒÉ</v>
          </cell>
          <cell r="D1632" t="str">
            <v>Adapter for switch</v>
          </cell>
          <cell r="E1632">
            <v>0</v>
          </cell>
        </row>
        <row r="1633">
          <cell r="A1633" t="str">
            <v>09-A-008</v>
          </cell>
          <cell r="B1633">
            <v>9</v>
          </cell>
          <cell r="C1633" t="str">
            <v xml:space="preserve">GPSGeoXT512MBp/n47200-30      </v>
          </cell>
          <cell r="D1633" t="str">
            <v>GPSGeoXT512MBp/n47200-30</v>
          </cell>
          <cell r="E1633">
            <v>0</v>
          </cell>
        </row>
        <row r="1634">
          <cell r="A1634" t="str">
            <v>09-A-009</v>
          </cell>
          <cell r="B1634">
            <v>9</v>
          </cell>
          <cell r="C1634" t="str">
            <v xml:space="preserve">GPS GEOXT512MBp/n47200-20     </v>
          </cell>
          <cell r="D1634" t="str">
            <v xml:space="preserve">ÀÙÌÏÌÌÜÄÍÉ                    </v>
          </cell>
          <cell r="E1634">
            <v>0</v>
          </cell>
        </row>
        <row r="1635">
          <cell r="A1635" t="str">
            <v>09-B-001</v>
          </cell>
          <cell r="B1635">
            <v>9</v>
          </cell>
          <cell r="C1635" t="str">
            <v>ËÄÐÔÏÐÉÓ ÜÀÍÈÀ</v>
          </cell>
          <cell r="D1635" t="str">
            <v>Laptop bag</v>
          </cell>
          <cell r="E1635">
            <v>0</v>
          </cell>
        </row>
        <row r="1636">
          <cell r="A1636" t="str">
            <v>09-B-002</v>
          </cell>
          <cell r="B1636">
            <v>9</v>
          </cell>
          <cell r="C1636" t="str">
            <v>xxxxxxxx</v>
          </cell>
          <cell r="D1636" t="str">
            <v>xxxxxxxx</v>
          </cell>
          <cell r="E1636">
            <v>0</v>
          </cell>
        </row>
        <row r="1637">
          <cell r="A1637" t="str">
            <v>09-B-003</v>
          </cell>
          <cell r="B1637">
            <v>9</v>
          </cell>
          <cell r="C1637" t="str">
            <v>ÃÀ×À, ÞÀÁÅÉÓ ÒÄÂÖËÀÔÏÒÉ</v>
          </cell>
          <cell r="D1637" t="str">
            <v>Board, voltage regulator</v>
          </cell>
          <cell r="E1637">
            <v>121.825</v>
          </cell>
        </row>
        <row r="1638">
          <cell r="A1638" t="str">
            <v>09-B-004</v>
          </cell>
          <cell r="B1638">
            <v>9</v>
          </cell>
          <cell r="C1638" t="str">
            <v>ËÄÐÔÏÐÉÓ ÄËÄÌÄÍÔÉ</v>
          </cell>
          <cell r="D1638" t="str">
            <v>Battery for Laptop</v>
          </cell>
          <cell r="E1638">
            <v>0</v>
          </cell>
        </row>
        <row r="1639">
          <cell r="A1639" t="str">
            <v>09-C-001</v>
          </cell>
          <cell r="B1639">
            <v>9</v>
          </cell>
          <cell r="C1639" t="str">
            <v>ÊÏÌÐÉÖÔÄÒÉ</v>
          </cell>
          <cell r="D1639" t="str">
            <v>Computer</v>
          </cell>
          <cell r="E1639">
            <v>1840.402</v>
          </cell>
        </row>
        <row r="1640">
          <cell r="A1640" t="str">
            <v>09-C-002</v>
          </cell>
          <cell r="B1640">
            <v>9</v>
          </cell>
          <cell r="C1640" t="str">
            <v>ØÓÄËÉÓ ÊÏÍÄØÔÏÒÄÁÉ</v>
          </cell>
          <cell r="D1640" t="str">
            <v>Network connectors</v>
          </cell>
          <cell r="E1640">
            <v>0.36699999999999999</v>
          </cell>
        </row>
        <row r="1641">
          <cell r="A1641" t="str">
            <v>09-C-003</v>
          </cell>
          <cell r="B1641">
            <v>9</v>
          </cell>
          <cell r="C1641" t="str">
            <v>CDD</v>
          </cell>
          <cell r="D1641" t="str">
            <v>CDD</v>
          </cell>
          <cell r="E1641">
            <v>0</v>
          </cell>
        </row>
        <row r="1642">
          <cell r="A1642" t="str">
            <v>09-C-004</v>
          </cell>
          <cell r="B1642">
            <v>9</v>
          </cell>
          <cell r="C1642" t="str">
            <v>ÊÀÁÄËÉ UTP</v>
          </cell>
          <cell r="D1642" t="str">
            <v>Sound card</v>
          </cell>
          <cell r="E1642">
            <v>150.53800000000001</v>
          </cell>
        </row>
        <row r="1643">
          <cell r="A1643" t="str">
            <v>09-C-005</v>
          </cell>
          <cell r="B1643">
            <v>9</v>
          </cell>
          <cell r="C1643" t="str">
            <v>ØÓÄÒÏØÓÉ</v>
          </cell>
          <cell r="D1643" t="str">
            <v>Copier</v>
          </cell>
          <cell r="E1643">
            <v>854.1</v>
          </cell>
        </row>
        <row r="1644">
          <cell r="A1644" t="str">
            <v>09-C-006</v>
          </cell>
          <cell r="B1644">
            <v>9</v>
          </cell>
          <cell r="C1644" t="str">
            <v xml:space="preserve">CABLE CHANNEL                 </v>
          </cell>
          <cell r="D1644" t="str">
            <v>Cable channel</v>
          </cell>
          <cell r="E1644">
            <v>188.24</v>
          </cell>
        </row>
        <row r="1645">
          <cell r="A1645" t="str">
            <v>09-C-007</v>
          </cell>
          <cell r="B1645">
            <v>9</v>
          </cell>
          <cell r="C1645" t="str">
            <v>STP ÊÀÁÄËÉ</v>
          </cell>
          <cell r="D1645" t="str">
            <v>Cable STP</v>
          </cell>
          <cell r="E1645">
            <v>0</v>
          </cell>
        </row>
        <row r="1646">
          <cell r="A1646" t="str">
            <v>09-C-008</v>
          </cell>
          <cell r="B1646">
            <v>9</v>
          </cell>
          <cell r="C1646" t="str">
            <v>ÝÉ×ÒÖËÉ ×ÏÔÏÀÐÀÒÀÔÉ HP</v>
          </cell>
          <cell r="D1646" t="str">
            <v>Camera, digital, HP</v>
          </cell>
          <cell r="E1646">
            <v>620.67999999999995</v>
          </cell>
        </row>
        <row r="1647">
          <cell r="A1647" t="str">
            <v>09-C-009</v>
          </cell>
          <cell r="B1647">
            <v>9</v>
          </cell>
          <cell r="C1647" t="str">
            <v>ÊÀÁÄËÉ UTP</v>
          </cell>
          <cell r="D1647" t="str">
            <v>Cable UTP</v>
          </cell>
          <cell r="E1647">
            <v>0</v>
          </cell>
        </row>
        <row r="1648">
          <cell r="A1648" t="str">
            <v>09-C-010</v>
          </cell>
          <cell r="B1648">
            <v>9</v>
          </cell>
          <cell r="C1648" t="str">
            <v>ÊÀÁÄËÉ FTP</v>
          </cell>
          <cell r="D1648" t="str">
            <v>Cable FTP</v>
          </cell>
          <cell r="E1648">
            <v>0</v>
          </cell>
        </row>
        <row r="1649">
          <cell r="A1649" t="str">
            <v>09-C-011</v>
          </cell>
          <cell r="B1649">
            <v>9</v>
          </cell>
          <cell r="C1649" t="str">
            <v>ÅÉÃÄÏ ÊÀÒÔÀ</v>
          </cell>
          <cell r="D1649" t="str">
            <v>Card, video</v>
          </cell>
          <cell r="E1649">
            <v>0</v>
          </cell>
        </row>
        <row r="1650">
          <cell r="A1650" t="str">
            <v>09-C-012</v>
          </cell>
          <cell r="B1650">
            <v>9</v>
          </cell>
          <cell r="C1650" t="str">
            <v xml:space="preserve">CPU                           </v>
          </cell>
          <cell r="D1650" t="str">
            <v>CPU</v>
          </cell>
          <cell r="E1650">
            <v>0</v>
          </cell>
        </row>
        <row r="1651">
          <cell r="A1651" t="str">
            <v>09-C-013</v>
          </cell>
          <cell r="B1651">
            <v>9</v>
          </cell>
          <cell r="C1651" t="str">
            <v>ÊÏÌÐÉÖÔÄÒÉÓ ÊÄÉÓÉ</v>
          </cell>
          <cell r="D1651" t="str">
            <v>Case, computer</v>
          </cell>
          <cell r="E1651">
            <v>0</v>
          </cell>
        </row>
        <row r="1652">
          <cell r="A1652" t="str">
            <v>09-C-014</v>
          </cell>
          <cell r="B1652">
            <v>9</v>
          </cell>
          <cell r="C1652" t="str">
            <v xml:space="preserve">Cables for network            </v>
          </cell>
          <cell r="D1652" t="str">
            <v>Cables for network</v>
          </cell>
          <cell r="E1652">
            <v>0</v>
          </cell>
        </row>
        <row r="1653">
          <cell r="A1653" t="str">
            <v>09-C-015</v>
          </cell>
          <cell r="B1653">
            <v>9</v>
          </cell>
          <cell r="C1653" t="str">
            <v xml:space="preserve">Connector for optical cable   </v>
          </cell>
          <cell r="D1653" t="str">
            <v>Connector for optical cable</v>
          </cell>
          <cell r="E1653">
            <v>0</v>
          </cell>
        </row>
        <row r="1654">
          <cell r="A1654" t="str">
            <v>09-C-016</v>
          </cell>
          <cell r="B1654">
            <v>9</v>
          </cell>
          <cell r="C1654" t="str">
            <v>Flash memory</v>
          </cell>
          <cell r="E1654">
            <v>0</v>
          </cell>
        </row>
        <row r="1655">
          <cell r="A1655" t="str">
            <v>09-CL-010</v>
          </cell>
          <cell r="B1655">
            <v>9</v>
          </cell>
          <cell r="C1655" t="str">
            <v xml:space="preserve">Clip, copier                  </v>
          </cell>
          <cell r="D1655" t="str">
            <v>Clip, copier</v>
          </cell>
          <cell r="E1655">
            <v>0</v>
          </cell>
        </row>
        <row r="1656">
          <cell r="A1656" t="str">
            <v>09-CN-008</v>
          </cell>
          <cell r="B1656">
            <v>9</v>
          </cell>
          <cell r="C1656" t="str">
            <v>ÊÏÍÄØÔÏÒÉ RJ-45</v>
          </cell>
          <cell r="D1656" t="str">
            <v>Connector RJ-45</v>
          </cell>
          <cell r="E1656">
            <v>0</v>
          </cell>
        </row>
        <row r="1657">
          <cell r="A1657" t="str">
            <v>09-CO-009</v>
          </cell>
          <cell r="B1657">
            <v>9</v>
          </cell>
          <cell r="C1657" t="str">
            <v>ØÖËÄÒÉ</v>
          </cell>
          <cell r="D1657" t="str">
            <v>Cooler</v>
          </cell>
          <cell r="E1657">
            <v>0</v>
          </cell>
        </row>
        <row r="1658">
          <cell r="A1658" t="str">
            <v>09-D-001</v>
          </cell>
          <cell r="B1658">
            <v>9</v>
          </cell>
          <cell r="C1658" t="str">
            <v>ÃÒÀÌÉ 300 "BROTHER2000"</v>
          </cell>
          <cell r="D1658" t="str">
            <v>DRAM 300,,Brother2000"</v>
          </cell>
          <cell r="E1658">
            <v>331.1</v>
          </cell>
        </row>
        <row r="1659">
          <cell r="A1659" t="str">
            <v>09-D-002</v>
          </cell>
          <cell r="B1659">
            <v>9</v>
          </cell>
          <cell r="C1659" t="str">
            <v>ÃÉÓÊÄÔÀ</v>
          </cell>
          <cell r="D1659" t="str">
            <v>Floppy DISK</v>
          </cell>
          <cell r="E1659">
            <v>5.1879999999999997</v>
          </cell>
        </row>
        <row r="1660">
          <cell r="A1660" t="str">
            <v>09-D-003</v>
          </cell>
          <cell r="B1660">
            <v>9</v>
          </cell>
          <cell r="C1660" t="str">
            <v>ÃÒÀÉÅÄÒÉ</v>
          </cell>
          <cell r="D1660" t="str">
            <v>Driver</v>
          </cell>
          <cell r="E1660">
            <v>0</v>
          </cell>
        </row>
        <row r="1661">
          <cell r="A1661" t="str">
            <v>09-D-004</v>
          </cell>
          <cell r="B1661">
            <v>9</v>
          </cell>
          <cell r="C1661" t="str">
            <v>xxxxxxxx</v>
          </cell>
          <cell r="D1661" t="str">
            <v>xxxxxxxx</v>
          </cell>
          <cell r="E1661">
            <v>0</v>
          </cell>
        </row>
        <row r="1662">
          <cell r="A1662" t="str">
            <v>09-D-005</v>
          </cell>
          <cell r="B1662">
            <v>9</v>
          </cell>
          <cell r="C1662" t="str">
            <v>xxxxxxxx</v>
          </cell>
          <cell r="D1662" t="str">
            <v>xxxxxxxx</v>
          </cell>
          <cell r="E1662">
            <v>0</v>
          </cell>
        </row>
        <row r="1663">
          <cell r="A1663" t="str">
            <v>09-D-006</v>
          </cell>
          <cell r="B1663">
            <v>9</v>
          </cell>
          <cell r="C1663" t="str">
            <v>xxxxxxxx</v>
          </cell>
          <cell r="D1663" t="str">
            <v>xxxxxxxx</v>
          </cell>
          <cell r="E1663">
            <v>0</v>
          </cell>
        </row>
        <row r="1664">
          <cell r="A1664" t="str">
            <v>09-D-007</v>
          </cell>
          <cell r="B1664">
            <v>9</v>
          </cell>
          <cell r="C1664" t="str">
            <v>xxxxxxxx</v>
          </cell>
          <cell r="D1664" t="str">
            <v>xxxxxxxx</v>
          </cell>
          <cell r="E1664">
            <v>0</v>
          </cell>
        </row>
        <row r="1665">
          <cell r="A1665" t="str">
            <v>09-D-008</v>
          </cell>
          <cell r="B1665">
            <v>9</v>
          </cell>
          <cell r="C1665" t="str">
            <v>ZIP ÃÉÓÊÄÔÀ</v>
          </cell>
          <cell r="D1665" t="str">
            <v xml:space="preserve">Zip Disk                      </v>
          </cell>
          <cell r="E1665">
            <v>19.359000000000002</v>
          </cell>
        </row>
        <row r="1666">
          <cell r="A1666" t="str">
            <v>09-D-009</v>
          </cell>
          <cell r="B1666">
            <v>9</v>
          </cell>
          <cell r="C1666" t="str">
            <v>CD ÃÉÓÊÉ</v>
          </cell>
          <cell r="D1666" t="str">
            <v xml:space="preserve">CD Disk                       </v>
          </cell>
          <cell r="E1666">
            <v>1.4890000000000001</v>
          </cell>
        </row>
        <row r="1667">
          <cell r="A1667" t="str">
            <v>09-D-010</v>
          </cell>
          <cell r="B1667">
            <v>9</v>
          </cell>
          <cell r="C1667" t="str">
            <v>ÃÒÀÌÉ 6000"BROTHER2500"</v>
          </cell>
          <cell r="D1667" t="str">
            <v>DRUM 6000"BROTHER2500"</v>
          </cell>
          <cell r="E1667">
            <v>331.83199999999999</v>
          </cell>
        </row>
        <row r="1668">
          <cell r="A1668" t="str">
            <v>09-D-011</v>
          </cell>
          <cell r="B1668">
            <v>13</v>
          </cell>
          <cell r="C1668" t="str">
            <v xml:space="preserve">ÃÀÌÔÄÍÉ ÌÏÁÉËÖÒÉ ÔÄËÄ×ÏÍÉÓ    </v>
          </cell>
          <cell r="D1668" t="str">
            <v>Mobile phone charger</v>
          </cell>
          <cell r="E1668">
            <v>20.83</v>
          </cell>
        </row>
        <row r="1669">
          <cell r="A1669" t="str">
            <v>09-D-012</v>
          </cell>
          <cell r="B1669">
            <v>9</v>
          </cell>
          <cell r="C1669" t="str">
            <v xml:space="preserve">Cleaning Diskette             </v>
          </cell>
          <cell r="D1669" t="str">
            <v>Cleaning Diskette</v>
          </cell>
          <cell r="E1669">
            <v>0</v>
          </cell>
        </row>
        <row r="1670">
          <cell r="A1670" t="str">
            <v>09-D-013</v>
          </cell>
          <cell r="B1670">
            <v>9</v>
          </cell>
          <cell r="C1670" t="str">
            <v>Drum 013R0068  "Xerox RX 5826"</v>
          </cell>
          <cell r="D1670" t="str">
            <v>Drum 013R0068 "XEROX RX5826</v>
          </cell>
          <cell r="E1670">
            <v>640.72</v>
          </cell>
        </row>
        <row r="1671">
          <cell r="A1671" t="str">
            <v>09-D-014</v>
          </cell>
          <cell r="B1671">
            <v>9</v>
          </cell>
          <cell r="C1671" t="str">
            <v>Developer502S30836"XEROXRX5826</v>
          </cell>
          <cell r="D1671" t="str">
            <v>Developer 502S30836"XEROX RX</v>
          </cell>
          <cell r="E1671">
            <v>224.18</v>
          </cell>
        </row>
        <row r="1672">
          <cell r="A1672" t="str">
            <v>09-D-015</v>
          </cell>
          <cell r="B1672">
            <v>9</v>
          </cell>
          <cell r="C1672" t="str">
            <v xml:space="preserve">Driver, zip, internal         </v>
          </cell>
          <cell r="D1672" t="str">
            <v>Driver, zip, internal</v>
          </cell>
          <cell r="E1672">
            <v>0</v>
          </cell>
        </row>
        <row r="1673">
          <cell r="A1673" t="str">
            <v>09-D-016</v>
          </cell>
          <cell r="B1673">
            <v>9</v>
          </cell>
          <cell r="C1673" t="str">
            <v>Drum for Vivace340Xerox machin</v>
          </cell>
          <cell r="D1673" t="str">
            <v>Drum for Vivace340Xeroxmachine</v>
          </cell>
          <cell r="E1673">
            <v>0</v>
          </cell>
        </row>
        <row r="1674">
          <cell r="A1674" t="str">
            <v>09-D-017</v>
          </cell>
          <cell r="B1674">
            <v>13</v>
          </cell>
          <cell r="C1674" t="str">
            <v xml:space="preserve">ÀÊÖÌÖËÀÔÏÒÉÓ ÃÀÌÔÄÍÉ          </v>
          </cell>
          <cell r="D1674" t="str">
            <v>Accumulator charger</v>
          </cell>
          <cell r="E1674">
            <v>0</v>
          </cell>
        </row>
        <row r="1675">
          <cell r="A1675" t="str">
            <v>09-D-018</v>
          </cell>
          <cell r="B1675">
            <v>9</v>
          </cell>
          <cell r="C1675" t="str">
            <v>Drum,print.xerox docuprint 8ex</v>
          </cell>
          <cell r="D1675" t="str">
            <v>Drum,print.xerox docuprint 8ex</v>
          </cell>
          <cell r="E1675">
            <v>0</v>
          </cell>
        </row>
        <row r="1676">
          <cell r="A1676" t="str">
            <v>09-D-019</v>
          </cell>
          <cell r="B1676">
            <v>9</v>
          </cell>
          <cell r="C1676" t="str">
            <v xml:space="preserve">Design Jet Roll Paper         </v>
          </cell>
          <cell r="D1676" t="str">
            <v>Design Jet Roll Paper</v>
          </cell>
          <cell r="E1676">
            <v>0</v>
          </cell>
        </row>
        <row r="1677">
          <cell r="A1677" t="str">
            <v>09-DU-020</v>
          </cell>
          <cell r="B1677">
            <v>9</v>
          </cell>
          <cell r="C1677" t="str">
            <v xml:space="preserve">Drum unit for copier          </v>
          </cell>
          <cell r="D1677" t="str">
            <v>Drum unit for copier</v>
          </cell>
          <cell r="E1677">
            <v>0</v>
          </cell>
        </row>
        <row r="1678">
          <cell r="A1678" t="str">
            <v>09-F-001</v>
          </cell>
          <cell r="B1678">
            <v>9</v>
          </cell>
          <cell r="C1678" t="str">
            <v>FAX</v>
          </cell>
          <cell r="D1678" t="str">
            <v>FAX</v>
          </cell>
          <cell r="E1678">
            <v>278</v>
          </cell>
        </row>
        <row r="1679">
          <cell r="A1679" t="str">
            <v>09-F-002</v>
          </cell>
          <cell r="B1679">
            <v>9</v>
          </cell>
          <cell r="C1679" t="str">
            <v>FDD</v>
          </cell>
          <cell r="D1679" t="str">
            <v>FDD</v>
          </cell>
          <cell r="E1679">
            <v>25.26</v>
          </cell>
        </row>
        <row r="1680">
          <cell r="A1680" t="str">
            <v>09-F-003</v>
          </cell>
          <cell r="B1680">
            <v>9</v>
          </cell>
          <cell r="C1680" t="str">
            <v xml:space="preserve">Firewall                      </v>
          </cell>
          <cell r="D1680" t="str">
            <v>Firewall</v>
          </cell>
          <cell r="E1680">
            <v>0</v>
          </cell>
        </row>
        <row r="1681">
          <cell r="A1681" t="str">
            <v>09-G-001</v>
          </cell>
          <cell r="B1681">
            <v>9</v>
          </cell>
          <cell r="C1681" t="str">
            <v xml:space="preserve">Maggear for Vivace            </v>
          </cell>
          <cell r="E1681">
            <v>0</v>
          </cell>
        </row>
        <row r="1682">
          <cell r="A1682" t="str">
            <v>09-H-001</v>
          </cell>
          <cell r="B1682">
            <v>9</v>
          </cell>
          <cell r="C1682" t="str">
            <v>HUB</v>
          </cell>
          <cell r="D1682" t="str">
            <v>HUB</v>
          </cell>
          <cell r="E1682">
            <v>657.32899999999995</v>
          </cell>
        </row>
        <row r="1683">
          <cell r="A1683" t="str">
            <v>09-H-002</v>
          </cell>
          <cell r="B1683">
            <v>9</v>
          </cell>
          <cell r="C1683" t="str">
            <v>HEATER</v>
          </cell>
          <cell r="D1683" t="str">
            <v>HEATER</v>
          </cell>
          <cell r="E1683">
            <v>8.2539999999999996</v>
          </cell>
        </row>
        <row r="1684">
          <cell r="A1684" t="str">
            <v>09-H-003</v>
          </cell>
          <cell r="B1684">
            <v>9</v>
          </cell>
          <cell r="C1684" t="str">
            <v>HDD</v>
          </cell>
          <cell r="D1684" t="str">
            <v>HDD</v>
          </cell>
          <cell r="E1684">
            <v>227.27</v>
          </cell>
        </row>
        <row r="1685">
          <cell r="A1685" t="str">
            <v>09-H-004</v>
          </cell>
          <cell r="B1685">
            <v>9</v>
          </cell>
          <cell r="C1685" t="str">
            <v xml:space="preserve">Hard Disk Drive, laptop       </v>
          </cell>
          <cell r="D1685" t="str">
            <v>Hard Disk Drive, laptop</v>
          </cell>
          <cell r="E1685">
            <v>0</v>
          </cell>
        </row>
        <row r="1686">
          <cell r="A1686" t="str">
            <v>09-K-001</v>
          </cell>
          <cell r="B1686">
            <v>9</v>
          </cell>
          <cell r="C1686" t="str">
            <v>KART.forCASHMACHINE'Mercury111</v>
          </cell>
          <cell r="D1686" t="str">
            <v>KART.forCASHMACHINE'Mercury111</v>
          </cell>
          <cell r="E1686">
            <v>49.005000000000003</v>
          </cell>
        </row>
        <row r="1687">
          <cell r="A1687" t="str">
            <v>09-K-002</v>
          </cell>
          <cell r="B1687">
            <v>9</v>
          </cell>
          <cell r="C1687" t="str">
            <v>ÊËÀÅÉÀÔÖÒÀ</v>
          </cell>
          <cell r="D1687" t="str">
            <v>KEYBOARD</v>
          </cell>
          <cell r="E1687">
            <v>14.464</v>
          </cell>
        </row>
        <row r="1688">
          <cell r="A1688" t="str">
            <v>09-K-019</v>
          </cell>
          <cell r="B1688">
            <v>9</v>
          </cell>
          <cell r="C1688" t="str">
            <v>xxxxxxxx</v>
          </cell>
          <cell r="D1688" t="str">
            <v>xxxxxxxx</v>
          </cell>
          <cell r="E1688">
            <v>0</v>
          </cell>
        </row>
        <row r="1689">
          <cell r="A1689" t="str">
            <v>09-K-020</v>
          </cell>
          <cell r="B1689">
            <v>9</v>
          </cell>
          <cell r="C1689" t="str">
            <v>xxxxxxxx</v>
          </cell>
          <cell r="D1689" t="str">
            <v>xxxxxxxx</v>
          </cell>
          <cell r="E1689">
            <v>0</v>
          </cell>
        </row>
        <row r="1690">
          <cell r="A1690" t="str">
            <v>09-K-021</v>
          </cell>
          <cell r="B1690">
            <v>9</v>
          </cell>
          <cell r="C1690" t="str">
            <v>xxxxxxxx</v>
          </cell>
          <cell r="D1690" t="str">
            <v>xxxxxxxx</v>
          </cell>
          <cell r="E1690">
            <v>0</v>
          </cell>
        </row>
        <row r="1691">
          <cell r="A1691" t="str">
            <v>09-K-022</v>
          </cell>
          <cell r="B1691">
            <v>9</v>
          </cell>
          <cell r="C1691" t="str">
            <v>xxxxxxxx</v>
          </cell>
          <cell r="D1691" t="str">
            <v>xxxxxxxx</v>
          </cell>
          <cell r="E1691">
            <v>27.893000000000001</v>
          </cell>
        </row>
        <row r="1692">
          <cell r="A1692" t="str">
            <v>09-K-023</v>
          </cell>
          <cell r="B1692">
            <v>9</v>
          </cell>
          <cell r="C1692" t="str">
            <v>xxxxxxxx</v>
          </cell>
          <cell r="D1692" t="str">
            <v>xxxxxxxx</v>
          </cell>
          <cell r="E1692">
            <v>0</v>
          </cell>
        </row>
        <row r="1693">
          <cell r="A1693" t="str">
            <v>09-K-024</v>
          </cell>
          <cell r="B1693">
            <v>9</v>
          </cell>
          <cell r="C1693" t="str">
            <v>xxxxxxxx</v>
          </cell>
          <cell r="D1693" t="str">
            <v>xxxxxxxx</v>
          </cell>
          <cell r="E1693">
            <v>0</v>
          </cell>
        </row>
        <row r="1694">
          <cell r="A1694" t="str">
            <v>09-K-027</v>
          </cell>
          <cell r="B1694">
            <v>9</v>
          </cell>
          <cell r="C1694" t="str">
            <v>xxxxxxxx</v>
          </cell>
          <cell r="D1694" t="str">
            <v>xxxxxxxx</v>
          </cell>
          <cell r="E1694">
            <v>0</v>
          </cell>
        </row>
        <row r="1695">
          <cell r="A1695" t="str">
            <v>09-K-030</v>
          </cell>
          <cell r="B1695">
            <v>9</v>
          </cell>
          <cell r="C1695" t="str">
            <v>ÝÉ×ÒÖËÉ ×ÏÔÏÀÐÀÒÀÔÉ</v>
          </cell>
          <cell r="D1695" t="str">
            <v>Photosmart 315 digital camera</v>
          </cell>
          <cell r="E1695">
            <v>0</v>
          </cell>
        </row>
        <row r="1696">
          <cell r="A1696" t="str">
            <v>09-K-031</v>
          </cell>
          <cell r="B1696">
            <v>9</v>
          </cell>
          <cell r="C1696" t="str">
            <v>ÊÀÒÔÒÉãÉ TN300 "Brother2000"</v>
          </cell>
          <cell r="D1696" t="str">
            <v>CartridgeTN 300</v>
          </cell>
          <cell r="E1696">
            <v>59.024999999999999</v>
          </cell>
        </row>
        <row r="1697">
          <cell r="A1697" t="str">
            <v>09-K-032</v>
          </cell>
          <cell r="B1697">
            <v>9</v>
          </cell>
          <cell r="C1697" t="str">
            <v>ÊÀÒÔÒÉãÉ TN 6300"Brother2500"</v>
          </cell>
          <cell r="D1697" t="str">
            <v>CartridgeTN6300</v>
          </cell>
          <cell r="E1697">
            <v>124.36499999999999</v>
          </cell>
          <cell r="F1697" t="str">
            <v>kanc</v>
          </cell>
        </row>
        <row r="1698">
          <cell r="A1698" t="str">
            <v>09-K-033</v>
          </cell>
          <cell r="B1698">
            <v>9</v>
          </cell>
          <cell r="C1698" t="str">
            <v>ÊÀÒÔÒÉãÉTN6600"Brother2500"</v>
          </cell>
          <cell r="D1698" t="str">
            <v>CartridgeTN6600</v>
          </cell>
          <cell r="E1698">
            <v>144.126</v>
          </cell>
        </row>
        <row r="1699">
          <cell r="A1699" t="str">
            <v>09-K-034</v>
          </cell>
          <cell r="B1699">
            <v>9</v>
          </cell>
          <cell r="C1699" t="str">
            <v>ÊÀÒÔÒÉãÉ TN9000"Brother2060"</v>
          </cell>
          <cell r="D1699" t="str">
            <v>CartridgeTN9000</v>
          </cell>
          <cell r="E1699">
            <v>248</v>
          </cell>
        </row>
        <row r="1700">
          <cell r="A1700" t="str">
            <v>09-K-035</v>
          </cell>
          <cell r="B1700">
            <v>9</v>
          </cell>
          <cell r="C1700" t="str">
            <v>ÊÀÒÔÒÉãÉ 06A "HP LJ 06A"</v>
          </cell>
          <cell r="D1700" t="str">
            <v>Cartridge 06A  "HPLJ 06A"</v>
          </cell>
          <cell r="E1700">
            <v>100</v>
          </cell>
        </row>
        <row r="1701">
          <cell r="A1701" t="str">
            <v>09-K-036</v>
          </cell>
          <cell r="B1701">
            <v>9</v>
          </cell>
          <cell r="C1701" t="str">
            <v>ÊÀÒÔÒÉãÉ 03A "HP LJ 6P"</v>
          </cell>
          <cell r="D1701" t="str">
            <v>Cartridge 03A  "HP LJ 6P"</v>
          </cell>
          <cell r="E1701">
            <v>100</v>
          </cell>
        </row>
        <row r="1702">
          <cell r="A1702" t="str">
            <v>09-K-037</v>
          </cell>
          <cell r="B1702">
            <v>9</v>
          </cell>
          <cell r="C1702" t="str">
            <v>ÊÀÒÔÒÉãÉ 92A "HP LJ 1100"</v>
          </cell>
          <cell r="D1702" t="str">
            <v>Cartridge 92A LJ1100</v>
          </cell>
          <cell r="E1702">
            <v>81.37</v>
          </cell>
        </row>
        <row r="1703">
          <cell r="A1703" t="str">
            <v>09-K-038</v>
          </cell>
          <cell r="B1703">
            <v>9</v>
          </cell>
          <cell r="C1703" t="str">
            <v>ÊÀÒÔÒÉãÉ27A "HP LJ 4050"</v>
          </cell>
          <cell r="D1703" t="str">
            <v>Cartridge 27A "HP LJ 4050"</v>
          </cell>
          <cell r="E1703">
            <v>185.54599999999999</v>
          </cell>
        </row>
        <row r="1704">
          <cell r="A1704" t="str">
            <v>09-K-039</v>
          </cell>
          <cell r="B1704">
            <v>9</v>
          </cell>
          <cell r="C1704" t="str">
            <v>ÊÀÒÔÒÉãÉEPSONStylusCEP815FC</v>
          </cell>
          <cell r="D1704" t="str">
            <v>CartridgeEPson Stulus CEP815FC</v>
          </cell>
          <cell r="E1704">
            <v>29</v>
          </cell>
        </row>
        <row r="1705">
          <cell r="A1705" t="str">
            <v>09-K-040</v>
          </cell>
          <cell r="B1705">
            <v>9</v>
          </cell>
          <cell r="C1705" t="str">
            <v>ÊÀÒÔÒÉãÉ "EPSON StylusBD191"</v>
          </cell>
          <cell r="D1705" t="str">
            <v>Cartridge "EPSON"Stylus BD191</v>
          </cell>
          <cell r="E1705">
            <v>42.875</v>
          </cell>
        </row>
        <row r="1706">
          <cell r="A1706" t="str">
            <v>09-K-041</v>
          </cell>
          <cell r="B1706">
            <v>9</v>
          </cell>
          <cell r="C1706" t="str">
            <v>ÊÀÒÔÒÉãÉ 45A "HP DJ1120"</v>
          </cell>
          <cell r="D1706" t="str">
            <v>Cartridge23 D "HP DJ1120"</v>
          </cell>
          <cell r="E1706">
            <v>54.948</v>
          </cell>
        </row>
        <row r="1707">
          <cell r="A1707" t="str">
            <v>09-K-042</v>
          </cell>
          <cell r="B1707">
            <v>9</v>
          </cell>
          <cell r="C1707" t="str">
            <v>ÊÀÒÔÒÉãÉ 23D "HP DJ 1120"</v>
          </cell>
          <cell r="D1707" t="str">
            <v>Cartridge HP23D "HP DJ 1120"</v>
          </cell>
          <cell r="E1707">
            <v>61.997</v>
          </cell>
        </row>
        <row r="1708">
          <cell r="A1708" t="str">
            <v>09-K-043</v>
          </cell>
          <cell r="B1708">
            <v>9</v>
          </cell>
          <cell r="C1708" t="str">
            <v>ÊÀÒÔ.Canon 6317 "CANON Copier</v>
          </cell>
          <cell r="D1708" t="str">
            <v>Cartridge"CANON Copier6317"</v>
          </cell>
          <cell r="E1708">
            <v>11.013999999999999</v>
          </cell>
        </row>
        <row r="1709">
          <cell r="A1709" t="str">
            <v>09-K-044</v>
          </cell>
          <cell r="B1709">
            <v>9</v>
          </cell>
          <cell r="C1709" t="str">
            <v>ÊÀÒÔÒÉãÉ PC-301"BROTHER"Fax</v>
          </cell>
          <cell r="D1709" t="str">
            <v>Cartridge"BROTHER" Fax</v>
          </cell>
          <cell r="E1709">
            <v>45.624000000000002</v>
          </cell>
        </row>
        <row r="1710">
          <cell r="A1710" t="str">
            <v>09-K-045</v>
          </cell>
          <cell r="B1710">
            <v>9</v>
          </cell>
          <cell r="C1710" t="str">
            <v>ÊÀÒÔÒ.ÃÀÔÖÌÁ.TN6300/6600Broth.</v>
          </cell>
          <cell r="D1710" t="str">
            <v xml:space="preserve">Filled CartridgeTN6300"Broth" </v>
          </cell>
          <cell r="E1710">
            <v>69.790000000000006</v>
          </cell>
        </row>
        <row r="1711">
          <cell r="A1711" t="str">
            <v>09-K-047</v>
          </cell>
          <cell r="B1711">
            <v>9</v>
          </cell>
          <cell r="C1711" t="str">
            <v xml:space="preserve">ÊÀÒÔÒÉãÉ ÃÀÔÖÌÁÖËÉ HP 27A     </v>
          </cell>
          <cell r="D1711" t="str">
            <v xml:space="preserve">FilledCartridge HP 27A        </v>
          </cell>
          <cell r="E1711">
            <v>44.866999999999997</v>
          </cell>
        </row>
        <row r="1712">
          <cell r="A1712" t="str">
            <v>09-K-048</v>
          </cell>
          <cell r="B1712">
            <v>9</v>
          </cell>
          <cell r="C1712" t="str">
            <v xml:space="preserve">ÊÀÒÔÒÉãÉ ÃÀÔÖÌÁÖËÉ HP92A      </v>
          </cell>
          <cell r="D1712" t="str">
            <v xml:space="preserve">Filled Cartridge92A           </v>
          </cell>
          <cell r="E1712">
            <v>17.966000000000001</v>
          </cell>
        </row>
        <row r="1713">
          <cell r="A1713" t="str">
            <v>09-K-049</v>
          </cell>
          <cell r="B1713">
            <v>9</v>
          </cell>
          <cell r="C1713" t="str">
            <v xml:space="preserve">ÊÀÒÔÒÉãÉ "XEROX 29X"          </v>
          </cell>
          <cell r="D1713" t="str">
            <v xml:space="preserve">Cartridge "Xerox 29X"         </v>
          </cell>
          <cell r="E1713">
            <v>215</v>
          </cell>
        </row>
        <row r="1714">
          <cell r="A1714" t="str">
            <v>09-K-050</v>
          </cell>
          <cell r="B1714">
            <v>9</v>
          </cell>
          <cell r="C1714" t="str">
            <v xml:space="preserve">ÊÀÒÔÒÉãÉ "EPSON FX 2170"      </v>
          </cell>
          <cell r="D1714" t="str">
            <v xml:space="preserve">Cartridge "Epson FX 2170"     </v>
          </cell>
          <cell r="E1714">
            <v>27</v>
          </cell>
        </row>
        <row r="1715">
          <cell r="A1715" t="str">
            <v>09-K-051</v>
          </cell>
          <cell r="B1715">
            <v>9</v>
          </cell>
          <cell r="C1715" t="str">
            <v>ÊÀÒÔÒÉãÉ"EPSONS640/660 ÛÀÅÉ</v>
          </cell>
          <cell r="D1715" t="str">
            <v>Cartrige "EPSON 640/660 ÛÀÅÉ</v>
          </cell>
          <cell r="E1715">
            <v>42.341000000000001</v>
          </cell>
        </row>
        <row r="1716">
          <cell r="A1716" t="str">
            <v>09-K-052</v>
          </cell>
          <cell r="B1716">
            <v>9</v>
          </cell>
          <cell r="C1716" t="str">
            <v>ÊÀÒÔÒÉãÉ "EPSON 740/760/ÛÀÅÉ</v>
          </cell>
          <cell r="D1716" t="str">
            <v>Cartrige EPSON Stylus SO 20187</v>
          </cell>
          <cell r="E1716">
            <v>30.14</v>
          </cell>
        </row>
        <row r="1717">
          <cell r="A1717" t="str">
            <v>09-K-053</v>
          </cell>
          <cell r="B1717">
            <v>9</v>
          </cell>
          <cell r="C1717" t="str">
            <v>ÊÀÒÔÒÉãÉ"EPSON640/660 ×ÄÒÀÃÉ</v>
          </cell>
          <cell r="D1717" t="str">
            <v>Cartrige "EPSON Stylus SO20191</v>
          </cell>
          <cell r="E1717">
            <v>45.834000000000003</v>
          </cell>
        </row>
        <row r="1718">
          <cell r="A1718" t="str">
            <v>09-K-054</v>
          </cell>
          <cell r="B1718">
            <v>9</v>
          </cell>
          <cell r="C1718" t="str">
            <v>ÊÀÒÔÒÉãÉ "EPSON Stylus SO20089</v>
          </cell>
          <cell r="D1718" t="str">
            <v>Cartrige "EPSON Stylus SO20089</v>
          </cell>
          <cell r="E1718">
            <v>29</v>
          </cell>
        </row>
        <row r="1719">
          <cell r="A1719" t="str">
            <v>09-K-055</v>
          </cell>
          <cell r="B1719">
            <v>9</v>
          </cell>
          <cell r="C1719" t="str">
            <v>ÊÀÒÔÒÉãÉ "EPSON Stylus SO20209</v>
          </cell>
          <cell r="D1719" t="str">
            <v>Cartridge EPSON Stylus SO20209</v>
          </cell>
          <cell r="E1719">
            <v>29</v>
          </cell>
        </row>
        <row r="1720">
          <cell r="A1720" t="str">
            <v>09-K-056</v>
          </cell>
          <cell r="B1720">
            <v>9</v>
          </cell>
          <cell r="C1720" t="str">
            <v>ÊÀÒÔÒÉãÉ "EPSON740/760×ÄÒÀÃÉ</v>
          </cell>
          <cell r="D1720" t="str">
            <v>Cartridge "EPSON StylusSO20189</v>
          </cell>
          <cell r="E1720">
            <v>39.418999999999997</v>
          </cell>
        </row>
        <row r="1721">
          <cell r="A1721" t="str">
            <v>09-K-057</v>
          </cell>
          <cell r="B1721">
            <v>9</v>
          </cell>
          <cell r="C1721" t="str">
            <v xml:space="preserve">ÊÀÒÔÒÉãÉ "HP 51641A"          </v>
          </cell>
          <cell r="D1721" t="str">
            <v>Cartridge "HP 51641A'</v>
          </cell>
          <cell r="E1721">
            <v>38</v>
          </cell>
          <cell r="F1721" t="str">
            <v>kanc</v>
          </cell>
        </row>
        <row r="1722">
          <cell r="A1722" t="str">
            <v>09-K-058</v>
          </cell>
          <cell r="B1722">
            <v>9</v>
          </cell>
          <cell r="C1722" t="str">
            <v xml:space="preserve">ÊÀÒÔÒÉãÉ"HP 51645G"           </v>
          </cell>
          <cell r="D1722" t="str">
            <v>Cartridge HP 51645G"</v>
          </cell>
          <cell r="E1722">
            <v>38</v>
          </cell>
        </row>
        <row r="1723">
          <cell r="A1723" t="str">
            <v>09-K-059</v>
          </cell>
          <cell r="B1723">
            <v>9</v>
          </cell>
          <cell r="C1723" t="str">
            <v xml:space="preserve">ÊÀÒÔÒÉãÉ "HP 51644Y"          </v>
          </cell>
          <cell r="D1723" t="str">
            <v>Cartridge HP 51644Y"</v>
          </cell>
          <cell r="E1723">
            <v>38</v>
          </cell>
        </row>
        <row r="1724">
          <cell r="A1724" t="str">
            <v>09-K-060</v>
          </cell>
          <cell r="B1724">
            <v>9</v>
          </cell>
          <cell r="C1724" t="str">
            <v xml:space="preserve">ÊÀÒÔÒÉãÉ"HP 516 44M"          </v>
          </cell>
          <cell r="D1724" t="str">
            <v>Cartridge HP 51644M"</v>
          </cell>
          <cell r="E1724">
            <v>38</v>
          </cell>
        </row>
        <row r="1725">
          <cell r="A1725" t="str">
            <v>09-K-061</v>
          </cell>
          <cell r="B1725">
            <v>9</v>
          </cell>
          <cell r="C1725" t="str">
            <v xml:space="preserve">ÊÀÒÔÒÉãÉ "HP 51640AE"         </v>
          </cell>
          <cell r="D1725" t="str">
            <v>Cartridge "HP 51640AE"</v>
          </cell>
          <cell r="E1725">
            <v>59.167000000000002</v>
          </cell>
        </row>
        <row r="1726">
          <cell r="A1726" t="str">
            <v>09-K-062</v>
          </cell>
          <cell r="B1726">
            <v>9</v>
          </cell>
          <cell r="C1726" t="str">
            <v>ÊÀÒÔÒÉãÉ "HP 51644C"</v>
          </cell>
          <cell r="D1726" t="str">
            <v>Cartridge "HP 51644C"</v>
          </cell>
          <cell r="E1726">
            <v>38</v>
          </cell>
        </row>
        <row r="1727">
          <cell r="A1727" t="str">
            <v>09-K-064</v>
          </cell>
          <cell r="B1727">
            <v>9</v>
          </cell>
          <cell r="C1727" t="str">
            <v xml:space="preserve">ÊÀÒÔÒÉãÉ "HP 51633M"          </v>
          </cell>
          <cell r="D1727" t="str">
            <v>Cartridge "HP 51633M"</v>
          </cell>
          <cell r="E1727">
            <v>38</v>
          </cell>
        </row>
        <row r="1728">
          <cell r="A1728" t="str">
            <v>09-K-067</v>
          </cell>
          <cell r="B1728">
            <v>9</v>
          </cell>
          <cell r="C1728" t="str">
            <v xml:space="preserve">ÊÀÒÔÒÉãÉ "CANON BCI 21"       </v>
          </cell>
          <cell r="D1728" t="str">
            <v>Cartridge"CANON BCI 21</v>
          </cell>
          <cell r="E1728">
            <v>15</v>
          </cell>
        </row>
        <row r="1729">
          <cell r="A1729" t="str">
            <v>09-K-068</v>
          </cell>
          <cell r="B1729">
            <v>9</v>
          </cell>
          <cell r="C1729" t="str">
            <v xml:space="preserve">ÊÀÒÔÒÉãÉ "CANON BC 23"        </v>
          </cell>
          <cell r="D1729" t="str">
            <v>Cartridge "CANON BC 23"</v>
          </cell>
          <cell r="E1729">
            <v>15</v>
          </cell>
        </row>
        <row r="1730">
          <cell r="A1730" t="str">
            <v>09-K-069</v>
          </cell>
          <cell r="B1730">
            <v>9</v>
          </cell>
          <cell r="C1730" t="str">
            <v xml:space="preserve">ÊÀÒÔÒÉãÉ ÃÀÔÖÌÁÖËÉ TN300      </v>
          </cell>
          <cell r="D1730" t="str">
            <v>Refilled cartridge TN300</v>
          </cell>
          <cell r="E1730">
            <v>30</v>
          </cell>
        </row>
        <row r="1731">
          <cell r="A1731" t="str">
            <v>09-K-070</v>
          </cell>
          <cell r="B1731">
            <v>9</v>
          </cell>
          <cell r="C1731" t="str">
            <v>ÊÀÒÔÒÉãÉ92A,,HPLJ1100"-ÝÀÒÉÄËÉ</v>
          </cell>
          <cell r="D1731" t="str">
            <v>Cartridge 92,,HPLJ1100"-empty</v>
          </cell>
          <cell r="E1731">
            <v>0</v>
          </cell>
        </row>
        <row r="1732">
          <cell r="A1732" t="str">
            <v>09-K-071</v>
          </cell>
          <cell r="B1732">
            <v>9</v>
          </cell>
          <cell r="C1732" t="str">
            <v>ÊÀÒÔÒÉãÉ27A,,HPLJ4050"-ÝÀÒÉÄËÉ</v>
          </cell>
          <cell r="D1732" t="str">
            <v>Cartridge 27A,,HPLJ4050"-empty</v>
          </cell>
          <cell r="E1732">
            <v>0</v>
          </cell>
        </row>
        <row r="1733">
          <cell r="A1733" t="str">
            <v>09-K-072</v>
          </cell>
          <cell r="B1733">
            <v>9</v>
          </cell>
          <cell r="C1733" t="str">
            <v xml:space="preserve">ÊÀÒÔÒÉãÉ TN6300/6600-ÝÀÒÉÄËÉ  </v>
          </cell>
          <cell r="D1733" t="str">
            <v>Cartridge TN6300/6600-empty</v>
          </cell>
          <cell r="E1733">
            <v>0</v>
          </cell>
        </row>
        <row r="1734">
          <cell r="A1734" t="str">
            <v>09-K-073</v>
          </cell>
          <cell r="B1734">
            <v>9</v>
          </cell>
          <cell r="C1734" t="str">
            <v>ÊÀÒÔÒÉãÉTN300,,Brother"-ÝÀÉÄËÉ</v>
          </cell>
          <cell r="D1734" t="str">
            <v>CartridgeTN300,,Brother"-empty</v>
          </cell>
          <cell r="E1734">
            <v>0</v>
          </cell>
        </row>
        <row r="1735">
          <cell r="A1735" t="str">
            <v>09-K-074</v>
          </cell>
          <cell r="B1735">
            <v>9</v>
          </cell>
          <cell r="C1735" t="str">
            <v>ÊÀÒÔÒÉãÉT007-EPSONStylus870</v>
          </cell>
          <cell r="D1735" t="str">
            <v>Cartridge T007-EPSONStylus870</v>
          </cell>
          <cell r="E1735">
            <v>50.009</v>
          </cell>
        </row>
        <row r="1736">
          <cell r="A1736" t="str">
            <v>09-K-075</v>
          </cell>
          <cell r="B1736">
            <v>9</v>
          </cell>
          <cell r="C1736" t="str">
            <v>ÊÀÒÔÒÉãÉ T008-EPSON Stylus870</v>
          </cell>
          <cell r="D1736" t="str">
            <v>CartridgeT008- EPSON Stylus870</v>
          </cell>
          <cell r="E1736">
            <v>46.973999999999997</v>
          </cell>
        </row>
        <row r="1737">
          <cell r="A1737" t="str">
            <v>09-K-076</v>
          </cell>
          <cell r="B1737">
            <v>9</v>
          </cell>
          <cell r="C1737" t="str">
            <v>ÔÏÍÄÒÉ ÊÀÒÔÒÉãÉXerox 5826</v>
          </cell>
          <cell r="D1737" t="str">
            <v>Toner-Cartridge Xerox 5826</v>
          </cell>
          <cell r="E1737">
            <v>106.75</v>
          </cell>
        </row>
        <row r="1738">
          <cell r="A1738" t="str">
            <v>09-K-077</v>
          </cell>
          <cell r="B1738">
            <v>9</v>
          </cell>
          <cell r="C1738" t="str">
            <v>ÊÀÒÔÒÉãÉ ÔÏÍÄÒÉ, vivace340</v>
          </cell>
          <cell r="D1738" t="str">
            <v>Cartridge,toner, vivace340</v>
          </cell>
          <cell r="E1738">
            <v>72.668000000000006</v>
          </cell>
        </row>
        <row r="1739">
          <cell r="A1739" t="str">
            <v>09-K-078</v>
          </cell>
          <cell r="B1739">
            <v>9</v>
          </cell>
          <cell r="C1739" t="str">
            <v>ÊÀÒÔÒÉãÉ PC-401 " Brother Fax"</v>
          </cell>
          <cell r="D1739" t="str">
            <v>Cartridge PC-401 for "Brother"</v>
          </cell>
          <cell r="E1739">
            <v>43.2</v>
          </cell>
        </row>
        <row r="1740">
          <cell r="A1740" t="str">
            <v>09-K-079</v>
          </cell>
          <cell r="B1740">
            <v>9</v>
          </cell>
          <cell r="C1740" t="str">
            <v xml:space="preserve">ÊÀÒÔÒÉãÉ "Docuprint 8ex"      </v>
          </cell>
          <cell r="D1740" t="str">
            <v xml:space="preserve">Cartridge"Docuprint 8EX"      </v>
          </cell>
          <cell r="E1740">
            <v>0</v>
          </cell>
        </row>
        <row r="1741">
          <cell r="A1741" t="str">
            <v>09-K-080</v>
          </cell>
          <cell r="B1741">
            <v>9</v>
          </cell>
          <cell r="C1741" t="str">
            <v>ÊÀÒÔÒÉãÉ HP 8100</v>
          </cell>
          <cell r="E1741">
            <v>0</v>
          </cell>
        </row>
        <row r="1742">
          <cell r="A1742" t="str">
            <v>09-K-107</v>
          </cell>
          <cell r="B1742">
            <v>6</v>
          </cell>
          <cell r="C1742" t="str">
            <v>ÊÀÒÀÃÀ 12 ÌÒ-ÓÀÈÅÉÓ ßÚ.ÂÀÖÌÔÀÒ</v>
          </cell>
          <cell r="D1742" t="str">
            <v>Meter cabinet 12way,waterproof</v>
          </cell>
          <cell r="E1742">
            <v>0</v>
          </cell>
        </row>
        <row r="1743">
          <cell r="A1743" t="str">
            <v xml:space="preserve">09-K-57 </v>
          </cell>
          <cell r="B1743">
            <v>9</v>
          </cell>
          <cell r="C1743" t="str">
            <v xml:space="preserve">ÔÏÍÄÒ/ÊÀÒÔÒÉãÉ201LT"SHARP"    </v>
          </cell>
          <cell r="D1743" t="str">
            <v xml:space="preserve">Toner /Cartr.201LT for"SHARP" </v>
          </cell>
          <cell r="E1743">
            <v>117.33799999999999</v>
          </cell>
        </row>
        <row r="1744">
          <cell r="A1744" t="str">
            <v xml:space="preserve">09-K-58 </v>
          </cell>
          <cell r="B1744">
            <v>9</v>
          </cell>
          <cell r="C1744" t="str">
            <v>ÊÀÒÔÒÉãÉ Epson Stylus C70</v>
          </cell>
          <cell r="D1744" t="str">
            <v>Cartridge,Epson Stylus C70</v>
          </cell>
          <cell r="E1744">
            <v>0</v>
          </cell>
        </row>
        <row r="1745">
          <cell r="A1745" t="str">
            <v>09-L-001</v>
          </cell>
          <cell r="B1745">
            <v>9</v>
          </cell>
          <cell r="C1745" t="str">
            <v>ËÄÐÔÏÐÉ</v>
          </cell>
          <cell r="D1745" t="str">
            <v>LAPTOP</v>
          </cell>
          <cell r="E1745">
            <v>5630.4</v>
          </cell>
        </row>
        <row r="1746">
          <cell r="A1746" t="str">
            <v>09-L-002</v>
          </cell>
          <cell r="B1746">
            <v>9</v>
          </cell>
          <cell r="C1746" t="str">
            <v>LAN</v>
          </cell>
          <cell r="D1746" t="str">
            <v>LAN</v>
          </cell>
          <cell r="E1746">
            <v>255.07400000000001</v>
          </cell>
        </row>
        <row r="1747">
          <cell r="A1747" t="str">
            <v>09-M-001</v>
          </cell>
          <cell r="B1747">
            <v>9</v>
          </cell>
          <cell r="C1747" t="str">
            <v>MODEM</v>
          </cell>
          <cell r="D1747" t="str">
            <v>MODEM</v>
          </cell>
          <cell r="E1747">
            <v>1285.83</v>
          </cell>
        </row>
        <row r="1748">
          <cell r="A1748" t="str">
            <v>09-M-002</v>
          </cell>
          <cell r="B1748">
            <v>9</v>
          </cell>
          <cell r="C1748" t="str">
            <v>ÌÏÍÉÔÏÒÉ</v>
          </cell>
          <cell r="D1748" t="str">
            <v>MONITOR</v>
          </cell>
          <cell r="E1748">
            <v>515.04999999999995</v>
          </cell>
        </row>
        <row r="1749">
          <cell r="A1749" t="str">
            <v>09-M-003</v>
          </cell>
          <cell r="B1749">
            <v>9</v>
          </cell>
          <cell r="C1749" t="str">
            <v>ÌÀÖÓÉ</v>
          </cell>
          <cell r="D1749" t="str">
            <v>MOUSE</v>
          </cell>
          <cell r="E1749">
            <v>7.609</v>
          </cell>
        </row>
        <row r="1750">
          <cell r="A1750" t="str">
            <v>09-M-004</v>
          </cell>
          <cell r="B1750">
            <v>9</v>
          </cell>
          <cell r="C1750" t="str">
            <v>MBRD</v>
          </cell>
          <cell r="D1750" t="str">
            <v>MBRD</v>
          </cell>
          <cell r="E1750">
            <v>279.858</v>
          </cell>
        </row>
        <row r="1751">
          <cell r="A1751" t="str">
            <v>09-M-008</v>
          </cell>
          <cell r="B1751">
            <v>9</v>
          </cell>
          <cell r="C1751" t="str">
            <v>xxxxxxxx</v>
          </cell>
          <cell r="D1751" t="str">
            <v>xxxxxxxx</v>
          </cell>
          <cell r="E1751">
            <v>0</v>
          </cell>
        </row>
        <row r="1752">
          <cell r="A1752" t="str">
            <v>09-M-013</v>
          </cell>
          <cell r="B1752">
            <v>9</v>
          </cell>
          <cell r="C1752" t="str">
            <v>xxxxxxxx</v>
          </cell>
          <cell r="D1752" t="str">
            <v>xxxxxxxx</v>
          </cell>
          <cell r="E1752">
            <v>1229.25</v>
          </cell>
        </row>
        <row r="1753">
          <cell r="A1753" t="str">
            <v>09-M-014</v>
          </cell>
          <cell r="B1753">
            <v>9</v>
          </cell>
          <cell r="C1753" t="str">
            <v>ØÓÄËÉÓ ÌÏÃÄÌÉ</v>
          </cell>
          <cell r="D1753" t="str">
            <v>Modem for network</v>
          </cell>
          <cell r="E1753">
            <v>0</v>
          </cell>
        </row>
        <row r="1754">
          <cell r="A1754" t="str">
            <v>09-M-015</v>
          </cell>
          <cell r="B1754">
            <v>9</v>
          </cell>
          <cell r="C1754" t="str">
            <v xml:space="preserve">Memory, Server512 Mb          </v>
          </cell>
          <cell r="D1754" t="str">
            <v>Memory, Server512 Mb</v>
          </cell>
          <cell r="E1754">
            <v>0</v>
          </cell>
        </row>
        <row r="1755">
          <cell r="A1755" t="str">
            <v>09-M-016</v>
          </cell>
          <cell r="B1755">
            <v>9</v>
          </cell>
          <cell r="C1755" t="str">
            <v>ÌÀÍØÀÍÀ ×ÖË.ÓÀÈÅËÄËÉ"Magner35"</v>
          </cell>
          <cell r="D1755" t="str">
            <v xml:space="preserve">money calculating machine     </v>
          </cell>
          <cell r="E1755">
            <v>0</v>
          </cell>
        </row>
        <row r="1756">
          <cell r="A1756" t="str">
            <v>09-M-017</v>
          </cell>
          <cell r="B1756">
            <v>9</v>
          </cell>
          <cell r="C1756" t="str">
            <v xml:space="preserve">ÌÏßÚÏÁÉËÏÁÀ ÔÄËÄÌÏÍÉÔÏÒÉÍÂÉÓ  </v>
          </cell>
          <cell r="D1756" t="str">
            <v xml:space="preserve">Telemonitoring Device         </v>
          </cell>
          <cell r="E1756">
            <v>1397.5</v>
          </cell>
        </row>
        <row r="1757">
          <cell r="A1757" t="str">
            <v>09-N-001</v>
          </cell>
          <cell r="B1757">
            <v>9</v>
          </cell>
          <cell r="C1757" t="str">
            <v>NET CARD</v>
          </cell>
          <cell r="D1757" t="str">
            <v>NET CARD</v>
          </cell>
          <cell r="E1757">
            <v>835.88</v>
          </cell>
        </row>
        <row r="1758">
          <cell r="A1758">
            <v>20</v>
          </cell>
          <cell r="B1758">
            <v>9</v>
          </cell>
          <cell r="C1758" t="str">
            <v xml:space="preserve">Outlet RJ 45FTP 2mod          </v>
          </cell>
          <cell r="D1758" t="str">
            <v>Outlet RJ 45FTP 2mod</v>
          </cell>
          <cell r="E1758">
            <v>26.332999999999998</v>
          </cell>
        </row>
        <row r="1759">
          <cell r="A1759" t="str">
            <v>09-P-001</v>
          </cell>
          <cell r="B1759">
            <v>9</v>
          </cell>
          <cell r="C1759" t="str">
            <v>MOUSE PAD</v>
          </cell>
          <cell r="D1759" t="str">
            <v>MOUSE PAD</v>
          </cell>
          <cell r="E1759">
            <v>2.5310000000000001</v>
          </cell>
        </row>
        <row r="1760">
          <cell r="A1760" t="str">
            <v>09-P-002</v>
          </cell>
          <cell r="B1760">
            <v>9</v>
          </cell>
          <cell r="C1760" t="str">
            <v>ÐÒÉÍÔÄÒÉ</v>
          </cell>
          <cell r="D1760" t="str">
            <v>PRINTER</v>
          </cell>
          <cell r="E1760">
            <v>3808.44</v>
          </cell>
        </row>
        <row r="1761">
          <cell r="A1761" t="str">
            <v>09-P-007</v>
          </cell>
          <cell r="B1761">
            <v>9</v>
          </cell>
          <cell r="C1761" t="str">
            <v>xxxxxxxx</v>
          </cell>
          <cell r="D1761" t="str">
            <v>xxxxxxxx</v>
          </cell>
          <cell r="E1761">
            <v>0</v>
          </cell>
        </row>
        <row r="1762">
          <cell r="A1762" t="str">
            <v>09-P-008</v>
          </cell>
          <cell r="B1762">
            <v>9</v>
          </cell>
          <cell r="C1762" t="str">
            <v>xxxxxxxx</v>
          </cell>
          <cell r="D1762" t="str">
            <v>xxxxxxxx</v>
          </cell>
          <cell r="E1762">
            <v>0</v>
          </cell>
        </row>
        <row r="1763">
          <cell r="A1763" t="str">
            <v>09-P-009</v>
          </cell>
          <cell r="B1763">
            <v>9</v>
          </cell>
          <cell r="C1763" t="str">
            <v>xxxxxxxx</v>
          </cell>
          <cell r="D1763" t="str">
            <v>xxxxxxxx</v>
          </cell>
          <cell r="E1763">
            <v>0</v>
          </cell>
        </row>
        <row r="1764">
          <cell r="A1764" t="str">
            <v>09-P-010</v>
          </cell>
          <cell r="B1764">
            <v>9</v>
          </cell>
          <cell r="C1764" t="str">
            <v>xxxxxxxx</v>
          </cell>
          <cell r="D1764" t="str">
            <v>xxxxxxxx</v>
          </cell>
          <cell r="E1764">
            <v>0</v>
          </cell>
        </row>
        <row r="1765">
          <cell r="A1765" t="str">
            <v>09-P-011</v>
          </cell>
          <cell r="B1765">
            <v>9</v>
          </cell>
          <cell r="C1765" t="str">
            <v>xxxxxxxx</v>
          </cell>
          <cell r="D1765" t="str">
            <v>xxxxxxxx</v>
          </cell>
          <cell r="E1765">
            <v>0</v>
          </cell>
        </row>
        <row r="1766">
          <cell r="A1766" t="str">
            <v>09-P-012</v>
          </cell>
          <cell r="B1766">
            <v>9</v>
          </cell>
          <cell r="C1766" t="str">
            <v>xxxxxxxx</v>
          </cell>
          <cell r="D1766" t="str">
            <v>xxxxxxxx</v>
          </cell>
          <cell r="E1766">
            <v>0</v>
          </cell>
        </row>
        <row r="1767">
          <cell r="A1767" t="str">
            <v>09-P-013</v>
          </cell>
          <cell r="B1767">
            <v>9</v>
          </cell>
          <cell r="C1767" t="str">
            <v xml:space="preserve">ÐÒÉÍÔÄÒÉ ,,DYMO "             </v>
          </cell>
          <cell r="D1767" t="str">
            <v xml:space="preserve">Printer ,,Dymo "              </v>
          </cell>
          <cell r="E1767">
            <v>0</v>
          </cell>
        </row>
        <row r="1768">
          <cell r="A1768" t="str">
            <v>09-P-013</v>
          </cell>
          <cell r="B1768">
            <v>9</v>
          </cell>
          <cell r="C1768" t="str">
            <v>xxxxxxxx</v>
          </cell>
          <cell r="D1768" t="str">
            <v>xxxxxxxx</v>
          </cell>
          <cell r="E1768">
            <v>0</v>
          </cell>
        </row>
        <row r="1769">
          <cell r="A1769" t="str">
            <v>09-P-014</v>
          </cell>
          <cell r="B1769">
            <v>9</v>
          </cell>
          <cell r="C1769" t="str">
            <v>xxxxxxxx</v>
          </cell>
          <cell r="D1769" t="str">
            <v>xxxxxxxx</v>
          </cell>
          <cell r="E1769">
            <v>0</v>
          </cell>
        </row>
        <row r="1770">
          <cell r="A1770" t="str">
            <v>09-P-015</v>
          </cell>
          <cell r="B1770">
            <v>9</v>
          </cell>
          <cell r="C1770" t="str">
            <v>xxxxxxxx</v>
          </cell>
          <cell r="D1770" t="str">
            <v>xxxxxxxx</v>
          </cell>
          <cell r="E1770">
            <v>0</v>
          </cell>
        </row>
        <row r="1771">
          <cell r="A1771" t="str">
            <v>09-P-016</v>
          </cell>
          <cell r="B1771">
            <v>9</v>
          </cell>
          <cell r="C1771" t="str">
            <v>xxxxxxxx</v>
          </cell>
          <cell r="D1771" t="str">
            <v>xxxxxxxx</v>
          </cell>
          <cell r="E1771">
            <v>0</v>
          </cell>
        </row>
        <row r="1772">
          <cell r="A1772" t="str">
            <v>09-P-017</v>
          </cell>
          <cell r="B1772">
            <v>9</v>
          </cell>
          <cell r="C1772" t="str">
            <v>xxxxxxxx</v>
          </cell>
          <cell r="D1772" t="str">
            <v>xxxxxxxx</v>
          </cell>
          <cell r="E1772">
            <v>0</v>
          </cell>
        </row>
        <row r="1773">
          <cell r="A1773" t="str">
            <v>09-P-018</v>
          </cell>
          <cell r="B1773">
            <v>9</v>
          </cell>
          <cell r="C1773" t="str">
            <v>xxxxxxxx</v>
          </cell>
          <cell r="D1773" t="str">
            <v>xxxxxxxx</v>
          </cell>
          <cell r="E1773">
            <v>0</v>
          </cell>
        </row>
        <row r="1774">
          <cell r="A1774" t="str">
            <v>09-P-019</v>
          </cell>
          <cell r="B1774">
            <v>9</v>
          </cell>
          <cell r="C1774" t="str">
            <v>Dispatch Panel</v>
          </cell>
          <cell r="D1774" t="str">
            <v>Dispatch Panel</v>
          </cell>
          <cell r="E1774">
            <v>0</v>
          </cell>
        </row>
        <row r="1775">
          <cell r="A1775" t="str">
            <v>09-P-020</v>
          </cell>
          <cell r="B1775">
            <v>9</v>
          </cell>
          <cell r="C1775" t="str">
            <v xml:space="preserve">Projector InFocus LP340-B     </v>
          </cell>
          <cell r="D1775" t="str">
            <v>Projector InFocus LP340-B</v>
          </cell>
          <cell r="E1775">
            <v>0</v>
          </cell>
        </row>
        <row r="1776">
          <cell r="A1776" t="str">
            <v>09-P-021</v>
          </cell>
          <cell r="B1776">
            <v>9</v>
          </cell>
          <cell r="C1776" t="str">
            <v>ÐÒÏÝÄÓÏÒÉ P-III 550</v>
          </cell>
          <cell r="D1776" t="str">
            <v>Processor P-III 550</v>
          </cell>
          <cell r="E1776">
            <v>0</v>
          </cell>
        </row>
        <row r="1777">
          <cell r="A1777" t="str">
            <v>09-P-022</v>
          </cell>
          <cell r="B1777">
            <v>9</v>
          </cell>
          <cell r="C1777" t="str">
            <v>ØÓÄËÉÓ ÐÒÉÍÔÄÒÉ</v>
          </cell>
          <cell r="D1777" t="str">
            <v>Printer network</v>
          </cell>
          <cell r="E1777">
            <v>0</v>
          </cell>
        </row>
        <row r="1778">
          <cell r="A1778" t="str">
            <v>09-P-023</v>
          </cell>
          <cell r="B1778">
            <v>9</v>
          </cell>
          <cell r="C1778" t="str">
            <v>ÓÀÃÉÓpeC.</v>
          </cell>
          <cell r="D1778" t="str">
            <v>Dispatch PanelNTDL2022-93</v>
          </cell>
          <cell r="E1778">
            <v>0</v>
          </cell>
        </row>
        <row r="1779">
          <cell r="A1779" t="str">
            <v>09-P-024</v>
          </cell>
          <cell r="B1779">
            <v>9</v>
          </cell>
          <cell r="C1779" t="str">
            <v>ÐÒÏÝÄÓÏÒÉ ÀÍ</v>
          </cell>
          <cell r="D1779" t="str">
            <v>Processor Analogue</v>
          </cell>
          <cell r="E1779">
            <v>305.29000000000002</v>
          </cell>
        </row>
        <row r="1780">
          <cell r="A1780" t="str">
            <v>09-P-025</v>
          </cell>
          <cell r="B1780">
            <v>9</v>
          </cell>
          <cell r="C1780" t="str">
            <v>ÐÒÏÝÄÓÏÒÉ celeron</v>
          </cell>
          <cell r="D1780" t="str">
            <v>Processor, celeron</v>
          </cell>
          <cell r="E1780">
            <v>0</v>
          </cell>
        </row>
        <row r="1781">
          <cell r="A1781" t="str">
            <v>09-P-026</v>
          </cell>
          <cell r="B1781">
            <v>9</v>
          </cell>
          <cell r="C1781" t="str">
            <v>ÐÒÉÍÔÄÒÉ ßÄÁÏÅÀÍÉ ËÄÉÁËÉÓ K4-7</v>
          </cell>
          <cell r="E1781">
            <v>191.67</v>
          </cell>
        </row>
        <row r="1782">
          <cell r="A1782" t="str">
            <v>09-PC-020</v>
          </cell>
          <cell r="B1782">
            <v>9</v>
          </cell>
          <cell r="C1782" t="str">
            <v xml:space="preserve">PC Block                      </v>
          </cell>
          <cell r="D1782" t="str">
            <v>PC Block</v>
          </cell>
          <cell r="E1782">
            <v>1158.33</v>
          </cell>
        </row>
        <row r="1783">
          <cell r="A1783" t="str">
            <v>09-PU-O21</v>
          </cell>
          <cell r="B1783">
            <v>9</v>
          </cell>
          <cell r="C1783" t="str">
            <v xml:space="preserve">Power unit                    </v>
          </cell>
          <cell r="D1783" t="str">
            <v>Power unit</v>
          </cell>
          <cell r="E1783">
            <v>0</v>
          </cell>
        </row>
        <row r="1784">
          <cell r="A1784" t="str">
            <v>09-Q-002</v>
          </cell>
          <cell r="B1784">
            <v>9</v>
          </cell>
          <cell r="C1784" t="str">
            <v>xxxxxxxx</v>
          </cell>
          <cell r="D1784" t="str">
            <v>xxxxxxxx</v>
          </cell>
          <cell r="E1784">
            <v>0</v>
          </cell>
        </row>
        <row r="1785">
          <cell r="A1785" t="str">
            <v>09-R-001</v>
          </cell>
          <cell r="B1785">
            <v>9</v>
          </cell>
          <cell r="C1785" t="str">
            <v>RAM</v>
          </cell>
          <cell r="D1785" t="str">
            <v>RAM</v>
          </cell>
          <cell r="E1785">
            <v>176.4</v>
          </cell>
        </row>
        <row r="1786">
          <cell r="A1786" t="str">
            <v>09-R-002</v>
          </cell>
          <cell r="B1786">
            <v>9</v>
          </cell>
          <cell r="C1786" t="str">
            <v>CD  ROM</v>
          </cell>
          <cell r="D1786" t="str">
            <v>CD ROM</v>
          </cell>
          <cell r="E1786">
            <v>75.91</v>
          </cell>
        </row>
        <row r="1787">
          <cell r="A1787" t="str">
            <v>09-R-003</v>
          </cell>
          <cell r="B1787">
            <v>9</v>
          </cell>
          <cell r="C1787" t="str">
            <v xml:space="preserve">CISCO3662-AC                  </v>
          </cell>
          <cell r="D1787" t="str">
            <v>CISCO3662-AC</v>
          </cell>
          <cell r="E1787">
            <v>0</v>
          </cell>
        </row>
        <row r="1788">
          <cell r="A1788" t="str">
            <v>09-R-004</v>
          </cell>
          <cell r="B1788">
            <v>9</v>
          </cell>
          <cell r="C1788" t="str">
            <v xml:space="preserve">NM-8A/S                       </v>
          </cell>
          <cell r="D1788" t="str">
            <v>NM-8A/S</v>
          </cell>
          <cell r="E1788">
            <v>0</v>
          </cell>
        </row>
        <row r="1789">
          <cell r="A1789" t="str">
            <v>09-R-005</v>
          </cell>
          <cell r="B1789">
            <v>9</v>
          </cell>
          <cell r="C1789" t="str">
            <v xml:space="preserve">CISCO1750-2V                  </v>
          </cell>
          <cell r="D1789" t="str">
            <v>CISCO1750-2V</v>
          </cell>
          <cell r="E1789">
            <v>0</v>
          </cell>
        </row>
        <row r="1790">
          <cell r="A1790" t="str">
            <v>09-R-006</v>
          </cell>
          <cell r="B1790">
            <v>9</v>
          </cell>
          <cell r="C1790" t="str">
            <v xml:space="preserve">VIC-2FXS                      </v>
          </cell>
          <cell r="D1790" t="str">
            <v>VIC-2FXS</v>
          </cell>
          <cell r="E1790">
            <v>0</v>
          </cell>
        </row>
        <row r="1791">
          <cell r="A1791" t="str">
            <v>09-R-007</v>
          </cell>
          <cell r="B1791">
            <v>9</v>
          </cell>
          <cell r="C1791" t="str">
            <v xml:space="preserve">WIC-IENET                     </v>
          </cell>
          <cell r="D1791" t="str">
            <v>WIC-IENET</v>
          </cell>
          <cell r="E1791">
            <v>0</v>
          </cell>
        </row>
        <row r="1792">
          <cell r="A1792" t="str">
            <v>09-R-008</v>
          </cell>
          <cell r="B1792">
            <v>9</v>
          </cell>
          <cell r="C1792" t="str">
            <v xml:space="preserve">,,REC"- É  ÓÄÒÅÄÒÉÓ           </v>
          </cell>
          <cell r="D1792" t="str">
            <v xml:space="preserve">,,REC" - for Server           </v>
          </cell>
          <cell r="E1792">
            <v>1073</v>
          </cell>
        </row>
        <row r="1793">
          <cell r="A1793" t="str">
            <v>09-RW-009</v>
          </cell>
          <cell r="B1793">
            <v>9</v>
          </cell>
          <cell r="C1793" t="str">
            <v xml:space="preserve">CD Rewriter                   </v>
          </cell>
          <cell r="D1793" t="str">
            <v>CD Rewriter</v>
          </cell>
          <cell r="E1793">
            <v>0</v>
          </cell>
        </row>
        <row r="1794">
          <cell r="A1794" t="str">
            <v>09-S-001</v>
          </cell>
          <cell r="B1794">
            <v>9</v>
          </cell>
          <cell r="C1794" t="str">
            <v>SOUND CARD</v>
          </cell>
          <cell r="D1794" t="str">
            <v>SOUND CARD</v>
          </cell>
          <cell r="E1794">
            <v>36.67</v>
          </cell>
        </row>
        <row r="1795">
          <cell r="A1795" t="str">
            <v>09-S-002</v>
          </cell>
          <cell r="B1795">
            <v>9</v>
          </cell>
          <cell r="C1795" t="str">
            <v>SOURGE AREST</v>
          </cell>
          <cell r="D1795" t="str">
            <v>SOURGE AREST</v>
          </cell>
          <cell r="E1795">
            <v>13.33</v>
          </cell>
        </row>
        <row r="1796">
          <cell r="A1796" t="str">
            <v>09-S-003</v>
          </cell>
          <cell r="B1796">
            <v>9</v>
          </cell>
          <cell r="C1796" t="str">
            <v>SVGA</v>
          </cell>
          <cell r="D1796" t="str">
            <v>SVGA</v>
          </cell>
          <cell r="E1796">
            <v>42.704999999999998</v>
          </cell>
        </row>
        <row r="1797">
          <cell r="A1797" t="str">
            <v>09-S-004</v>
          </cell>
          <cell r="B1797">
            <v>9</v>
          </cell>
          <cell r="C1797" t="str">
            <v>ÓÊÀÍÄÒÉ</v>
          </cell>
          <cell r="D1797" t="str">
            <v>SCANER</v>
          </cell>
          <cell r="E1797">
            <v>0</v>
          </cell>
        </row>
        <row r="1798">
          <cell r="A1798" t="str">
            <v>09-S-005</v>
          </cell>
          <cell r="B1798">
            <v>9</v>
          </cell>
          <cell r="C1798" t="str">
            <v>ÓÄÒÅÄÒÉ</v>
          </cell>
          <cell r="D1798" t="str">
            <v>SERVER</v>
          </cell>
          <cell r="E1798">
            <v>2621.8780000000002</v>
          </cell>
        </row>
        <row r="1799">
          <cell r="A1799" t="str">
            <v>09-S-006</v>
          </cell>
          <cell r="B1799">
            <v>9</v>
          </cell>
          <cell r="C1799" t="str">
            <v>ÓáÅÀ</v>
          </cell>
          <cell r="D1799" t="str">
            <v>OTHER</v>
          </cell>
          <cell r="E1799">
            <v>10.269</v>
          </cell>
        </row>
        <row r="1800">
          <cell r="A1800" t="str">
            <v>09-S-020</v>
          </cell>
          <cell r="B1800">
            <v>9</v>
          </cell>
          <cell r="C1800" t="str">
            <v>xxxxxxxxx</v>
          </cell>
          <cell r="D1800" t="str">
            <v>xxxxxxxxx</v>
          </cell>
          <cell r="E1800">
            <v>0</v>
          </cell>
        </row>
        <row r="1801">
          <cell r="A1801" t="str">
            <v>09-S-021</v>
          </cell>
          <cell r="B1801">
            <v>9</v>
          </cell>
          <cell r="C1801" t="str">
            <v>xxxxxxxxx</v>
          </cell>
          <cell r="D1801" t="str">
            <v>xxxxxxxxx</v>
          </cell>
          <cell r="E1801">
            <v>0</v>
          </cell>
        </row>
        <row r="1802">
          <cell r="A1802" t="str">
            <v>09-S-022</v>
          </cell>
          <cell r="B1802">
            <v>9</v>
          </cell>
          <cell r="C1802" t="str">
            <v>ÓÄÒÅÄÒÉ Sun-Solar,s</v>
          </cell>
          <cell r="D1802" t="str">
            <v>Server Sun-Solar,s</v>
          </cell>
          <cell r="E1802">
            <v>4875</v>
          </cell>
        </row>
        <row r="1803">
          <cell r="A1803" t="str">
            <v>09-S-023</v>
          </cell>
          <cell r="B1803">
            <v>9</v>
          </cell>
          <cell r="C1803" t="str">
            <v>ÊÏÌÐÉÖÔÄÒÉÓ ÄÊÒÀÍÉ</v>
          </cell>
          <cell r="D1803" t="str">
            <v>Screen for computer</v>
          </cell>
          <cell r="E1803">
            <v>0</v>
          </cell>
        </row>
        <row r="1804">
          <cell r="A1804" t="str">
            <v>09-S-024</v>
          </cell>
          <cell r="B1804">
            <v>9</v>
          </cell>
          <cell r="C1804" t="str">
            <v xml:space="preserve">Server Poweredge              </v>
          </cell>
          <cell r="E1804">
            <v>0</v>
          </cell>
        </row>
        <row r="1805">
          <cell r="A1805" t="str">
            <v>09-S-025</v>
          </cell>
          <cell r="B1805">
            <v>20</v>
          </cell>
          <cell r="C1805" t="str">
            <v>Switch,sisco,WS-C3524-XL-EN-24</v>
          </cell>
          <cell r="E1805">
            <v>0</v>
          </cell>
        </row>
        <row r="1806">
          <cell r="A1806" t="str">
            <v>09-SF-024</v>
          </cell>
          <cell r="B1806">
            <v>9</v>
          </cell>
          <cell r="C1806" t="str">
            <v xml:space="preserve">Comp Softw.Vstudio Net Arch   </v>
          </cell>
          <cell r="D1806" t="str">
            <v>Comp Softw.Vstudio Net Arch</v>
          </cell>
          <cell r="E1806">
            <v>0</v>
          </cell>
        </row>
        <row r="1807">
          <cell r="A1807" t="str">
            <v>09-SF-025</v>
          </cell>
          <cell r="B1807">
            <v>9</v>
          </cell>
          <cell r="C1807" t="str">
            <v xml:space="preserve">Comp Prog VFoxPro 7.0         </v>
          </cell>
          <cell r="D1807" t="str">
            <v>Comp Prog VFoxPro 7.0</v>
          </cell>
          <cell r="E1807">
            <v>0</v>
          </cell>
        </row>
        <row r="1808">
          <cell r="A1808" t="str">
            <v>09-SP-023</v>
          </cell>
          <cell r="B1808">
            <v>9</v>
          </cell>
          <cell r="C1808" t="str">
            <v>ÓÐÉÊÄÒÄÁÉ</v>
          </cell>
          <cell r="D1808" t="str">
            <v>Speakers</v>
          </cell>
          <cell r="E1808">
            <v>0</v>
          </cell>
        </row>
        <row r="1809">
          <cell r="A1809" t="str">
            <v>09-T-001</v>
          </cell>
          <cell r="B1809">
            <v>9</v>
          </cell>
          <cell r="C1809" t="str">
            <v>ÔÏÍÄÒÉ</v>
          </cell>
          <cell r="D1809" t="str">
            <v>TONER</v>
          </cell>
          <cell r="E1809">
            <v>27.8</v>
          </cell>
        </row>
        <row r="1810">
          <cell r="A1810" t="str">
            <v>09-T-002</v>
          </cell>
          <cell r="B1810">
            <v>9</v>
          </cell>
          <cell r="C1810" t="str">
            <v>ÔÄËÄ×ÏÍÉ</v>
          </cell>
          <cell r="D1810" t="str">
            <v>TELEPHONE</v>
          </cell>
          <cell r="E1810">
            <v>26.067</v>
          </cell>
        </row>
        <row r="1811">
          <cell r="A1811" t="str">
            <v>09-T-003</v>
          </cell>
          <cell r="B1811">
            <v>9</v>
          </cell>
          <cell r="C1811" t="str">
            <v>ÌÏÁÉËÖÒÉ ÔÄËÄ×ÏÍÉ</v>
          </cell>
          <cell r="D1811" t="str">
            <v>Mobile phone</v>
          </cell>
          <cell r="E1811">
            <v>132.50700000000001</v>
          </cell>
        </row>
        <row r="1812">
          <cell r="A1812" t="str">
            <v>09-T-004</v>
          </cell>
          <cell r="B1812">
            <v>9</v>
          </cell>
          <cell r="C1812" t="str">
            <v>Digital Data Storage3 125P</v>
          </cell>
          <cell r="D1812" t="str">
            <v>Digital Data Storage3 125P</v>
          </cell>
          <cell r="E1812">
            <v>55.779000000000003</v>
          </cell>
        </row>
        <row r="1813">
          <cell r="A1813" t="str">
            <v>09-T-005</v>
          </cell>
          <cell r="B1813">
            <v>9</v>
          </cell>
          <cell r="C1813" t="str">
            <v xml:space="preserve">DigitalLinearTape             </v>
          </cell>
          <cell r="D1813" t="str">
            <v>DigitalLinearTape</v>
          </cell>
          <cell r="E1813">
            <v>200.7</v>
          </cell>
        </row>
        <row r="1814">
          <cell r="A1814" t="str">
            <v>09-U-001</v>
          </cell>
          <cell r="B1814">
            <v>9</v>
          </cell>
          <cell r="C1814" t="str">
            <v>UPS</v>
          </cell>
          <cell r="D1814" t="str">
            <v>UPS</v>
          </cell>
          <cell r="E1814">
            <v>1257.8520000000001</v>
          </cell>
        </row>
        <row r="1815">
          <cell r="A1815" t="str">
            <v>09-U-005</v>
          </cell>
          <cell r="B1815">
            <v>9</v>
          </cell>
          <cell r="C1815" t="str">
            <v>xxxxxxxxx</v>
          </cell>
          <cell r="D1815" t="str">
            <v>xxxxxxxxx</v>
          </cell>
          <cell r="E1815">
            <v>0</v>
          </cell>
        </row>
        <row r="1816">
          <cell r="A1816" t="str">
            <v>09-V-001</v>
          </cell>
          <cell r="B1816">
            <v>9</v>
          </cell>
          <cell r="C1816" t="str">
            <v>VIDEOCARD</v>
          </cell>
          <cell r="D1816" t="str">
            <v>VIDEOCARD</v>
          </cell>
          <cell r="E1816">
            <v>238.11500000000001</v>
          </cell>
        </row>
        <row r="1817">
          <cell r="A1817" t="str">
            <v>09-V-002</v>
          </cell>
          <cell r="B1817">
            <v>9</v>
          </cell>
          <cell r="C1817" t="str">
            <v xml:space="preserve">VIDEO PLAYER                  </v>
          </cell>
          <cell r="D1817" t="str">
            <v xml:space="preserve">VIDEO PLAYER                  </v>
          </cell>
          <cell r="E1817">
            <v>0</v>
          </cell>
        </row>
        <row r="1818">
          <cell r="A1818" t="str">
            <v>09-V-003</v>
          </cell>
          <cell r="B1818">
            <v>9</v>
          </cell>
          <cell r="C1818" t="str">
            <v xml:space="preserve">ÅÉÃÄÏ ÊÀÓÄÔÀ                  </v>
          </cell>
          <cell r="D1818" t="str">
            <v xml:space="preserve">VideoCassete                  </v>
          </cell>
          <cell r="E1818">
            <v>7.5</v>
          </cell>
        </row>
        <row r="1819">
          <cell r="A1819" t="str">
            <v>09-V-004</v>
          </cell>
          <cell r="B1819">
            <v>9</v>
          </cell>
          <cell r="C1819" t="str">
            <v>FeedRoller059K03261 vivache340</v>
          </cell>
          <cell r="D1819" t="str">
            <v xml:space="preserve">"Vivache 340"-ÉÓ ÓÀÈÀÃÀÒÉÂÏ   </v>
          </cell>
          <cell r="E1819">
            <v>0</v>
          </cell>
        </row>
        <row r="1820">
          <cell r="A1820" t="str">
            <v>09-V-005</v>
          </cell>
          <cell r="B1820">
            <v>9</v>
          </cell>
          <cell r="C1820" t="str">
            <v>Blade Assy-033K91570Vivache340</v>
          </cell>
          <cell r="D1820" t="str">
            <v xml:space="preserve">"Vivache340"-ÉÓ ÓÀÈÀÃÀÒÉÂÏ ÍÀ </v>
          </cell>
          <cell r="E1820">
            <v>0</v>
          </cell>
        </row>
        <row r="1821">
          <cell r="A1821" t="str">
            <v>09-W-001</v>
          </cell>
          <cell r="B1821">
            <v>9</v>
          </cell>
          <cell r="C1821" t="str">
            <v xml:space="preserve">CD WRITER                     </v>
          </cell>
          <cell r="D1821" t="str">
            <v xml:space="preserve">CD WRITER                     </v>
          </cell>
          <cell r="E1821">
            <v>5.5880000000000001</v>
          </cell>
        </row>
        <row r="1822">
          <cell r="A1822" t="str">
            <v>09-W-002</v>
          </cell>
          <cell r="B1822">
            <v>9</v>
          </cell>
          <cell r="C1822" t="str">
            <v xml:space="preserve">WS-C3524-XL-EN-24-10/100      </v>
          </cell>
          <cell r="D1822" t="str">
            <v>WS-C3524-XL-EN-24-10/100</v>
          </cell>
          <cell r="E1822">
            <v>0</v>
          </cell>
        </row>
        <row r="1823">
          <cell r="A1823" t="str">
            <v>09-W-003</v>
          </cell>
          <cell r="B1823">
            <v>9</v>
          </cell>
          <cell r="C1823" t="str">
            <v>WS-X3500-XL-GigaStackStackingG</v>
          </cell>
          <cell r="D1823" t="str">
            <v>WS-X3500-XL-GigaStackStackingG</v>
          </cell>
          <cell r="E1823">
            <v>0</v>
          </cell>
        </row>
        <row r="1824">
          <cell r="A1824" t="str">
            <v>09-X-001</v>
          </cell>
          <cell r="B1824">
            <v>9</v>
          </cell>
          <cell r="C1824" t="str">
            <v xml:space="preserve">Paad retard for"XEROX5826"    </v>
          </cell>
          <cell r="D1824" t="str">
            <v xml:space="preserve">"  XEROX5826"- ÓÀÈ. ÍÀßÉËÉ    </v>
          </cell>
          <cell r="E1824">
            <v>0</v>
          </cell>
        </row>
        <row r="1825">
          <cell r="A1825" t="str">
            <v>09-X-002</v>
          </cell>
          <cell r="B1825">
            <v>9</v>
          </cell>
          <cell r="C1825" t="str">
            <v>Belt feed 023a17000for"XER5826</v>
          </cell>
          <cell r="D1825" t="str">
            <v xml:space="preserve">XEROX5826"-ÉÓ ÓÀÈ.ÍÀß.        </v>
          </cell>
          <cell r="E1825">
            <v>0</v>
          </cell>
        </row>
        <row r="1826">
          <cell r="A1826" t="str">
            <v>09-Z-001</v>
          </cell>
          <cell r="B1826">
            <v>9</v>
          </cell>
          <cell r="C1826" t="str">
            <v>ZIP</v>
          </cell>
          <cell r="D1826" t="str">
            <v>ZIP</v>
          </cell>
          <cell r="E1826">
            <v>102.43</v>
          </cell>
        </row>
        <row r="1827">
          <cell r="A1827" t="str">
            <v>09-Z-003</v>
          </cell>
          <cell r="B1827">
            <v>9</v>
          </cell>
          <cell r="C1827" t="str">
            <v>xxxxxxx</v>
          </cell>
          <cell r="D1827" t="str">
            <v>xxxxxxxxx</v>
          </cell>
          <cell r="E1827">
            <v>19.600000000000001</v>
          </cell>
        </row>
        <row r="1828">
          <cell r="A1828" t="str">
            <v>09-Z-004</v>
          </cell>
          <cell r="B1828">
            <v>9</v>
          </cell>
          <cell r="C1828" t="str">
            <v xml:space="preserve">Paper Roll for Plotter        </v>
          </cell>
          <cell r="E1828">
            <v>49.5</v>
          </cell>
        </row>
        <row r="1829">
          <cell r="A1829" t="str">
            <v>09-Z-005</v>
          </cell>
          <cell r="B1829">
            <v>9</v>
          </cell>
          <cell r="C1829" t="str">
            <v xml:space="preserve">Zip Diskettes                 </v>
          </cell>
          <cell r="E1829">
            <v>0</v>
          </cell>
        </row>
        <row r="1830">
          <cell r="A1830" t="str">
            <v>10-A-001</v>
          </cell>
          <cell r="B1830">
            <v>10</v>
          </cell>
          <cell r="C1830" t="str">
            <v>ÀÍÔÉÓÔÄÐËÄÒÉ</v>
          </cell>
          <cell r="D1830" t="str">
            <v>Staples remover</v>
          </cell>
          <cell r="E1830">
            <v>1.907</v>
          </cell>
        </row>
        <row r="1831">
          <cell r="A1831" t="str">
            <v>10-A-002</v>
          </cell>
          <cell r="B1831">
            <v>10</v>
          </cell>
          <cell r="C1831" t="str">
            <v>ÀÐËÉÊÀÝÉÀ</v>
          </cell>
          <cell r="D1831" t="str">
            <v>Adhesive sign</v>
          </cell>
          <cell r="E1831">
            <v>2.0830000000000002</v>
          </cell>
        </row>
        <row r="1832">
          <cell r="A1832" t="str">
            <v>10-A-003</v>
          </cell>
          <cell r="B1832">
            <v>10</v>
          </cell>
          <cell r="C1832" t="str">
            <v>ÀÐËÉÊÀÝÉÀ ÌÉÍÀÆÄ 1.3/0.25 Ì.</v>
          </cell>
          <cell r="D1832" t="str">
            <v>Adhesive sign on glass1.3/0.25</v>
          </cell>
          <cell r="E1832">
            <v>0.19</v>
          </cell>
        </row>
        <row r="1833">
          <cell r="A1833" t="str">
            <v>10-A-004</v>
          </cell>
          <cell r="B1833">
            <v>10</v>
          </cell>
          <cell r="C1833" t="str">
            <v>ÀÁÒÀ ÜÀÒÜÏÈÉ 0.3/0.5</v>
          </cell>
          <cell r="D1833" t="str">
            <v>Light box</v>
          </cell>
          <cell r="E1833">
            <v>30</v>
          </cell>
        </row>
        <row r="1834">
          <cell r="A1834" t="str">
            <v>10-A-005</v>
          </cell>
          <cell r="B1834">
            <v>10</v>
          </cell>
          <cell r="C1834" t="str">
            <v>ÀÁÒÀ ÜÀÒÜÏÓ ÂÀÒÄÛÄ</v>
          </cell>
          <cell r="D1834" t="str">
            <v>Light box without frame</v>
          </cell>
          <cell r="E1834">
            <v>25</v>
          </cell>
        </row>
        <row r="1835">
          <cell r="A1835" t="str">
            <v>10-A-006</v>
          </cell>
          <cell r="B1835">
            <v>10</v>
          </cell>
          <cell r="C1835" t="str">
            <v>ÃÀÆÉÀÍÄÁÉÓ ÃÀ ÀÙÃÂÄÍÉÓ ÀØÔÉ</v>
          </cell>
          <cell r="D1835" t="str">
            <v>Damage detect./restaur. note</v>
          </cell>
          <cell r="E1835">
            <v>5.8000000000000003E-2</v>
          </cell>
        </row>
        <row r="1836">
          <cell r="A1836" t="str">
            <v>10-A-007</v>
          </cell>
          <cell r="B1836">
            <v>10</v>
          </cell>
          <cell r="C1836" t="str">
            <v xml:space="preserve">ÀÐËÉÊÀÝÉÀ ÀÊÒÉËÆÄ             </v>
          </cell>
          <cell r="D1836" t="str">
            <v>Adhesive sign on acril</v>
          </cell>
          <cell r="E1836">
            <v>228</v>
          </cell>
        </row>
        <row r="1837">
          <cell r="A1837" t="str">
            <v>10-B-001</v>
          </cell>
          <cell r="B1837">
            <v>10</v>
          </cell>
          <cell r="C1837" t="str">
            <v>ÁÀÉÍÃÄÒÉ 2035</v>
          </cell>
          <cell r="D1837" t="str">
            <v>Binder 2035</v>
          </cell>
          <cell r="E1837">
            <v>2.4369999999999998</v>
          </cell>
          <cell r="F1837" t="str">
            <v>kanc</v>
          </cell>
        </row>
        <row r="1838">
          <cell r="A1838" t="str">
            <v>10-B-002</v>
          </cell>
          <cell r="B1838">
            <v>10</v>
          </cell>
          <cell r="C1838" t="str">
            <v>ÁÀÉÍÃÄÒÉ 2030</v>
          </cell>
          <cell r="D1838" t="str">
            <v>Binder 2030</v>
          </cell>
          <cell r="E1838">
            <v>2.4169999999999998</v>
          </cell>
          <cell r="F1838" t="str">
            <v>kanc</v>
          </cell>
        </row>
        <row r="1839">
          <cell r="A1839" t="str">
            <v>10-B-003</v>
          </cell>
          <cell r="B1839">
            <v>10</v>
          </cell>
          <cell r="C1839" t="str">
            <v>ÁËÏÊÍÏÔÉ ÐÀÔÀÒÀ</v>
          </cell>
          <cell r="D1839" t="str">
            <v>Notepad small</v>
          </cell>
          <cell r="E1839">
            <v>0.91200000000000003</v>
          </cell>
        </row>
        <row r="1840">
          <cell r="A1840" t="str">
            <v>10-B-004</v>
          </cell>
          <cell r="B1840">
            <v>10</v>
          </cell>
          <cell r="C1840" t="str">
            <v>ÁËÏÊÍÏÔÉ ÃÉÃÉ</v>
          </cell>
          <cell r="D1840" t="str">
            <v>Notepad big</v>
          </cell>
          <cell r="E1840">
            <v>3.121</v>
          </cell>
        </row>
        <row r="1841">
          <cell r="A1841" t="str">
            <v>10-B-005</v>
          </cell>
          <cell r="B1841">
            <v>10</v>
          </cell>
          <cell r="C1841" t="str">
            <v>ÓÀÂÀÃÀÌáÃÄËÏ ØÅÉÈÀÒÉ</v>
          </cell>
          <cell r="D1841" t="str">
            <v>Paying Bill</v>
          </cell>
          <cell r="E1841">
            <v>7.0000000000000001E-3</v>
          </cell>
        </row>
        <row r="1842">
          <cell r="A1842" t="str">
            <v>10-B-006</v>
          </cell>
          <cell r="B1842">
            <v>10</v>
          </cell>
          <cell r="C1842" t="str">
            <v>ÁÀÒÀÈÉ ÓÀÔÒÀÍÓÐÏÒÔÏ, ÓÀÂÆÀÏ</v>
          </cell>
          <cell r="D1842" t="str">
            <v>Transportation Register</v>
          </cell>
          <cell r="E1842">
            <v>0.20799999999999999</v>
          </cell>
        </row>
        <row r="1843">
          <cell r="A1843" t="str">
            <v>10-B-007</v>
          </cell>
          <cell r="B1843">
            <v>10</v>
          </cell>
          <cell r="C1843" t="str">
            <v>ÁËÏÊÍÏÔÉ</v>
          </cell>
          <cell r="D1843" t="str">
            <v>Notepad</v>
          </cell>
          <cell r="E1843">
            <v>0</v>
          </cell>
        </row>
        <row r="1844">
          <cell r="A1844" t="str">
            <v>10-B-008</v>
          </cell>
          <cell r="B1844">
            <v>10</v>
          </cell>
          <cell r="C1844" t="str">
            <v>ÁËÀÍÊÉ ÌÏÈáÏÅÍÉËÄÁÉÓ</v>
          </cell>
          <cell r="D1844" t="str">
            <v>Requisition forms</v>
          </cell>
          <cell r="E1844">
            <v>0.10199999999999999</v>
          </cell>
        </row>
        <row r="1845">
          <cell r="A1845" t="str">
            <v>10-B-009</v>
          </cell>
          <cell r="B1845">
            <v>10</v>
          </cell>
          <cell r="C1845" t="str">
            <v>ÁÒÏÛÖÒÀ ``ÊÉÈáÅÀ-ÐÀÓÖáÉ"</v>
          </cell>
          <cell r="D1845" t="str">
            <v>Brochure Questions-Answers</v>
          </cell>
          <cell r="E1845">
            <v>0</v>
          </cell>
        </row>
        <row r="1846">
          <cell r="A1846" t="str">
            <v>10-B-010</v>
          </cell>
          <cell r="B1846">
            <v>10</v>
          </cell>
          <cell r="C1846" t="str">
            <v>ÁËÀÍÊÉ ÛÄÓßÏÒÄÁÉÓ ÅÀÖÜÄÒÉ</v>
          </cell>
          <cell r="D1846" t="str">
            <v>Adjustment Voucher</v>
          </cell>
          <cell r="E1846">
            <v>0.125</v>
          </cell>
        </row>
        <row r="1847">
          <cell r="A1847" t="str">
            <v>10-B-011</v>
          </cell>
          <cell r="B1847">
            <v>10</v>
          </cell>
          <cell r="C1847" t="str">
            <v>ÁÀÒÀÈÉ ''2.50 ËÀÒÉÀÍÉ''</v>
          </cell>
          <cell r="D1847" t="str">
            <v>Card ,,2.50"lari</v>
          </cell>
          <cell r="E1847">
            <v>0.01</v>
          </cell>
        </row>
        <row r="1848">
          <cell r="A1848" t="str">
            <v>10-B-012</v>
          </cell>
          <cell r="B1848">
            <v>10</v>
          </cell>
          <cell r="C1848" t="str">
            <v>ÁÀÒÀÈÉ ÓÀÅÉÆÉÔÏ</v>
          </cell>
          <cell r="D1848" t="str">
            <v>Business card</v>
          </cell>
          <cell r="E1848">
            <v>0</v>
          </cell>
        </row>
        <row r="1849">
          <cell r="A1849" t="str">
            <v>10-B-013</v>
          </cell>
          <cell r="B1849">
            <v>10</v>
          </cell>
          <cell r="C1849" t="str">
            <v>ÁÀÒÀÈÉ ÌÞÙÏË. ÌÉÄÒ ÛÄÓÒ.ÓÀÌÖÛ.</v>
          </cell>
          <cell r="D1849" t="str">
            <v>Driver work register card</v>
          </cell>
          <cell r="E1849">
            <v>4.2000000000000003E-2</v>
          </cell>
        </row>
        <row r="1850">
          <cell r="A1850" t="str">
            <v>10-B-014</v>
          </cell>
          <cell r="B1850">
            <v>10</v>
          </cell>
          <cell r="C1850" t="str">
            <v>ÁÏÒÃÌÀÒÊÄÒÉ</v>
          </cell>
          <cell r="D1850" t="str">
            <v>Boardmarker</v>
          </cell>
          <cell r="E1850">
            <v>0.80300000000000005</v>
          </cell>
        </row>
        <row r="1851">
          <cell r="A1851" t="str">
            <v>10-B-015</v>
          </cell>
          <cell r="B1851">
            <v>10</v>
          </cell>
          <cell r="C1851" t="str">
            <v>ÁÀÒÀÈÉ ÀÁÏÍÄÍÔÈÀÍ ÀÍÂÀÒÉÛÓß.</v>
          </cell>
          <cell r="D1851" t="str">
            <v xml:space="preserve">Customer payment card         </v>
          </cell>
          <cell r="E1851">
            <v>0.105</v>
          </cell>
        </row>
        <row r="1852">
          <cell r="A1852" t="str">
            <v>10-B-017</v>
          </cell>
          <cell r="B1852">
            <v>10</v>
          </cell>
          <cell r="C1852" t="str">
            <v>ÁÀÉÍÃÄÒÉÓ ÓßÒÀ×ÜÀÌÊÄÒÉ</v>
          </cell>
          <cell r="D1852" t="str">
            <v>Bindersmall</v>
          </cell>
          <cell r="E1852">
            <v>0.29199999999999998</v>
          </cell>
        </row>
        <row r="1853">
          <cell r="A1853" t="str">
            <v>10-B-018</v>
          </cell>
          <cell r="B1853">
            <v>10</v>
          </cell>
          <cell r="C1853" t="str">
            <v>ÁËÀÍÊÉ ÀØÔÉÓ</v>
          </cell>
          <cell r="D1853" t="str">
            <v xml:space="preserve">Act form                      </v>
          </cell>
          <cell r="E1853">
            <v>0.11899999999999999</v>
          </cell>
        </row>
        <row r="1854">
          <cell r="A1854" t="str">
            <v>10-B-019</v>
          </cell>
          <cell r="B1854">
            <v>10</v>
          </cell>
          <cell r="C1854" t="str">
            <v>ÁËÀÍÊÉ ÛÄÔÚÏÁÉÍÄÁÉÓ</v>
          </cell>
          <cell r="D1854" t="str">
            <v xml:space="preserve">Notification forms            </v>
          </cell>
          <cell r="E1854">
            <v>8.3000000000000004E-2</v>
          </cell>
        </row>
        <row r="1855">
          <cell r="A1855" t="str">
            <v>10-B-020</v>
          </cell>
          <cell r="B1855">
            <v>10</v>
          </cell>
          <cell r="C1855" t="str">
            <v>ÁËÀÍÊÉ ÂÀÈÉÛÅÉÓ ÁÒÞÀÍÄÁÉÓ</v>
          </cell>
          <cell r="D1855" t="str">
            <v xml:space="preserve">Disconnection forms           </v>
          </cell>
          <cell r="E1855">
            <v>8.3000000000000004E-2</v>
          </cell>
        </row>
        <row r="1856">
          <cell r="A1856" t="str">
            <v>10-B-021</v>
          </cell>
          <cell r="B1856">
            <v>10</v>
          </cell>
          <cell r="C1856" t="str">
            <v>ÁËÀÍÊÉ ÄÍÄÒÂÉÉÓ ÀÙÒ.ÛÄÌÏßÌÄÁÉÓ</v>
          </cell>
          <cell r="D1856" t="str">
            <v>Form for remeter. tie controll</v>
          </cell>
          <cell r="E1856">
            <v>0.20499999999999999</v>
          </cell>
        </row>
        <row r="1857">
          <cell r="A1857" t="str">
            <v>10-B-022</v>
          </cell>
          <cell r="B1857">
            <v>10</v>
          </cell>
          <cell r="C1857" t="str">
            <v xml:space="preserve">ÁËÀÍÊÉ ÔÄØÍÉÊÖÒÉ ÃÀÅÀËÄÁÉÓ    </v>
          </cell>
          <cell r="D1857" t="str">
            <v xml:space="preserve">Form for Work Order           </v>
          </cell>
          <cell r="E1857">
            <v>0.155</v>
          </cell>
        </row>
        <row r="1858">
          <cell r="A1858" t="str">
            <v>10-B-023</v>
          </cell>
          <cell r="B1858">
            <v>10</v>
          </cell>
          <cell r="C1858" t="str">
            <v xml:space="preserve">ÁËÀÍÊÉ   ÂÀÍßÄÓÉ-ÃÀÛÅÄÁÀ      </v>
          </cell>
          <cell r="D1858" t="str">
            <v xml:space="preserve">Blank for permission          </v>
          </cell>
          <cell r="E1858">
            <v>7.4999999999999997E-2</v>
          </cell>
        </row>
        <row r="1859">
          <cell r="A1859" t="str">
            <v>10-B-024</v>
          </cell>
          <cell r="B1859">
            <v>10</v>
          </cell>
          <cell r="C1859" t="str">
            <v>ÁËÀÍÊÉ ÄË. ÌÄÖÒÍ.ÃÀÈÅÀËÉÄÒÄÁÉÓ</v>
          </cell>
          <cell r="D1859" t="str">
            <v>Blank of power fac. inspection</v>
          </cell>
          <cell r="E1859">
            <v>0.2</v>
          </cell>
        </row>
        <row r="1860">
          <cell r="A1860" t="str">
            <v>10-B-025</v>
          </cell>
          <cell r="B1860">
            <v>10</v>
          </cell>
          <cell r="C1860" t="str">
            <v xml:space="preserve">ÁÄàÃÉÓ ÁÀËÉÛÉ                 </v>
          </cell>
          <cell r="D1860" t="str">
            <v xml:space="preserve">Stamp                         </v>
          </cell>
          <cell r="E1860">
            <v>3.5</v>
          </cell>
        </row>
        <row r="1861">
          <cell r="A1861" t="str">
            <v>10-B-026</v>
          </cell>
          <cell r="B1861">
            <v>10</v>
          </cell>
          <cell r="C1861" t="str">
            <v xml:space="preserve">ÁËÀÍÊÉ "ÌÉÌÙÄÁÉÓ ØÅÉÈÀÒÉ"     </v>
          </cell>
          <cell r="D1861" t="str">
            <v>Blank forms for Receipt</v>
          </cell>
          <cell r="E1861">
            <v>0.25</v>
          </cell>
        </row>
        <row r="1862">
          <cell r="A1862" t="str">
            <v>10-B-027</v>
          </cell>
          <cell r="B1862">
            <v>10</v>
          </cell>
          <cell r="C1862" t="str">
            <v xml:space="preserve">ÁÀËÉÛÉ " L-30"                </v>
          </cell>
          <cell r="D1862" t="str">
            <v xml:space="preserve">Stamp"L-30"                   </v>
          </cell>
          <cell r="E1862">
            <v>2.5</v>
          </cell>
        </row>
        <row r="1863">
          <cell r="A1863" t="str">
            <v>10-B-028</v>
          </cell>
          <cell r="B1863">
            <v>10</v>
          </cell>
          <cell r="C1863" t="str">
            <v xml:space="preserve">ÁËÀÍÊÉ ,,ÂÀÍÀÝáÀÃÉ"           </v>
          </cell>
          <cell r="D1863" t="str">
            <v>Form "Ganatsxadi"</v>
          </cell>
          <cell r="E1863">
            <v>0.05</v>
          </cell>
        </row>
        <row r="1864">
          <cell r="A1864" t="str">
            <v>10-B-029</v>
          </cell>
          <cell r="B1864">
            <v>10</v>
          </cell>
          <cell r="C1864" t="str">
            <v xml:space="preserve">ÁËÀÍÊÉ  ÂÀÃÀÒÈÅÉÓ             </v>
          </cell>
          <cell r="D1864" t="str">
            <v xml:space="preserve">Blank Form   switching        </v>
          </cell>
          <cell r="E1864">
            <v>3.3000000000000002E-2</v>
          </cell>
        </row>
        <row r="1865">
          <cell r="A1865" t="str">
            <v>10-B-030</v>
          </cell>
          <cell r="B1865">
            <v>10</v>
          </cell>
          <cell r="C1865" t="str">
            <v>ÁËÀÍÊÉ"ÝÍÏÁÀ ÃÀÅÀË.-ÉÓ ÛÄÓÀáÄÁ</v>
          </cell>
          <cell r="D1865" t="str">
            <v>Blank form for debt</v>
          </cell>
          <cell r="E1865">
            <v>8.3000000000000004E-2</v>
          </cell>
        </row>
        <row r="1866">
          <cell r="A1866" t="str">
            <v>10-B-031</v>
          </cell>
          <cell r="B1866">
            <v>10</v>
          </cell>
          <cell r="C1866" t="str">
            <v xml:space="preserve">ÁËÀÍÊÉ "ÊÀÃÒÄÁÉÓ ÀÙÒÉÝá"      </v>
          </cell>
          <cell r="D1866" t="str">
            <v>Blank form "HR"</v>
          </cell>
          <cell r="E1866">
            <v>5.8000000000000003E-2</v>
          </cell>
        </row>
        <row r="1867">
          <cell r="A1867" t="str">
            <v>10-B-032</v>
          </cell>
          <cell r="B1867">
            <v>10</v>
          </cell>
          <cell r="C1867" t="str">
            <v>ÁËÀÍÊÉ áÄËÛÄÊ.ÄË.ÄÍÄÒÂ.ÌÏÌÓÀáÖ</v>
          </cell>
          <cell r="D1867" t="str">
            <v>Blank form for service</v>
          </cell>
          <cell r="E1867">
            <v>0.16700000000000001</v>
          </cell>
        </row>
        <row r="1868">
          <cell r="A1868" t="str">
            <v>10-B-033</v>
          </cell>
          <cell r="B1868">
            <v>10</v>
          </cell>
          <cell r="C1868" t="str">
            <v xml:space="preserve">ÁËÀÍÊÉ "ËÀÁÏÒÀÔÏÒÉÉÓ ÂÀÍßÄÓÉ" </v>
          </cell>
          <cell r="E1868">
            <v>0.129</v>
          </cell>
        </row>
        <row r="1869">
          <cell r="A1869" t="str">
            <v>10-B-034</v>
          </cell>
          <cell r="B1869">
            <v>10</v>
          </cell>
          <cell r="C1869" t="str">
            <v xml:space="preserve">ÁËÀÍÊÉ ËÖØÄÁÉÓ ÓÀÒÄÂÉÓÔÒÀÝÉÏÃ </v>
          </cell>
          <cell r="E1869">
            <v>0.05</v>
          </cell>
        </row>
        <row r="1870">
          <cell r="A1870" t="str">
            <v>10-B-035</v>
          </cell>
          <cell r="B1870">
            <v>10</v>
          </cell>
          <cell r="C1870" t="str">
            <v xml:space="preserve">ÁËÀÍÊÉ ÊÏÌÐÀÍÉÉÓ ËÏÂÏÈÉ       </v>
          </cell>
          <cell r="D1870" t="str">
            <v>Blanck form with company logo</v>
          </cell>
          <cell r="E1870">
            <v>0</v>
          </cell>
        </row>
        <row r="1871">
          <cell r="A1871" t="str">
            <v>10-C-001</v>
          </cell>
          <cell r="B1871">
            <v>10</v>
          </cell>
          <cell r="C1871" t="str">
            <v xml:space="preserve">ÝÉ×ÒÌÁÄàÃÉ                    </v>
          </cell>
          <cell r="D1871" t="str">
            <v>Typer</v>
          </cell>
          <cell r="E1871">
            <v>14.667</v>
          </cell>
        </row>
        <row r="1872">
          <cell r="A1872" t="str">
            <v>10-D-001</v>
          </cell>
          <cell r="B1872">
            <v>10</v>
          </cell>
          <cell r="C1872" t="str">
            <v>ÃÉÅÀÉÃÄÒÉ</v>
          </cell>
          <cell r="D1872" t="str">
            <v>Divider</v>
          </cell>
          <cell r="E1872">
            <v>3.2050000000000001</v>
          </cell>
        </row>
        <row r="1873">
          <cell r="A1873" t="str">
            <v>10-D-002</v>
          </cell>
          <cell r="B1873">
            <v>10</v>
          </cell>
          <cell r="C1873" t="str">
            <v>ÃÉÓÊÄÔÉÓ ÚÖÈÉ (Floppydisk)</v>
          </cell>
          <cell r="D1873" t="str">
            <v>Diskette Holder</v>
          </cell>
          <cell r="E1873">
            <v>3.5649999999999999</v>
          </cell>
        </row>
        <row r="1874">
          <cell r="A1874" t="str">
            <v>10-D-003</v>
          </cell>
          <cell r="B1874">
            <v>10</v>
          </cell>
          <cell r="C1874" t="str">
            <v>ÃÀ×À  ÓÀÌÃÉÅÍÏ(Clipboard)</v>
          </cell>
          <cell r="D1874" t="str">
            <v>Clip Board</v>
          </cell>
          <cell r="E1874">
            <v>4.9029999999999996</v>
          </cell>
        </row>
        <row r="1875">
          <cell r="A1875" t="str">
            <v>10-D-004</v>
          </cell>
          <cell r="B1875">
            <v>10</v>
          </cell>
          <cell r="C1875" t="str">
            <v>ÈÄÈÒÉ ÃÀ×À 90*120</v>
          </cell>
          <cell r="D1875" t="str">
            <v>White board big 90x120</v>
          </cell>
          <cell r="E1875">
            <v>83.33</v>
          </cell>
        </row>
        <row r="1876">
          <cell r="A1876" t="str">
            <v>10-D-005</v>
          </cell>
          <cell r="B1876">
            <v>10</v>
          </cell>
          <cell r="C1876" t="str">
            <v>ÈÄÈÒÉ ÃÀ×À 60*90</v>
          </cell>
          <cell r="D1876" t="str">
            <v>White Board small 60x90</v>
          </cell>
          <cell r="E1876">
            <v>45.83</v>
          </cell>
        </row>
        <row r="1877">
          <cell r="A1877" t="str">
            <v>10-D-006</v>
          </cell>
          <cell r="B1877">
            <v>10</v>
          </cell>
          <cell r="C1877" t="str">
            <v>ÓÀáÅÒÄÔÄËÀ</v>
          </cell>
          <cell r="D1877" t="str">
            <v>Hole Punch</v>
          </cell>
          <cell r="E1877">
            <v>10.664999999999999</v>
          </cell>
        </row>
        <row r="1878">
          <cell r="A1878" t="str">
            <v>10-D-007</v>
          </cell>
          <cell r="B1878">
            <v>10</v>
          </cell>
          <cell r="C1878" t="str">
            <v>ÃÉÒÀÊÏËÉ</v>
          </cell>
          <cell r="D1878" t="str">
            <v>Punch hole</v>
          </cell>
          <cell r="E1878">
            <v>11.666</v>
          </cell>
        </row>
        <row r="1879">
          <cell r="A1879" t="str">
            <v>10-D-008</v>
          </cell>
          <cell r="B1879">
            <v>10</v>
          </cell>
          <cell r="C1879" t="str">
            <v>ÃÀ×À ÓÀÉÍ×ÏÒÌÀÝÉÏ 90*120</v>
          </cell>
          <cell r="D1879" t="str">
            <v>Informational board90*120</v>
          </cell>
          <cell r="E1879">
            <v>74.998000000000005</v>
          </cell>
        </row>
        <row r="1880">
          <cell r="A1880" t="str">
            <v>10-D-009</v>
          </cell>
          <cell r="B1880">
            <v>10</v>
          </cell>
          <cell r="C1880" t="str">
            <v>ÃÀ×À ×ËÉÐÜÀÒÔÉÓ</v>
          </cell>
          <cell r="D1880" t="str">
            <v>Flip chart board</v>
          </cell>
          <cell r="E1880">
            <v>91.662999999999997</v>
          </cell>
        </row>
        <row r="1881">
          <cell r="A1881" t="str">
            <v>10-D-010</v>
          </cell>
          <cell r="B1881">
            <v>10</v>
          </cell>
          <cell r="C1881" t="str">
            <v>ÃÀ×À ÓÀÉÍ×ÏÒÌÀÝÉÏ 60*90</v>
          </cell>
          <cell r="D1881" t="str">
            <v>Information desk</v>
          </cell>
          <cell r="E1881">
            <v>49.997999999999998</v>
          </cell>
        </row>
        <row r="1882">
          <cell r="A1882" t="str">
            <v>10-D-011</v>
          </cell>
          <cell r="B1882">
            <v>10</v>
          </cell>
          <cell r="C1882" t="str">
            <v xml:space="preserve">ÃÀÍÀ ÓÀÊÀÍÝÄËÀÒÉÏ             </v>
          </cell>
          <cell r="D1882" t="str">
            <v xml:space="preserve">Chancellary knife             </v>
          </cell>
          <cell r="E1882">
            <v>1.1220000000000001</v>
          </cell>
        </row>
        <row r="1883">
          <cell r="A1883" t="str">
            <v>10-D-012</v>
          </cell>
          <cell r="B1883">
            <v>10</v>
          </cell>
          <cell r="C1883" t="str">
            <v xml:space="preserve">ÃÀÊÅÄÈÉÓ ßÉÂÍÉ                </v>
          </cell>
          <cell r="D1883" t="str">
            <v>Requisition book</v>
          </cell>
          <cell r="E1883">
            <v>24.806999999999999</v>
          </cell>
        </row>
        <row r="1884">
          <cell r="A1884" t="str">
            <v>10-F-001</v>
          </cell>
          <cell r="B1884">
            <v>10</v>
          </cell>
          <cell r="C1884" t="str">
            <v>×ÀÍØÀÒÉ</v>
          </cell>
          <cell r="D1884" t="str">
            <v>Pencil</v>
          </cell>
          <cell r="E1884">
            <v>0.2</v>
          </cell>
          <cell r="F1884" t="str">
            <v>kanc</v>
          </cell>
        </row>
        <row r="1885">
          <cell r="A1885" t="str">
            <v>10-F-002</v>
          </cell>
          <cell r="B1885">
            <v>10</v>
          </cell>
          <cell r="C1885" t="str">
            <v>×ÀÉËÊÀÁÉÍÄÔÉ</v>
          </cell>
          <cell r="D1885" t="str">
            <v>File Cabinet</v>
          </cell>
          <cell r="E1885">
            <v>33.332000000000001</v>
          </cell>
        </row>
        <row r="1886">
          <cell r="A1886" t="str">
            <v>10-F-003</v>
          </cell>
          <cell r="B1886">
            <v>10</v>
          </cell>
          <cell r="C1886" t="str">
            <v>ÊÏÒÄØÔ. ×ÖÍãÉ</v>
          </cell>
          <cell r="D1886" t="str">
            <v>Correction brush</v>
          </cell>
          <cell r="E1886">
            <v>0.69799999999999995</v>
          </cell>
          <cell r="F1886" t="str">
            <v>kanc</v>
          </cell>
        </row>
        <row r="1887">
          <cell r="A1887" t="str">
            <v>10-F-004</v>
          </cell>
          <cell r="B1887">
            <v>10</v>
          </cell>
          <cell r="C1887" t="str">
            <v>×ÀÉËÉ ÐËÀÓÔÉÊÖÒÉ(ÝÄËÏ×ÍÉÓ)</v>
          </cell>
          <cell r="D1887" t="str">
            <v>File</v>
          </cell>
          <cell r="E1887">
            <v>4.1580000000000004</v>
          </cell>
          <cell r="F1887" t="str">
            <v>kanc</v>
          </cell>
        </row>
        <row r="1888">
          <cell r="A1888" t="str">
            <v>10-F-005</v>
          </cell>
          <cell r="B1888">
            <v>10</v>
          </cell>
          <cell r="C1888" t="str">
            <v>×ÀÍØÀÒÉ ÌÄØÀÍÉÊÖÒÉ</v>
          </cell>
          <cell r="D1888" t="str">
            <v>Mechenical Pencil</v>
          </cell>
          <cell r="E1888">
            <v>1.9790000000000001</v>
          </cell>
        </row>
        <row r="1889">
          <cell r="A1889" t="str">
            <v>10-F-006</v>
          </cell>
          <cell r="B1889">
            <v>10</v>
          </cell>
          <cell r="C1889" t="str">
            <v>×ÀÉËÊÀÁÉÍÄÔÉÓ ×ÀÉËÉ</v>
          </cell>
          <cell r="D1889" t="str">
            <v>Files for File Cabinet</v>
          </cell>
          <cell r="E1889">
            <v>0.66700000000000004</v>
          </cell>
        </row>
        <row r="1890">
          <cell r="A1890" t="str">
            <v>10-F-007</v>
          </cell>
          <cell r="B1890">
            <v>10</v>
          </cell>
          <cell r="C1890" t="str">
            <v>×ÏÒÌÀ #1</v>
          </cell>
          <cell r="D1890" t="str">
            <v>Form #1 self-adhesive requis.</v>
          </cell>
          <cell r="E1890">
            <v>0.20799999999999999</v>
          </cell>
        </row>
        <row r="1891">
          <cell r="A1891" t="str">
            <v>10-F-008</v>
          </cell>
          <cell r="B1891">
            <v>10</v>
          </cell>
          <cell r="C1891" t="str">
            <v>×ÖÒÝËÄÁÉ ÈÅÉÈÊÏÐÉÒÄÁÀÃÉ ÌÏÈá.</v>
          </cell>
          <cell r="D1891" t="str">
            <v>Papers</v>
          </cell>
          <cell r="E1891">
            <v>0</v>
          </cell>
        </row>
        <row r="1892">
          <cell r="A1892" t="str">
            <v>10-F-009</v>
          </cell>
          <cell r="B1892">
            <v>10</v>
          </cell>
          <cell r="C1892" t="str">
            <v>×ÉÒÉ ÐÒÉÍÔÄÒÉÓ ÂÀÌàÅÉÒÅÀËÄ</v>
          </cell>
          <cell r="D1892" t="str">
            <v>Overhead paper</v>
          </cell>
          <cell r="E1892">
            <v>49.997999999999998</v>
          </cell>
        </row>
        <row r="1893">
          <cell r="A1893" t="str">
            <v>10-F-010</v>
          </cell>
          <cell r="B1893">
            <v>10</v>
          </cell>
          <cell r="C1893" t="str">
            <v xml:space="preserve">×ÀØÓÉÓ ØÀÙÀËÃÉ                </v>
          </cell>
          <cell r="D1893" t="str">
            <v>Fax paper</v>
          </cell>
          <cell r="E1893">
            <v>2.6309999999999998</v>
          </cell>
        </row>
        <row r="1894">
          <cell r="A1894" t="str">
            <v>10-G-001</v>
          </cell>
          <cell r="B1894">
            <v>10</v>
          </cell>
          <cell r="C1894" t="str">
            <v>ÂÀÍÊÀÒÂÖËÄÁÉÓ ×ÏÒÌ-ÉÓ ØÅÉÈÒÄÁÉ</v>
          </cell>
          <cell r="D1894" t="str">
            <v>Work order forms</v>
          </cell>
          <cell r="E1894">
            <v>6.6000000000000003E-2</v>
          </cell>
        </row>
        <row r="1895">
          <cell r="A1895" t="str">
            <v>10-G-002</v>
          </cell>
          <cell r="B1895">
            <v>10</v>
          </cell>
          <cell r="C1895" t="str">
            <v xml:space="preserve">ÂÀÍßÄÓÉÓ ×ÖÒÝÄËÉ              </v>
          </cell>
          <cell r="D1895" t="str">
            <v>Blankform</v>
          </cell>
          <cell r="E1895">
            <v>2.1000000000000001E-2</v>
          </cell>
          <cell r="F1895" t="str">
            <v>kanc</v>
          </cell>
        </row>
        <row r="1896">
          <cell r="A1896" t="str">
            <v>10-J-001</v>
          </cell>
          <cell r="B1896">
            <v>10</v>
          </cell>
          <cell r="C1896" t="str">
            <v>ãÀÌÉ ÓÀÊÀÍÝÄËÀÒÉÏ</v>
          </cell>
          <cell r="D1896" t="str">
            <v>Desk Tray</v>
          </cell>
          <cell r="E1896">
            <v>3.25</v>
          </cell>
        </row>
        <row r="1897">
          <cell r="A1897" t="str">
            <v>10-K-001</v>
          </cell>
          <cell r="B1897">
            <v>10</v>
          </cell>
          <cell r="C1897" t="str">
            <v>ÊÀËÀÌÉ</v>
          </cell>
          <cell r="D1897" t="str">
            <v>Pen</v>
          </cell>
          <cell r="E1897">
            <v>0.20899999999999999</v>
          </cell>
        </row>
        <row r="1898">
          <cell r="A1898" t="str">
            <v>10-K-002</v>
          </cell>
          <cell r="B1898">
            <v>10</v>
          </cell>
          <cell r="C1898" t="str">
            <v>ÊËÉÐÉ (ÏÒÌÀÂÉ ÌÏÌ àÄÒÉ) ÃÉÃÉ</v>
          </cell>
          <cell r="D1898" t="str">
            <v>Double clips big</v>
          </cell>
          <cell r="E1898">
            <v>0.66800000000000004</v>
          </cell>
        </row>
        <row r="1899">
          <cell r="A1899" t="str">
            <v>10-K-003</v>
          </cell>
          <cell r="B1899">
            <v>10</v>
          </cell>
          <cell r="C1899" t="str">
            <v>ÊËÉÐÉ ( ÏÒÌÀÂÉ ÌÏÌàÄÒÉ )ÐÀÔÀÒÀ</v>
          </cell>
          <cell r="D1899" t="str">
            <v>Double clips small</v>
          </cell>
          <cell r="E1899">
            <v>0.32600000000000001</v>
          </cell>
          <cell r="F1899" t="str">
            <v>kanc</v>
          </cell>
        </row>
        <row r="1900">
          <cell r="A1900" t="str">
            <v>10-K-004</v>
          </cell>
          <cell r="B1900">
            <v>10</v>
          </cell>
          <cell r="C1900" t="str">
            <v>ÊÀÐÉÒÏÅÊÀ</v>
          </cell>
          <cell r="D1900" t="str">
            <v>Copier Paper</v>
          </cell>
          <cell r="E1900">
            <v>5.1349999999999998</v>
          </cell>
          <cell r="F1900" t="str">
            <v>kanc</v>
          </cell>
        </row>
        <row r="1901">
          <cell r="A1901" t="str">
            <v>10-K-005</v>
          </cell>
          <cell r="B1901">
            <v>10</v>
          </cell>
          <cell r="C1901" t="str">
            <v>ÊÀËÊÖËÀÔÏÒÉ</v>
          </cell>
          <cell r="D1901" t="str">
            <v>Calculator</v>
          </cell>
          <cell r="E1901">
            <v>12.906000000000001</v>
          </cell>
          <cell r="F1901" t="str">
            <v>kanc</v>
          </cell>
        </row>
        <row r="1902">
          <cell r="A1902" t="str">
            <v>10-K-006</v>
          </cell>
          <cell r="B1902">
            <v>10</v>
          </cell>
          <cell r="C1902" t="str">
            <v>ÊÏÒÄØÔÏÒÉ</v>
          </cell>
          <cell r="D1902" t="str">
            <v>Correction Fluid</v>
          </cell>
          <cell r="E1902">
            <v>1</v>
          </cell>
        </row>
        <row r="1903">
          <cell r="A1903" t="str">
            <v>10-K-007</v>
          </cell>
          <cell r="B1903">
            <v>10</v>
          </cell>
          <cell r="C1903" t="str">
            <v>ÊÀËÀÌÉ ÛÍÄÉÃÄÒÉ</v>
          </cell>
          <cell r="D1903" t="str">
            <v>Pen Schneider</v>
          </cell>
          <cell r="E1903">
            <v>0</v>
          </cell>
        </row>
        <row r="1904">
          <cell r="A1904" t="str">
            <v>10-K-008</v>
          </cell>
          <cell r="B1904">
            <v>10</v>
          </cell>
          <cell r="C1904" t="str">
            <v>ÊÏÐÉäÏËÃÄÒÉ</v>
          </cell>
          <cell r="D1904" t="str">
            <v>Copyholder</v>
          </cell>
          <cell r="E1904">
            <v>11.667</v>
          </cell>
        </row>
        <row r="1905">
          <cell r="A1905" t="str">
            <v>10-K-009</v>
          </cell>
          <cell r="B1905">
            <v>10</v>
          </cell>
          <cell r="C1905" t="str">
            <v>ÊËÉÐÉ ÓÀÛÖÀËÏ</v>
          </cell>
          <cell r="D1905" t="str">
            <v>Middle size clip</v>
          </cell>
          <cell r="E1905">
            <v>0</v>
          </cell>
          <cell r="F1905" t="str">
            <v>kanc</v>
          </cell>
        </row>
        <row r="1906">
          <cell r="A1906" t="str">
            <v>10-K-010</v>
          </cell>
          <cell r="B1906">
            <v>10</v>
          </cell>
          <cell r="C1906" t="str">
            <v>ÊÀËÄÍÃÀÒÉ(ÜÀÌÏÓÀÊÉÃÉ)</v>
          </cell>
          <cell r="D1906" t="str">
            <v>Calendar</v>
          </cell>
          <cell r="E1906">
            <v>4.7930000000000001</v>
          </cell>
        </row>
        <row r="1907">
          <cell r="A1907" t="str">
            <v>10-K-011</v>
          </cell>
          <cell r="B1907">
            <v>10</v>
          </cell>
          <cell r="C1907" t="str">
            <v xml:space="preserve">ÊËÉÐ ×ÀÉËÉ                    </v>
          </cell>
          <cell r="D1907" t="str">
            <v>File clip</v>
          </cell>
          <cell r="E1907">
            <v>2.1669999999999998</v>
          </cell>
        </row>
        <row r="1908">
          <cell r="A1908" t="str">
            <v>10-K-012</v>
          </cell>
          <cell r="B1908">
            <v>10</v>
          </cell>
          <cell r="C1908" t="str">
            <v xml:space="preserve">ÊÏÍÅÄÒÔÉ                      </v>
          </cell>
          <cell r="D1908" t="str">
            <v>Envelope</v>
          </cell>
          <cell r="E1908">
            <v>0.125</v>
          </cell>
        </row>
        <row r="1909">
          <cell r="A1909" t="str">
            <v>10-K-013</v>
          </cell>
          <cell r="B1909">
            <v>10</v>
          </cell>
          <cell r="C1909" t="str">
            <v xml:space="preserve">ÚÃÀ ÀÓÀÊÉÍÞÉ ÂÀÌàÅÉÒÅÀËÄ      </v>
          </cell>
          <cell r="D1909" t="str">
            <v>Overhead transparent</v>
          </cell>
          <cell r="E1909">
            <v>22.542999999999999</v>
          </cell>
        </row>
        <row r="1910">
          <cell r="A1910" t="str">
            <v>10-K-014</v>
          </cell>
          <cell r="B1910">
            <v>10</v>
          </cell>
          <cell r="C1910" t="str">
            <v xml:space="preserve">ÚÃÀ ÀÓÀÊÉÍÞÉ ÊÀÒÃÏÍÉÓ         </v>
          </cell>
          <cell r="D1910" t="str">
            <v>Overhead cardon</v>
          </cell>
          <cell r="E1910">
            <v>20.175000000000001</v>
          </cell>
        </row>
        <row r="1911">
          <cell r="A1911" t="str">
            <v>10-K-015</v>
          </cell>
          <cell r="B1911">
            <v>10</v>
          </cell>
          <cell r="C1911" t="str">
            <v xml:space="preserve">ÊÏÍÅÄÒÔÉ ÊÏÌÐÀÍÉÉÓ ËÏÂÏÈÉ     </v>
          </cell>
          <cell r="D1911" t="str">
            <v>Envelope with company logo</v>
          </cell>
          <cell r="E1911">
            <v>0</v>
          </cell>
        </row>
        <row r="1912">
          <cell r="A1912" t="str">
            <v>10-L-001</v>
          </cell>
          <cell r="B1912">
            <v>10</v>
          </cell>
          <cell r="C1912" t="str">
            <v>ÄÍÄÒÂÄÔÉÊÖËÉ ËÄØÓÉÊÏÍÉ</v>
          </cell>
          <cell r="D1912" t="str">
            <v>Energy Dictionary</v>
          </cell>
          <cell r="E1912">
            <v>0</v>
          </cell>
        </row>
        <row r="1913">
          <cell r="A1913" t="str">
            <v>10-L-002</v>
          </cell>
          <cell r="B1913">
            <v>10</v>
          </cell>
          <cell r="C1913" t="str">
            <v xml:space="preserve">ËÀÌ×À ÌÀÂÉÃÉÓ                 </v>
          </cell>
          <cell r="D1913" t="str">
            <v>Table lamp</v>
          </cell>
          <cell r="E1913">
            <v>20.835000000000001</v>
          </cell>
        </row>
        <row r="1914">
          <cell r="A1914" t="str">
            <v>10-L-003</v>
          </cell>
          <cell r="B1914">
            <v>10</v>
          </cell>
          <cell r="C1914" t="str">
            <v xml:space="preserve">ËÀÌÉÍÀÔÏÒÉ                    </v>
          </cell>
          <cell r="D1914" t="str">
            <v xml:space="preserve">Laminator                     </v>
          </cell>
          <cell r="E1914">
            <v>390</v>
          </cell>
        </row>
        <row r="1915">
          <cell r="A1915" t="str">
            <v>10-L-004</v>
          </cell>
          <cell r="B1915">
            <v>10</v>
          </cell>
          <cell r="C1915" t="str">
            <v>ËÄÍÔÀ ßÄÁÏÅÀÍÉ ÐÒÉÍÔÄÒÉÓK4-760</v>
          </cell>
          <cell r="E1915">
            <v>36.94</v>
          </cell>
        </row>
        <row r="1916">
          <cell r="A1916" t="str">
            <v>10-L-005</v>
          </cell>
          <cell r="B1916">
            <v>10</v>
          </cell>
          <cell r="C1916" t="str">
            <v xml:space="preserve">ËÀÌÉÍÀÃÉÓ ×ÖÒÝÄËÉ             </v>
          </cell>
          <cell r="E1916">
            <v>0</v>
          </cell>
        </row>
        <row r="1917">
          <cell r="A1917" t="str">
            <v>10-M-001</v>
          </cell>
          <cell r="B1917">
            <v>10</v>
          </cell>
          <cell r="C1917" t="str">
            <v>ÌÀÊÒÀÔÄËÉ</v>
          </cell>
          <cell r="D1917" t="str">
            <v>Scissors</v>
          </cell>
          <cell r="E1917">
            <v>2.702</v>
          </cell>
          <cell r="F1917" t="str">
            <v>kanc</v>
          </cell>
        </row>
        <row r="1918">
          <cell r="A1918" t="str">
            <v>10-M-002</v>
          </cell>
          <cell r="B1918">
            <v>10</v>
          </cell>
          <cell r="C1918" t="str">
            <v>ÌÉÊÒÏÐÄÍÉ</v>
          </cell>
          <cell r="D1918" t="str">
            <v>Micropen</v>
          </cell>
          <cell r="E1918">
            <v>0</v>
          </cell>
        </row>
        <row r="1919">
          <cell r="A1919" t="str">
            <v>10-M-003</v>
          </cell>
          <cell r="B1919">
            <v>10</v>
          </cell>
          <cell r="C1919" t="str">
            <v>ÌÄØÀÍÉÊÖÒÉ ×ÀÍØÒÉÓ ÂÖËÉ</v>
          </cell>
          <cell r="D1919" t="str">
            <v>Micropen hearts</v>
          </cell>
          <cell r="E1919">
            <v>1.25</v>
          </cell>
        </row>
        <row r="1920">
          <cell r="A1920" t="str">
            <v>10-M-004</v>
          </cell>
          <cell r="B1920">
            <v>10</v>
          </cell>
          <cell r="C1920" t="str">
            <v>ÔÄØÓÔÌÀÒÊÄÒÉ</v>
          </cell>
          <cell r="D1920" t="str">
            <v>Text marker</v>
          </cell>
          <cell r="E1920">
            <v>0.85299999999999998</v>
          </cell>
        </row>
        <row r="1921">
          <cell r="A1921" t="str">
            <v>10-M-005</v>
          </cell>
          <cell r="B1921">
            <v>10</v>
          </cell>
          <cell r="C1921" t="str">
            <v>ÐÄÒÌÀÍÄÍÔ ÌÀÒÊÄÒÉ</v>
          </cell>
          <cell r="D1921" t="str">
            <v>Marker</v>
          </cell>
          <cell r="E1921">
            <v>1.5</v>
          </cell>
        </row>
        <row r="1922">
          <cell r="A1922" t="str">
            <v>10-M-006</v>
          </cell>
          <cell r="B1922">
            <v>10</v>
          </cell>
          <cell r="C1922" t="str">
            <v>ÌÏÈáÏÅÍÉÓ ×ÏÒÌÄÁÉ</v>
          </cell>
          <cell r="D1922" t="str">
            <v>Requisition forms</v>
          </cell>
          <cell r="E1922">
            <v>2.4E-2</v>
          </cell>
        </row>
        <row r="1923">
          <cell r="A1923" t="str">
            <v>10-M-007</v>
          </cell>
          <cell r="B1923">
            <v>10</v>
          </cell>
          <cell r="C1923" t="str">
            <v>ÌÉÙÄÁÉÓ ØÅÉÈÀÒÉ</v>
          </cell>
          <cell r="D1923" t="str">
            <v>Warehouse receipt form</v>
          </cell>
          <cell r="E1923">
            <v>0.25</v>
          </cell>
        </row>
        <row r="1924">
          <cell r="A1924" t="str">
            <v>10-M-008</v>
          </cell>
          <cell r="B1924">
            <v>10</v>
          </cell>
          <cell r="C1924" t="str">
            <v xml:space="preserve">ÌÏßÌÏÁÀ ÓÀÊÅÀËÉ×ÉÊÀÝÉÏ        </v>
          </cell>
          <cell r="D1924" t="str">
            <v xml:space="preserve">Certificate                   </v>
          </cell>
          <cell r="E1924">
            <v>1.667</v>
          </cell>
        </row>
        <row r="1925">
          <cell r="A1925" t="str">
            <v>10-M-009</v>
          </cell>
          <cell r="B1925">
            <v>10</v>
          </cell>
          <cell r="C1925" t="str">
            <v xml:space="preserve">ÌÄËÀÍÉ ÓÀÁÄàÃÉ                </v>
          </cell>
          <cell r="D1925" t="str">
            <v>Ink</v>
          </cell>
          <cell r="E1925">
            <v>1.079</v>
          </cell>
          <cell r="F1925" t="str">
            <v>kanc</v>
          </cell>
        </row>
        <row r="1926">
          <cell r="A1926" t="str">
            <v>10-M-010</v>
          </cell>
          <cell r="B1926">
            <v>10</v>
          </cell>
          <cell r="C1926" t="str">
            <v xml:space="preserve">ÌÀÒÊÄÒÉ                       </v>
          </cell>
          <cell r="D1926" t="str">
            <v xml:space="preserve">Marker                        </v>
          </cell>
          <cell r="E1926">
            <v>4.0830000000000002</v>
          </cell>
          <cell r="F1926" t="str">
            <v>kanc</v>
          </cell>
        </row>
        <row r="1927">
          <cell r="A1927" t="str">
            <v>10-P-001</v>
          </cell>
          <cell r="B1927">
            <v>10</v>
          </cell>
          <cell r="C1927" t="str">
            <v xml:space="preserve">ÐËÀÍÛÄÔÉ                      </v>
          </cell>
          <cell r="D1927" t="str">
            <v xml:space="preserve">Planshet                      </v>
          </cell>
          <cell r="E1927">
            <v>0</v>
          </cell>
        </row>
        <row r="1928">
          <cell r="A1928" t="str">
            <v>10-P-002</v>
          </cell>
          <cell r="B1928">
            <v>10</v>
          </cell>
          <cell r="C1928" t="str">
            <v xml:space="preserve">ÐÉÒÉ ÓÀÊÀÍÝÄËÀÒÉÏ ÃÀÍÉÓ       </v>
          </cell>
          <cell r="D1928" t="str">
            <v xml:space="preserve">knife blade                   </v>
          </cell>
          <cell r="E1928">
            <v>0.16700000000000001</v>
          </cell>
          <cell r="F1928" t="str">
            <v>kanc</v>
          </cell>
        </row>
        <row r="1929">
          <cell r="A1929" t="str">
            <v>10-Q-001</v>
          </cell>
          <cell r="B1929">
            <v>10</v>
          </cell>
          <cell r="C1929" t="str">
            <v>ØÓÄÒÏØÓÉÓ ØÀÙÀËÃÉ A4</v>
          </cell>
          <cell r="D1929" t="str">
            <v>Xerox Paper A4</v>
          </cell>
          <cell r="E1929">
            <v>5.2679999999999998</v>
          </cell>
          <cell r="F1929" t="str">
            <v>kanc</v>
          </cell>
        </row>
        <row r="1930">
          <cell r="A1930" t="str">
            <v>10-Q-002</v>
          </cell>
          <cell r="B1930">
            <v>10</v>
          </cell>
          <cell r="C1930" t="str">
            <v>ØÓÄÒÏØÓÉÓ ØÀÙÀËÃÉ A3</v>
          </cell>
          <cell r="D1930" t="str">
            <v>Xerox Paper A4</v>
          </cell>
          <cell r="E1930">
            <v>13.015000000000001</v>
          </cell>
          <cell r="F1930" t="str">
            <v>kanc</v>
          </cell>
        </row>
        <row r="1931">
          <cell r="A1931" t="str">
            <v>10-Q-003</v>
          </cell>
          <cell r="B1931">
            <v>10</v>
          </cell>
          <cell r="C1931" t="str">
            <v>ØÓÄÒÏØÓÉÓ ØÀÙÀËÃÉ ×ÄÒÀÃÉ</v>
          </cell>
          <cell r="D1931" t="str">
            <v>Xerox Paper</v>
          </cell>
          <cell r="E1931">
            <v>9.8719999999999999</v>
          </cell>
        </row>
        <row r="1932">
          <cell r="A1932" t="str">
            <v>10-Q-004</v>
          </cell>
          <cell r="B1932">
            <v>10</v>
          </cell>
          <cell r="C1932" t="str">
            <v>xxxxxxxxxxxxxxxx</v>
          </cell>
          <cell r="D1932" t="str">
            <v>xxxxxxxxxxxxxxxx</v>
          </cell>
          <cell r="E1932">
            <v>0</v>
          </cell>
        </row>
        <row r="1933">
          <cell r="A1933" t="str">
            <v>10-Q-005</v>
          </cell>
          <cell r="B1933">
            <v>10</v>
          </cell>
          <cell r="C1933" t="str">
            <v>ÚÃÉÓ ØÀÙÀËÃÉ ÂÀÌàÅÉÒÅÀËÄ</v>
          </cell>
          <cell r="D1933" t="str">
            <v>Transparent paper</v>
          </cell>
          <cell r="E1933">
            <v>0</v>
          </cell>
        </row>
        <row r="1934">
          <cell r="A1934" t="str">
            <v>10-Q-006</v>
          </cell>
          <cell r="B1934">
            <v>10</v>
          </cell>
          <cell r="C1934" t="str">
            <v>ÚÃÉÓ ØÀÙÀËÃÉ ×ÄÒÀÃÉ</v>
          </cell>
          <cell r="D1934" t="str">
            <v>Cover paper color</v>
          </cell>
          <cell r="E1934">
            <v>0</v>
          </cell>
        </row>
        <row r="1935">
          <cell r="A1935" t="str">
            <v>10-Q-007</v>
          </cell>
          <cell r="B1935">
            <v>10</v>
          </cell>
          <cell r="C1935" t="str">
            <v>ÓÀÀÁÏÍÄÍÔÏ ØÅÉÈÀÒÉ</v>
          </cell>
          <cell r="D1935" t="str">
            <v>Customer Bills</v>
          </cell>
          <cell r="E1935">
            <v>8.0000000000000002E-3</v>
          </cell>
          <cell r="F1935" t="str">
            <v>kanc</v>
          </cell>
        </row>
        <row r="1936">
          <cell r="A1936" t="str">
            <v>10-Q-008</v>
          </cell>
          <cell r="B1936">
            <v>10</v>
          </cell>
          <cell r="C1936" t="str">
            <v>ÈÅÉÈßÄÁÀÃÉ ÍÉÛÀÍÉ</v>
          </cell>
          <cell r="D1936" t="str">
            <v>Warning self-adhesive sign</v>
          </cell>
          <cell r="E1936">
            <v>1</v>
          </cell>
          <cell r="F1936" t="str">
            <v>kanc</v>
          </cell>
        </row>
        <row r="1937">
          <cell r="A1937" t="str">
            <v>10-Q-009</v>
          </cell>
          <cell r="B1937">
            <v>10</v>
          </cell>
          <cell r="C1937" t="str">
            <v xml:space="preserve">ØÅÉÈÀÒÉ ÜÀÒÈÅÉÓ  (ßÉÈÄËÉ )    </v>
          </cell>
          <cell r="D1937" t="str">
            <v>Blankreconnection form(red)</v>
          </cell>
          <cell r="E1937">
            <v>1.9E-2</v>
          </cell>
        </row>
        <row r="1938">
          <cell r="A1938" t="str">
            <v>10-Q-010</v>
          </cell>
          <cell r="B1938">
            <v>10</v>
          </cell>
          <cell r="C1938" t="str">
            <v xml:space="preserve">ØÀÙÀËÃÉ ÓÀßÄÒÉ                </v>
          </cell>
          <cell r="E1938">
            <v>0</v>
          </cell>
        </row>
        <row r="1939">
          <cell r="A1939" t="str">
            <v>10-Q-011</v>
          </cell>
          <cell r="B1939">
            <v>10</v>
          </cell>
          <cell r="C1939" t="str">
            <v xml:space="preserve">ØÀÙÀËÃÉ ÓÀÐÒÏÄØÔÏ             </v>
          </cell>
          <cell r="E1939">
            <v>0</v>
          </cell>
        </row>
        <row r="1940">
          <cell r="A1940" t="str">
            <v>10-R-001</v>
          </cell>
          <cell r="B1940">
            <v>10</v>
          </cell>
          <cell r="C1940" t="str">
            <v>ÒÄÆÉÍÀ ×ÖËÉÓ</v>
          </cell>
          <cell r="D1940" t="str">
            <v xml:space="preserve">Rubber                        </v>
          </cell>
          <cell r="E1940">
            <v>0.57499999999999996</v>
          </cell>
          <cell r="F1940" t="str">
            <v>kanc</v>
          </cell>
        </row>
        <row r="1941">
          <cell r="A1941" t="str">
            <v>10-S-001</v>
          </cell>
          <cell r="B1941">
            <v>10</v>
          </cell>
          <cell r="C1941" t="str">
            <v>ÓÀÌÀÂÉÃÏ ÊÏÌÐËÄØÔÉ</v>
          </cell>
          <cell r="D1941" t="str">
            <v>Desk Organizer</v>
          </cell>
          <cell r="E1941">
            <v>11.666</v>
          </cell>
        </row>
        <row r="1942">
          <cell r="A1942" t="str">
            <v>10-S-002</v>
          </cell>
          <cell r="B1942">
            <v>10</v>
          </cell>
          <cell r="C1942" t="str">
            <v>ÓÀÛËÄËÉ</v>
          </cell>
          <cell r="D1942" t="str">
            <v>Eraser</v>
          </cell>
          <cell r="E1942">
            <v>0.185</v>
          </cell>
        </row>
        <row r="1943">
          <cell r="A1943" t="str">
            <v>10-S-003</v>
          </cell>
          <cell r="B1943">
            <v>10</v>
          </cell>
          <cell r="C1943" t="str">
            <v>ÓÊÒÄÐÉ ÃÉÃÉ</v>
          </cell>
          <cell r="D1943" t="str">
            <v>Paper Clip big</v>
          </cell>
          <cell r="E1943">
            <v>0.56999999999999995</v>
          </cell>
        </row>
        <row r="1944">
          <cell r="A1944" t="str">
            <v>10-S-004</v>
          </cell>
          <cell r="B1944">
            <v>10</v>
          </cell>
          <cell r="C1944" t="str">
            <v>ÓÊÒÄÐÉ ÐÀÔÀÒÀ</v>
          </cell>
          <cell r="D1944" t="str">
            <v>Paper Clip small</v>
          </cell>
          <cell r="E1944">
            <v>0.16700000000000001</v>
          </cell>
        </row>
        <row r="1945">
          <cell r="A1945" t="str">
            <v>10-S-005</v>
          </cell>
          <cell r="B1945">
            <v>10</v>
          </cell>
          <cell r="C1945" t="str">
            <v>ÓÀÈËÄËÉ</v>
          </cell>
          <cell r="D1945" t="str">
            <v>Pencil Sharpener</v>
          </cell>
          <cell r="E1945">
            <v>0.20799999999999999</v>
          </cell>
        </row>
        <row r="1946">
          <cell r="A1946" t="str">
            <v>10-S-006</v>
          </cell>
          <cell r="B1946">
            <v>10</v>
          </cell>
          <cell r="C1946" t="str">
            <v>ÓÔÄÐËÄÒÉÓ ÔÚÅÉÀ ÓÀÛ.ÆÏÌÉÓ</v>
          </cell>
          <cell r="D1946" t="str">
            <v>Staples</v>
          </cell>
          <cell r="E1946">
            <v>0.377</v>
          </cell>
        </row>
        <row r="1947">
          <cell r="A1947" t="str">
            <v>10-S-007</v>
          </cell>
          <cell r="B1947">
            <v>10</v>
          </cell>
          <cell r="C1947" t="str">
            <v>ÓÊÏÜÉ</v>
          </cell>
          <cell r="D1947" t="str">
            <v>Scotch</v>
          </cell>
          <cell r="E1947">
            <v>0.16300000000000001</v>
          </cell>
        </row>
        <row r="1948">
          <cell r="A1948" t="str">
            <v>10-S-008</v>
          </cell>
          <cell r="B1948">
            <v>10</v>
          </cell>
          <cell r="C1948" t="str">
            <v>ÓÔÄÐËÄÒÉ ÐÀÔÀÒÀ</v>
          </cell>
          <cell r="D1948" t="str">
            <v>Stapler Small</v>
          </cell>
          <cell r="E1948">
            <v>2.157</v>
          </cell>
        </row>
        <row r="1949">
          <cell r="A1949" t="str">
            <v>10-S-009</v>
          </cell>
          <cell r="B1949">
            <v>10</v>
          </cell>
          <cell r="C1949" t="str">
            <v>ÓÔÄÐËÄÒÉ ÓÀÛ.ÆÏÌÉÓ</v>
          </cell>
          <cell r="D1949" t="str">
            <v>Stapler</v>
          </cell>
          <cell r="E1949">
            <v>9.0830000000000002</v>
          </cell>
        </row>
        <row r="1950">
          <cell r="A1950" t="str">
            <v>10-S-011</v>
          </cell>
          <cell r="B1950">
            <v>10</v>
          </cell>
          <cell r="C1950" t="str">
            <v>ÓÀÒÄÂÉÓÔÒÀÝÉÏ ×ÏÒÌÀ</v>
          </cell>
          <cell r="D1950" t="str">
            <v>Registration Form</v>
          </cell>
          <cell r="E1950">
            <v>0.03</v>
          </cell>
        </row>
        <row r="1951">
          <cell r="A1951" t="str">
            <v>10-S-012</v>
          </cell>
          <cell r="B1951">
            <v>10</v>
          </cell>
          <cell r="C1951" t="str">
            <v>ÓÀÚÃÄ Ï×ÓÄÔÖÒÉ À-4 160ÂÒ</v>
          </cell>
          <cell r="D1951" t="str">
            <v>Offset overhead a-4 160gr</v>
          </cell>
          <cell r="E1951">
            <v>0</v>
          </cell>
        </row>
        <row r="1952">
          <cell r="A1952" t="str">
            <v>10-S-013</v>
          </cell>
          <cell r="B1952">
            <v>10</v>
          </cell>
          <cell r="C1952" t="str">
            <v>ÓÀáÀÆÀÅÉ</v>
          </cell>
          <cell r="D1952" t="str">
            <v>Ruler</v>
          </cell>
          <cell r="E1952">
            <v>0.32800000000000001</v>
          </cell>
          <cell r="F1952" t="str">
            <v>kanc</v>
          </cell>
        </row>
        <row r="1953">
          <cell r="A1953" t="str">
            <v>10-S-014</v>
          </cell>
          <cell r="B1953">
            <v>10</v>
          </cell>
          <cell r="C1953" t="str">
            <v>ÓÀÛËÄËÉ ÃÀ×ÉÓ</v>
          </cell>
          <cell r="D1953" t="str">
            <v>Board cleaner</v>
          </cell>
          <cell r="E1953">
            <v>1.6679999999999999</v>
          </cell>
        </row>
        <row r="1954">
          <cell r="A1954" t="str">
            <v>10-S-015</v>
          </cell>
          <cell r="B1954">
            <v>10</v>
          </cell>
          <cell r="C1954" t="str">
            <v>ÓÀßÌÄÍÃÉ ÊÏÌÐÉÖÔÄÒÉÓ</v>
          </cell>
          <cell r="D1954" t="str">
            <v>Computer cleaning tissue</v>
          </cell>
          <cell r="E1954">
            <v>5.8330000000000002</v>
          </cell>
        </row>
        <row r="1955">
          <cell r="A1955" t="str">
            <v>10-S-016</v>
          </cell>
          <cell r="B1955">
            <v>10</v>
          </cell>
          <cell r="C1955" t="str">
            <v>ÓÔÄÐËÄÒÉÓ ÔÚÅÉÀ ÐÀÔÀÒÀ</v>
          </cell>
          <cell r="D1955" t="str">
            <v>Staplers small</v>
          </cell>
          <cell r="E1955">
            <v>0.185</v>
          </cell>
        </row>
        <row r="1956">
          <cell r="A1956" t="str">
            <v>10-S-017</v>
          </cell>
          <cell r="B1956">
            <v>10</v>
          </cell>
          <cell r="C1956" t="str">
            <v>ÓÊÏÜÉÓ ÌÏÓÀáÄÅÉ</v>
          </cell>
          <cell r="D1956" t="str">
            <v>Scotch dispenser</v>
          </cell>
          <cell r="E1956">
            <v>1.25</v>
          </cell>
        </row>
        <row r="1957">
          <cell r="A1957" t="str">
            <v>10-S-018</v>
          </cell>
          <cell r="B1957">
            <v>10</v>
          </cell>
          <cell r="C1957" t="str">
            <v>ÓÀÒÄÂÉÓÔÒÀÝÉÏ ×ÏÒÌÀ</v>
          </cell>
          <cell r="D1957" t="str">
            <v>Registration form</v>
          </cell>
          <cell r="E1957">
            <v>0</v>
          </cell>
        </row>
        <row r="1958">
          <cell r="A1958" t="str">
            <v>10-S-019</v>
          </cell>
          <cell r="B1958">
            <v>10</v>
          </cell>
          <cell r="C1958" t="str">
            <v xml:space="preserve">ÓÀÛÅÉ ÊÏÃÉÒÄÁÖËÉ              </v>
          </cell>
          <cell r="D1958" t="str">
            <v>ID cards</v>
          </cell>
          <cell r="E1958">
            <v>1.917</v>
          </cell>
        </row>
        <row r="1959">
          <cell r="A1959" t="str">
            <v>10-S-020</v>
          </cell>
          <cell r="B1959">
            <v>10</v>
          </cell>
          <cell r="C1959" t="str">
            <v xml:space="preserve">ÓÀÛÅÉ ÐËÀÓÔÉÊÖÒÉ              </v>
          </cell>
          <cell r="D1959" t="str">
            <v>ID plastic</v>
          </cell>
          <cell r="E1959">
            <v>2.5249999999999999</v>
          </cell>
        </row>
        <row r="1960">
          <cell r="A1960" t="str">
            <v>10-S-021</v>
          </cell>
          <cell r="B1960">
            <v>10</v>
          </cell>
          <cell r="C1960" t="str">
            <v xml:space="preserve">ÓÀÛÅÉ ÃÒÏÄÁÉÈÉ                </v>
          </cell>
          <cell r="D1960" t="str">
            <v>ID temporary</v>
          </cell>
          <cell r="E1960">
            <v>0.47099999999999997</v>
          </cell>
        </row>
        <row r="1961">
          <cell r="A1961" t="str">
            <v>10-S-022</v>
          </cell>
          <cell r="B1961">
            <v>10</v>
          </cell>
          <cell r="C1961" t="str">
            <v>ÓÀáÅÒÄÔÉ ÐËÀÓÔÉÊÖÒÉ ÓÀÛÅÉÓ</v>
          </cell>
          <cell r="E1961">
            <v>62.5</v>
          </cell>
        </row>
        <row r="1962">
          <cell r="A1962" t="str">
            <v>10-S-023</v>
          </cell>
          <cell r="B1962">
            <v>10</v>
          </cell>
          <cell r="C1962" t="str">
            <v xml:space="preserve">ÊËÉ×ÓÉ ÐËÀÓÔÉÊÖÒÉ ÓÀÛÅÉÓ      </v>
          </cell>
          <cell r="E1962">
            <v>0.30599999999999999</v>
          </cell>
        </row>
        <row r="1963">
          <cell r="A1963" t="str">
            <v>10-S-024</v>
          </cell>
          <cell r="B1963">
            <v>10</v>
          </cell>
          <cell r="C1963" t="str">
            <v xml:space="preserve">ÓßÒÀ×ÜÀÌÊÄÒÉ ÌÚÚÀÏÓÉ          </v>
          </cell>
          <cell r="E1963">
            <v>0</v>
          </cell>
        </row>
        <row r="1964">
          <cell r="A1964" t="str">
            <v xml:space="preserve">10-S-10 </v>
          </cell>
          <cell r="B1964">
            <v>10</v>
          </cell>
          <cell r="C1964" t="str">
            <v>ÓÀØÀÙÀËÃÄ ÒÄÆÉÍÉÀÍÉ ÊÀÒÃÏÍÉÓ</v>
          </cell>
          <cell r="D1964" t="str">
            <v>Binder</v>
          </cell>
          <cell r="E1964">
            <v>2.5830000000000002</v>
          </cell>
        </row>
        <row r="1965">
          <cell r="A1965" t="str">
            <v>10-SC-001</v>
          </cell>
          <cell r="B1965">
            <v>10</v>
          </cell>
          <cell r="C1965" t="str">
            <v>ÜÀÓÀÍÉÛÍÉ ßÄÁÏÅÀÍÉ</v>
          </cell>
          <cell r="D1965" t="str">
            <v>Post-it-Notes</v>
          </cell>
          <cell r="E1965">
            <v>0.58299999999999996</v>
          </cell>
        </row>
        <row r="1966">
          <cell r="A1966" t="str">
            <v>10-SC-002</v>
          </cell>
          <cell r="B1966">
            <v>10</v>
          </cell>
          <cell r="C1966" t="str">
            <v>ÜÀÓÀÍÉÛÍÉ ßÄÁÏÅÀÍÉ ÃÉÃÉ</v>
          </cell>
          <cell r="D1966" t="str">
            <v>Post-it-Notes Big</v>
          </cell>
          <cell r="E1966">
            <v>0.96699999999999997</v>
          </cell>
        </row>
        <row r="1967">
          <cell r="A1967" t="str">
            <v>10-SC-003</v>
          </cell>
          <cell r="B1967">
            <v>10</v>
          </cell>
          <cell r="C1967" t="str">
            <v>ÜÀÓÀÍÉÛÍÉ ßÄÁÏÅÀÍÉ ÐÀÔÀÒÀ</v>
          </cell>
          <cell r="D1967" t="str">
            <v>Post-it-Notes Small</v>
          </cell>
          <cell r="E1967">
            <v>0.72199999999999998</v>
          </cell>
        </row>
        <row r="1968">
          <cell r="A1968" t="str">
            <v>10-SH-011</v>
          </cell>
          <cell r="B1968">
            <v>10</v>
          </cell>
          <cell r="C1968" t="str">
            <v xml:space="preserve">ÛÒÏÌÉÓ ßÉÂÍÀÊÉ                </v>
          </cell>
          <cell r="E1968">
            <v>0</v>
          </cell>
        </row>
        <row r="1969">
          <cell r="A1969" t="str">
            <v>10-SJ-001</v>
          </cell>
          <cell r="B1969">
            <v>10</v>
          </cell>
          <cell r="C1969" t="str">
            <v>ÑÖÒÍÀËÉ ÓáÅÀÃÀÓáÅÀ</v>
          </cell>
          <cell r="D1969" t="str">
            <v>Various log</v>
          </cell>
          <cell r="E1969">
            <v>1.24</v>
          </cell>
        </row>
        <row r="1970">
          <cell r="A1970" t="str">
            <v>10-SJ-002</v>
          </cell>
          <cell r="B1970">
            <v>10</v>
          </cell>
          <cell r="C1970" t="str">
            <v xml:space="preserve">ÖÓÀ×ÒÈáÏÄÁÉÓ ÑÖÒÍÀËÉ          </v>
          </cell>
          <cell r="D1970" t="str">
            <v>Safety log</v>
          </cell>
          <cell r="E1970">
            <v>1.25</v>
          </cell>
        </row>
        <row r="1971">
          <cell r="A1971" t="str">
            <v>10-SJ-003</v>
          </cell>
          <cell r="B1971">
            <v>10</v>
          </cell>
          <cell r="C1971" t="str">
            <v>ÑÖÒÍÀËÉ ÓÀÊÀÍÝÄËÀÒÉÏ</v>
          </cell>
          <cell r="D1971" t="str">
            <v xml:space="preserve">Chancellary book              </v>
          </cell>
          <cell r="E1971">
            <v>0.75</v>
          </cell>
        </row>
        <row r="1972">
          <cell r="A1972" t="str">
            <v>10-SJ-004</v>
          </cell>
          <cell r="B1972">
            <v>10</v>
          </cell>
          <cell r="C1972" t="str">
            <v>ÑÖÒÍÀËÉ ÂÀÍßÄÓÉÓ-ÂÀÍÊÀÒÂÖËÄÁÉÓ</v>
          </cell>
          <cell r="D1972" t="str">
            <v>Book for work orders</v>
          </cell>
          <cell r="E1972">
            <v>1.25</v>
          </cell>
        </row>
        <row r="1973">
          <cell r="A1973" t="str">
            <v>10-SJ-005</v>
          </cell>
          <cell r="B1973">
            <v>10</v>
          </cell>
          <cell r="C1973" t="str">
            <v xml:space="preserve">ÑÖÒÍÀËÉ ÉÍÓÔÒÖØÔÀÑÉÓ          </v>
          </cell>
          <cell r="D1973" t="str">
            <v>Instructor's book</v>
          </cell>
          <cell r="E1973">
            <v>1.25</v>
          </cell>
        </row>
        <row r="1974">
          <cell r="A1974" t="str">
            <v>10-SJ-006</v>
          </cell>
          <cell r="B1974">
            <v>10</v>
          </cell>
          <cell r="C1974" t="str">
            <v xml:space="preserve">ÑÖÒÍÀËÉ ÂÀÓÀÙÄÁÉÓ ÀÙÒÉÝáÅÉÓ   </v>
          </cell>
          <cell r="D1974" t="str">
            <v>Book for keys registration</v>
          </cell>
          <cell r="E1974">
            <v>1.25</v>
          </cell>
        </row>
        <row r="1975">
          <cell r="A1975" t="str">
            <v>10-SJ-007</v>
          </cell>
          <cell r="B1975">
            <v>10</v>
          </cell>
          <cell r="C1975" t="str">
            <v xml:space="preserve">ÑÖÒÍÀËÉ ÂÀÌÏÝáÀÃÄÁÉÓ          </v>
          </cell>
          <cell r="D1975" t="str">
            <v>Work attandance book</v>
          </cell>
          <cell r="E1975">
            <v>1.25</v>
          </cell>
        </row>
        <row r="1976">
          <cell r="A1976" t="str">
            <v>10-SJ-008</v>
          </cell>
          <cell r="B1976">
            <v>10</v>
          </cell>
          <cell r="C1976" t="str">
            <v xml:space="preserve">ÑÖÒÍÀËÉ ÛÄÌÏÅËÀ-ÃÀÈÅÀËÉÄÒÄÁÉÓ </v>
          </cell>
          <cell r="D1976" t="str">
            <v>Book special</v>
          </cell>
          <cell r="E1976">
            <v>1.25</v>
          </cell>
        </row>
        <row r="1977">
          <cell r="A1977" t="str">
            <v>10-SJ-009</v>
          </cell>
          <cell r="B1977">
            <v>10</v>
          </cell>
          <cell r="C1977" t="str">
            <v>ÑÖÒÍÀËÉ ÃÀÌÝÀÅ.ÓÀÛÖÀËÄÁ.ÀÙÒÉÝá</v>
          </cell>
          <cell r="D1977" t="str">
            <v>Book for security means regist</v>
          </cell>
          <cell r="E1977">
            <v>1.25</v>
          </cell>
        </row>
        <row r="1978">
          <cell r="A1978" t="str">
            <v>10-SJ-010</v>
          </cell>
          <cell r="B1978">
            <v>10</v>
          </cell>
          <cell r="C1978" t="str">
            <v xml:space="preserve">ÑÖÒÍÀËÉ ÃÄ×ÄØÔÄÁÉÓ ÀÙÒÉÝáÅÉÓ  </v>
          </cell>
          <cell r="D1978" t="str">
            <v>Book for breaks regist</v>
          </cell>
          <cell r="E1978">
            <v>1.25</v>
          </cell>
        </row>
        <row r="1979">
          <cell r="A1979" t="str">
            <v>10-SJ-011</v>
          </cell>
          <cell r="B1979">
            <v>10</v>
          </cell>
          <cell r="C1979" t="str">
            <v xml:space="preserve">ÑÖÒÍÀËÉ ÏÐÄÒÀÔÉÖËÉ            </v>
          </cell>
          <cell r="D1979" t="str">
            <v>Operative book</v>
          </cell>
          <cell r="E1979">
            <v>1.25</v>
          </cell>
        </row>
        <row r="1980">
          <cell r="A1980" t="str">
            <v>10-SJ-012</v>
          </cell>
          <cell r="B1980">
            <v>10</v>
          </cell>
          <cell r="C1980" t="str">
            <v>ÝÏÃÍÉÓ ÛÄÌ.ÏØÌÉÓ ÒÄÂÉÓ.ÑÖÒÍÀËÉ</v>
          </cell>
          <cell r="D1980" t="str">
            <v>Test registration book</v>
          </cell>
          <cell r="E1980">
            <v>1.25</v>
          </cell>
        </row>
        <row r="1981">
          <cell r="A1981" t="str">
            <v>10-SS-001</v>
          </cell>
          <cell r="B1981">
            <v>10</v>
          </cell>
          <cell r="C1981" t="str">
            <v>ÛÔÀÌÐÄÁÉ</v>
          </cell>
          <cell r="D1981" t="str">
            <v>Stamps</v>
          </cell>
          <cell r="E1981">
            <v>20.113</v>
          </cell>
        </row>
        <row r="1982">
          <cell r="A1982" t="str">
            <v>10-SS-002</v>
          </cell>
          <cell r="B1982">
            <v>10</v>
          </cell>
          <cell r="C1982" t="str">
            <v>ÛÒÄÃÄÒÉ-ØÀÙÀËÃÄÁÉÓ ÂÀÌÀÍÀÃÂÖÒ.</v>
          </cell>
          <cell r="D1982" t="str">
            <v>Shreader</v>
          </cell>
          <cell r="E1982">
            <v>408.33</v>
          </cell>
        </row>
        <row r="1983">
          <cell r="A1983" t="str">
            <v>10-SW-001</v>
          </cell>
          <cell r="B1983">
            <v>10</v>
          </cell>
          <cell r="C1983" t="str">
            <v>àÉÊÀÒÔÉ</v>
          </cell>
          <cell r="D1983" t="str">
            <v>Push Pin</v>
          </cell>
          <cell r="E1983">
            <v>0.36199999999999999</v>
          </cell>
          <cell r="F1983" t="str">
            <v>kanc</v>
          </cell>
        </row>
        <row r="1984">
          <cell r="A1984" t="str">
            <v>10-TC-001</v>
          </cell>
          <cell r="B1984">
            <v>10</v>
          </cell>
          <cell r="C1984" t="str">
            <v>ÏÐÄÒÀÔÉÖËÉ ÂÀÃÀÒÈÅÄ.ÉÍÓÔÒÖØÝÉÀ</v>
          </cell>
          <cell r="D1984" t="str">
            <v>Instruction for operative rec.</v>
          </cell>
          <cell r="E1984">
            <v>3.75</v>
          </cell>
        </row>
        <row r="1985">
          <cell r="A1985" t="str">
            <v>10-TC-002</v>
          </cell>
          <cell r="B1985">
            <v>10</v>
          </cell>
          <cell r="C1985" t="str">
            <v>ÑÖÒÍÀËÉ "ßÄÓÄÁÉ ÖÓÀ×ÒÈ.ÔÄØÍ."</v>
          </cell>
          <cell r="D1985" t="str">
            <v>Book for Security rules</v>
          </cell>
          <cell r="E1985">
            <v>3.75</v>
          </cell>
        </row>
        <row r="1986">
          <cell r="A1986" t="str">
            <v>10-U-001</v>
          </cell>
          <cell r="B1986">
            <v>10</v>
          </cell>
          <cell r="C1986" t="str">
            <v>ÍÀÂÅÉÓ ÖÒÍÀ</v>
          </cell>
          <cell r="D1986" t="str">
            <v>Waste Paper Bin</v>
          </cell>
          <cell r="E1986">
            <v>4.3410000000000002</v>
          </cell>
        </row>
        <row r="1987">
          <cell r="A1987" t="str">
            <v>10-W-001</v>
          </cell>
          <cell r="B1987">
            <v>10</v>
          </cell>
          <cell r="C1987" t="str">
            <v>ßÄÁÏ ÌÛÒÀËÉ</v>
          </cell>
          <cell r="D1987" t="str">
            <v>Glue Dry</v>
          </cell>
          <cell r="E1987">
            <v>0.58899999999999997</v>
          </cell>
        </row>
        <row r="1988">
          <cell r="A1988" t="str">
            <v>10-W-002</v>
          </cell>
          <cell r="B1988">
            <v>10</v>
          </cell>
          <cell r="C1988" t="str">
            <v xml:space="preserve">ØÅÄÓÀÃ. ÉÍÓÔÒÖØÝÉÄÁÉÓ ßÉÂÍÉ   </v>
          </cell>
          <cell r="D1988" t="str">
            <v xml:space="preserve">Substation instruction book   </v>
          </cell>
          <cell r="E1988">
            <v>0</v>
          </cell>
        </row>
        <row r="1989">
          <cell r="A1989" t="str">
            <v>10-W-003</v>
          </cell>
          <cell r="B1989">
            <v>10</v>
          </cell>
          <cell r="C1989" t="str">
            <v xml:space="preserve">ßÉÂÍÉ (1-10) ËÀÒÀÌÃÄ          </v>
          </cell>
          <cell r="D1989" t="str">
            <v>Book (1-10) GEL</v>
          </cell>
          <cell r="E1989">
            <v>8.3629999999999995</v>
          </cell>
        </row>
        <row r="1990">
          <cell r="A1990" t="str">
            <v>10-W-004</v>
          </cell>
          <cell r="B1990">
            <v>10</v>
          </cell>
          <cell r="C1990" t="str">
            <v xml:space="preserve">ßÉÂÍÉ (10-20) ËÀÒÀÌÃÄ         </v>
          </cell>
          <cell r="D1990" t="str">
            <v xml:space="preserve">Book (10-20) GEL              </v>
          </cell>
          <cell r="E1990">
            <v>11.090999999999999</v>
          </cell>
        </row>
        <row r="1991">
          <cell r="A1991" t="str">
            <v>10-W-005</v>
          </cell>
          <cell r="B1991">
            <v>10</v>
          </cell>
          <cell r="C1991" t="str">
            <v xml:space="preserve">ßÉÂÍÉ (20-30) ËÀÒÀÌÃÄ         </v>
          </cell>
          <cell r="D1991" t="str">
            <v xml:space="preserve">Book (20-30) GEL              </v>
          </cell>
          <cell r="E1991">
            <v>17.369</v>
          </cell>
        </row>
        <row r="1992">
          <cell r="A1992" t="str">
            <v>10-W-006</v>
          </cell>
          <cell r="B1992">
            <v>10</v>
          </cell>
          <cell r="C1992" t="str">
            <v xml:space="preserve">ßÉÂÍÉ (30-40) ËÀÒÀÌÃÄ         </v>
          </cell>
          <cell r="D1992" t="str">
            <v xml:space="preserve">Book (30-40) GEL              </v>
          </cell>
          <cell r="E1992">
            <v>30.873000000000001</v>
          </cell>
        </row>
        <row r="1993">
          <cell r="A1993" t="str">
            <v>10-Y-001</v>
          </cell>
          <cell r="B1993">
            <v>10</v>
          </cell>
          <cell r="C1993" t="str">
            <v>ÚÏÅÄËÃÙÉÖÒÉ 2001</v>
          </cell>
          <cell r="D1993" t="str">
            <v>Diary 2001</v>
          </cell>
          <cell r="E1993">
            <v>10</v>
          </cell>
        </row>
        <row r="1994">
          <cell r="A1994" t="str">
            <v>10-Y-002</v>
          </cell>
          <cell r="B1994">
            <v>10</v>
          </cell>
          <cell r="C1994" t="str">
            <v>ÚÃÀ ÀÓÀÊÉÍÞÉ ÂÀÍàÉÒÅÀËÄ</v>
          </cell>
          <cell r="D1994" t="str">
            <v>Transparent covering for books</v>
          </cell>
          <cell r="E1994">
            <v>0</v>
          </cell>
        </row>
        <row r="1995">
          <cell r="A1995" t="str">
            <v>10-Z-001</v>
          </cell>
          <cell r="B1995">
            <v>10</v>
          </cell>
          <cell r="C1995" t="str">
            <v xml:space="preserve">ÆÀÌÁÀÒÀ ÀÓÀÊÉÍÞÉ 9.5ÌÌ        </v>
          </cell>
          <cell r="D1995" t="str">
            <v xml:space="preserve">Comb Spine 9.5mm              </v>
          </cell>
          <cell r="E1995">
            <v>6.6660000000000004</v>
          </cell>
        </row>
        <row r="1996">
          <cell r="A1996" t="str">
            <v>10-Z-002</v>
          </cell>
          <cell r="B1996">
            <v>10</v>
          </cell>
          <cell r="C1996" t="str">
            <v xml:space="preserve">ÆÀÌÁÀÒÀ ÀÓÀÊÉÍÞÉ 12.5ÌÌ       </v>
          </cell>
          <cell r="D1996" t="str">
            <v xml:space="preserve">Comb Spine 12.5mm             </v>
          </cell>
          <cell r="E1996">
            <v>11.5</v>
          </cell>
        </row>
        <row r="1997">
          <cell r="A1997" t="str">
            <v>10-Z-003</v>
          </cell>
          <cell r="B1997">
            <v>10</v>
          </cell>
          <cell r="C1997" t="str">
            <v xml:space="preserve">ÆÀÌÁÀÒÀ ÀÓÀÊÉÍÞÉ 50ÌÌ         </v>
          </cell>
          <cell r="D1997" t="str">
            <v>Comb Spine 50mm</v>
          </cell>
          <cell r="E1997">
            <v>0</v>
          </cell>
        </row>
        <row r="1998">
          <cell r="A1998" t="str">
            <v>11-A-001</v>
          </cell>
          <cell r="B1998">
            <v>11</v>
          </cell>
          <cell r="C1998" t="str">
            <v>ÀØÓÄÓÖÀÒÉ</v>
          </cell>
          <cell r="D1998" t="str">
            <v>Accessories</v>
          </cell>
          <cell r="E1998">
            <v>0</v>
          </cell>
        </row>
        <row r="1999">
          <cell r="A1999" t="str">
            <v>11-B-001</v>
          </cell>
          <cell r="B1999">
            <v>11</v>
          </cell>
          <cell r="C1999" t="str">
            <v xml:space="preserve">ÁÖáÀÒÉ                        </v>
          </cell>
          <cell r="D1999" t="str">
            <v>Fire-place</v>
          </cell>
          <cell r="E1999">
            <v>25</v>
          </cell>
        </row>
        <row r="2000">
          <cell r="A2000" t="str">
            <v>11-D-001</v>
          </cell>
          <cell r="B2000">
            <v>11</v>
          </cell>
          <cell r="C2000" t="str">
            <v>ÃÉ×ÄÒÁÀáÉÀ  / ÁÖÜØÉ/</v>
          </cell>
          <cell r="D2000" t="str">
            <v>Diferbahia /bush/</v>
          </cell>
          <cell r="E2000">
            <v>0</v>
          </cell>
        </row>
        <row r="2001">
          <cell r="A2001" t="str">
            <v>11-D-002</v>
          </cell>
          <cell r="B2001">
            <v>11</v>
          </cell>
          <cell r="C2001" t="str">
            <v>ÃÀÓÀÓÅÄÍÄÁÄËÉ ÊÖÈáÄ [ÓÀÌÄÖËÉ]</v>
          </cell>
          <cell r="D2001" t="str">
            <v>Sofa with 2 armchairs (set)</v>
          </cell>
          <cell r="E2001">
            <v>1972.92</v>
          </cell>
        </row>
        <row r="2002">
          <cell r="A2002" t="str">
            <v>11-D-003</v>
          </cell>
          <cell r="B2002">
            <v>11</v>
          </cell>
          <cell r="C2002" t="str">
            <v xml:space="preserve">ÃÀáËÉ                         </v>
          </cell>
          <cell r="D2002" t="str">
            <v>Counter</v>
          </cell>
          <cell r="E2002">
            <v>776.45799999999997</v>
          </cell>
        </row>
        <row r="2003">
          <cell r="A2003" t="str">
            <v>11-K-001</v>
          </cell>
          <cell r="B2003">
            <v>11</v>
          </cell>
          <cell r="C2003" t="str">
            <v>ÊÀÒÀÃÀ</v>
          </cell>
          <cell r="D2003" t="str">
            <v>Bookcase</v>
          </cell>
          <cell r="E2003">
            <v>0</v>
          </cell>
        </row>
        <row r="2004">
          <cell r="A2004" t="str">
            <v>11-K-002</v>
          </cell>
          <cell r="B2004">
            <v>11</v>
          </cell>
          <cell r="C2004" t="str">
            <v>ÊÀÒÀÃÀ ÔÀÍÓÀÝÌËÉÓ</v>
          </cell>
          <cell r="D2004" t="str">
            <v>Wardrobe</v>
          </cell>
          <cell r="E2004">
            <v>208.21899999999999</v>
          </cell>
        </row>
        <row r="2005">
          <cell r="A2005" t="str">
            <v>11-K-003</v>
          </cell>
          <cell r="B2005">
            <v>11</v>
          </cell>
          <cell r="C2005" t="str">
            <v xml:space="preserve">ÊÀÒÀÃÀ 200/120/40             </v>
          </cell>
          <cell r="D2005" t="str">
            <v xml:space="preserve">Wardrobe 200/120/40           </v>
          </cell>
          <cell r="E2005">
            <v>0</v>
          </cell>
        </row>
        <row r="2006">
          <cell r="A2006" t="str">
            <v>11-K-004</v>
          </cell>
          <cell r="B2006">
            <v>11</v>
          </cell>
          <cell r="C2006" t="str">
            <v xml:space="preserve">ÊÀÒÀÃÀ 200/110/35             </v>
          </cell>
          <cell r="D2006" t="str">
            <v xml:space="preserve">Wardrobe 200/110/35           </v>
          </cell>
          <cell r="E2006">
            <v>0</v>
          </cell>
        </row>
        <row r="2007">
          <cell r="A2007" t="str">
            <v>11-K-005</v>
          </cell>
          <cell r="B2007">
            <v>11</v>
          </cell>
          <cell r="C2007" t="str">
            <v xml:space="preserve">ÊÀÒÀÃÀ 200/50/40              </v>
          </cell>
          <cell r="D2007" t="str">
            <v xml:space="preserve">Wardrobe 200/50/40            </v>
          </cell>
          <cell r="E2007">
            <v>0</v>
          </cell>
        </row>
        <row r="2008">
          <cell r="A2008" t="str">
            <v>11-K-006</v>
          </cell>
          <cell r="B2008">
            <v>11</v>
          </cell>
          <cell r="C2008" t="str">
            <v xml:space="preserve">ÊÀÒÀÃÀ 1 (100 ËÀÒÀÌÃÄ)        </v>
          </cell>
          <cell r="D2008" t="str">
            <v xml:space="preserve">Bookcase 1                    </v>
          </cell>
          <cell r="E2008">
            <v>0</v>
          </cell>
        </row>
        <row r="2009">
          <cell r="A2009" t="str">
            <v>11-K-007</v>
          </cell>
          <cell r="B2009">
            <v>11</v>
          </cell>
          <cell r="C2009" t="str">
            <v xml:space="preserve">ÊÀÒÀÃÀ 2 (100-200)ËÀÒÀÌÃÄ     </v>
          </cell>
          <cell r="D2009" t="str">
            <v xml:space="preserve">Bookcase 2                    </v>
          </cell>
          <cell r="E2009">
            <v>0</v>
          </cell>
        </row>
        <row r="2010">
          <cell r="A2010" t="str">
            <v>11-K-008</v>
          </cell>
          <cell r="B2010">
            <v>11</v>
          </cell>
          <cell r="C2010" t="str">
            <v xml:space="preserve">ÊÀÒÀÃÀ 3 (200-300)ËÀÒÀÌÃÄ     </v>
          </cell>
          <cell r="D2010" t="str">
            <v xml:space="preserve">Bookcase 3                    </v>
          </cell>
          <cell r="E2010">
            <v>223.33</v>
          </cell>
        </row>
        <row r="2011">
          <cell r="A2011" t="str">
            <v>11-K-009</v>
          </cell>
          <cell r="B2011">
            <v>11</v>
          </cell>
          <cell r="C2011" t="str">
            <v xml:space="preserve">ÊÀÒÀÃÀ 4 (300-400)ËÀÒÀÌÃÄ     </v>
          </cell>
          <cell r="D2011" t="str">
            <v xml:space="preserve">Bookcase 4                    </v>
          </cell>
          <cell r="E2011">
            <v>312.25</v>
          </cell>
        </row>
        <row r="2012">
          <cell r="A2012" t="str">
            <v>11-K-010</v>
          </cell>
          <cell r="B2012">
            <v>11</v>
          </cell>
          <cell r="C2012" t="str">
            <v xml:space="preserve">ÊÀÒÀÃÀ 5 (400-500)ËÀÒÀÌÃÄ     </v>
          </cell>
          <cell r="D2012" t="str">
            <v xml:space="preserve">Bookcase 5                    </v>
          </cell>
          <cell r="E2012">
            <v>0</v>
          </cell>
        </row>
        <row r="2013">
          <cell r="A2013" t="str">
            <v>11-K-011</v>
          </cell>
          <cell r="B2013">
            <v>11</v>
          </cell>
          <cell r="C2013" t="str">
            <v>ÊÀÒÀÃÀ 6 (600-700) ËÀÒÀÌÃÄ</v>
          </cell>
          <cell r="D2013" t="str">
            <v xml:space="preserve">Bookcase 600-700 GEL          </v>
          </cell>
          <cell r="E2013">
            <v>671.13</v>
          </cell>
        </row>
        <row r="2014">
          <cell r="A2014" t="str">
            <v>11-K-012</v>
          </cell>
          <cell r="B2014">
            <v>11</v>
          </cell>
          <cell r="C2014" t="str">
            <v>ÊÀÒÀÃÀ 7 (800-900)ËÀÒÀÌÃÄ</v>
          </cell>
          <cell r="D2014" t="str">
            <v xml:space="preserve">Bookcase 7 (800-900GEL)       </v>
          </cell>
          <cell r="E2014">
            <v>0</v>
          </cell>
        </row>
        <row r="2015">
          <cell r="A2015" t="str">
            <v>11-K-013</v>
          </cell>
          <cell r="B2015">
            <v>11</v>
          </cell>
          <cell r="C2015" t="str">
            <v xml:space="preserve">ÊÀÒÀÃÀ 8 (2500-2600 ËÀÒÉ)     </v>
          </cell>
          <cell r="D2015" t="str">
            <v xml:space="preserve">Bookcase 8 (2500-2600GEL)     </v>
          </cell>
          <cell r="E2015">
            <v>0</v>
          </cell>
        </row>
        <row r="2016">
          <cell r="A2016" t="str">
            <v>11-K-014</v>
          </cell>
          <cell r="B2016">
            <v>11</v>
          </cell>
          <cell r="C2016" t="str">
            <v xml:space="preserve">ÊÀÒÀÃÀ (700-800ËÀÒÉ)          </v>
          </cell>
          <cell r="D2016" t="str">
            <v xml:space="preserve">Bookshelf (700-800 GEL)       </v>
          </cell>
          <cell r="E2016">
            <v>0</v>
          </cell>
        </row>
        <row r="2017">
          <cell r="A2017" t="str">
            <v>11-M-001</v>
          </cell>
          <cell r="B2017">
            <v>11</v>
          </cell>
          <cell r="C2017" t="str">
            <v>ÌÀÂÉÃÀ</v>
          </cell>
          <cell r="D2017" t="str">
            <v>Table</v>
          </cell>
          <cell r="E2017">
            <v>0</v>
          </cell>
        </row>
        <row r="2018">
          <cell r="A2018" t="str">
            <v>11-M-002</v>
          </cell>
          <cell r="B2018">
            <v>11</v>
          </cell>
          <cell r="C2018" t="str">
            <v>ÌÀÂÉÃÀ 100-70</v>
          </cell>
          <cell r="D2018" t="str">
            <v>Table 70x100</v>
          </cell>
          <cell r="E2018">
            <v>0</v>
          </cell>
        </row>
        <row r="2019">
          <cell r="A2019" t="str">
            <v>11-M-003</v>
          </cell>
          <cell r="B2019">
            <v>11</v>
          </cell>
          <cell r="C2019" t="str">
            <v>ÌÀÂÉÃÀ 118-70</v>
          </cell>
          <cell r="D2019" t="str">
            <v>Table 118x70</v>
          </cell>
          <cell r="E2019">
            <v>0</v>
          </cell>
        </row>
        <row r="2020">
          <cell r="A2020" t="str">
            <v>11-M-004</v>
          </cell>
          <cell r="B2020">
            <v>11</v>
          </cell>
          <cell r="C2020" t="str">
            <v>ÌÀÂÉÃÀ 140-70</v>
          </cell>
          <cell r="D2020" t="str">
            <v>Table 140x70</v>
          </cell>
          <cell r="E2020">
            <v>0</v>
          </cell>
        </row>
        <row r="2021">
          <cell r="A2021" t="str">
            <v>11-M-005</v>
          </cell>
          <cell r="B2021">
            <v>11</v>
          </cell>
          <cell r="C2021" t="str">
            <v>ÌÀÂÉÃÀ 150-70</v>
          </cell>
          <cell r="D2021" t="str">
            <v>Table 150x70</v>
          </cell>
          <cell r="E2021">
            <v>0</v>
          </cell>
        </row>
        <row r="2022">
          <cell r="A2022" t="str">
            <v>11-M-006</v>
          </cell>
          <cell r="B2022">
            <v>11</v>
          </cell>
          <cell r="C2022" t="str">
            <v>ÌÀÂÉÃÀ ÌÉÓÀÃÂÌÄËÉ 180-100</v>
          </cell>
          <cell r="D2022" t="str">
            <v>Table extension 180x100</v>
          </cell>
          <cell r="E2022">
            <v>0</v>
          </cell>
        </row>
        <row r="2023">
          <cell r="A2023" t="str">
            <v>11-M-007</v>
          </cell>
          <cell r="B2023">
            <v>11</v>
          </cell>
          <cell r="C2023" t="str">
            <v>ÌÀÂÉÃÀ ÌÉÓÀÃÂÌÄËÉ 200-100</v>
          </cell>
          <cell r="D2023" t="str">
            <v>Table extension 200x100</v>
          </cell>
          <cell r="E2023">
            <v>153.155</v>
          </cell>
        </row>
        <row r="2024">
          <cell r="A2024" t="str">
            <v>11-M-008</v>
          </cell>
          <cell r="B2024">
            <v>11</v>
          </cell>
          <cell r="C2024" t="str">
            <v>ÌÀÂÉÃÀ ÌÉÓÀÃÂÀÌÉÈ</v>
          </cell>
          <cell r="D2024" t="str">
            <v>Table with extension</v>
          </cell>
          <cell r="E2024">
            <v>0</v>
          </cell>
        </row>
        <row r="2025">
          <cell r="A2025" t="str">
            <v>11-M-009</v>
          </cell>
          <cell r="B2025">
            <v>11</v>
          </cell>
          <cell r="C2025" t="str">
            <v>ÌÀÝÉÅÀÒÉ</v>
          </cell>
          <cell r="D2025" t="str">
            <v>Refrigirator</v>
          </cell>
          <cell r="E2025">
            <v>416.67</v>
          </cell>
        </row>
        <row r="2026">
          <cell r="A2026" t="str">
            <v>11-M-010</v>
          </cell>
          <cell r="B2026">
            <v>11</v>
          </cell>
          <cell r="C2026" t="str">
            <v>ÌÀÂÉÃÀ ÓÀßÄÒÉ  ÖãÒÉÈ</v>
          </cell>
          <cell r="D2026" t="str">
            <v xml:space="preserve">Table with drawrs             </v>
          </cell>
          <cell r="E2026">
            <v>0</v>
          </cell>
        </row>
        <row r="2027">
          <cell r="A2027" t="str">
            <v>11-M-011</v>
          </cell>
          <cell r="B2027">
            <v>11</v>
          </cell>
          <cell r="C2027" t="str">
            <v xml:space="preserve">ÌÀÂÉÃÀ 135/170/95/60          </v>
          </cell>
          <cell r="D2027" t="str">
            <v xml:space="preserve">Table 135/170/95/60           </v>
          </cell>
          <cell r="E2027">
            <v>0</v>
          </cell>
        </row>
        <row r="2028">
          <cell r="A2028" t="str">
            <v>11-M-012</v>
          </cell>
          <cell r="B2028">
            <v>11</v>
          </cell>
          <cell r="C2028" t="str">
            <v xml:space="preserve">ÌÀÂÉÃÀ 150/89/70              </v>
          </cell>
          <cell r="D2028" t="str">
            <v xml:space="preserve">Table 150/89/70               </v>
          </cell>
          <cell r="E2028">
            <v>0</v>
          </cell>
        </row>
        <row r="2029">
          <cell r="A2029" t="str">
            <v>11-M-013</v>
          </cell>
          <cell r="B2029">
            <v>11</v>
          </cell>
          <cell r="C2029" t="str">
            <v xml:space="preserve">ÌÀÂÉÃÀ 150/135/89/60/70       </v>
          </cell>
          <cell r="D2029" t="str">
            <v xml:space="preserve">Table 150/135/89/60/70        </v>
          </cell>
          <cell r="E2029">
            <v>0</v>
          </cell>
        </row>
        <row r="2030">
          <cell r="A2030" t="str">
            <v>11-M-014</v>
          </cell>
          <cell r="B2030">
            <v>11</v>
          </cell>
          <cell r="C2030" t="str">
            <v xml:space="preserve">ÌÀÂÉÃÀ 160/801/60/70          </v>
          </cell>
          <cell r="D2030" t="str">
            <v xml:space="preserve">Table 160/801/60/70           </v>
          </cell>
          <cell r="E2030">
            <v>0</v>
          </cell>
        </row>
        <row r="2031">
          <cell r="A2031" t="str">
            <v>11-M-015</v>
          </cell>
          <cell r="B2031">
            <v>11</v>
          </cell>
          <cell r="C2031" t="str">
            <v>ÌÀÂÉÃÀ 1 (100 ËÀÒÀÌÃÄ)</v>
          </cell>
          <cell r="D2031" t="str">
            <v xml:space="preserve">TABLE 1                       </v>
          </cell>
          <cell r="E2031">
            <v>0</v>
          </cell>
        </row>
        <row r="2032">
          <cell r="A2032" t="str">
            <v>11-M-016</v>
          </cell>
          <cell r="B2032">
            <v>11</v>
          </cell>
          <cell r="C2032" t="str">
            <v>ÌÀÂÉÃÀ 2 (100-200)ËÀÒÀÌÃÄ</v>
          </cell>
          <cell r="D2032" t="str">
            <v xml:space="preserve">TABLE 2                       </v>
          </cell>
          <cell r="E2032">
            <v>130</v>
          </cell>
        </row>
        <row r="2033">
          <cell r="A2033" t="str">
            <v>11-M-017</v>
          </cell>
          <cell r="B2033">
            <v>11</v>
          </cell>
          <cell r="C2033" t="str">
            <v>ÌÀÂÉÃÀ 3 (200-300)ËÀÒÀÌÃÄ</v>
          </cell>
          <cell r="D2033" t="str">
            <v xml:space="preserve">TABLE 3                       </v>
          </cell>
          <cell r="E2033">
            <v>183.333</v>
          </cell>
        </row>
        <row r="2034">
          <cell r="A2034" t="str">
            <v>11-M-018</v>
          </cell>
          <cell r="B2034">
            <v>11</v>
          </cell>
          <cell r="C2034" t="str">
            <v xml:space="preserve">ÌÀÂÉÃÀ 4 (300-400)ËÀÒÀÌÃÄ     </v>
          </cell>
          <cell r="D2034" t="str">
            <v xml:space="preserve">TABLE 4                       </v>
          </cell>
          <cell r="E2034">
            <v>0</v>
          </cell>
        </row>
        <row r="2035">
          <cell r="A2035" t="str">
            <v>11-M-019</v>
          </cell>
          <cell r="B2035">
            <v>11</v>
          </cell>
          <cell r="C2035" t="str">
            <v xml:space="preserve">ÌÀÂÉÃÀ 5 (400-500)ËÀÒÀÌÃÄ     </v>
          </cell>
          <cell r="D2035" t="str">
            <v xml:space="preserve">TABLE 5                       </v>
          </cell>
          <cell r="E2035">
            <v>0</v>
          </cell>
        </row>
        <row r="2036">
          <cell r="A2036" t="str">
            <v>11-M-020</v>
          </cell>
          <cell r="B2036">
            <v>11</v>
          </cell>
          <cell r="C2036" t="str">
            <v xml:space="preserve">ÌÀÂÉÃÀ 6 (500-600)ËÀÒÀÌÃÄ     </v>
          </cell>
          <cell r="D2036" t="str">
            <v xml:space="preserve">TABLE 6                       </v>
          </cell>
          <cell r="E2036">
            <v>25</v>
          </cell>
        </row>
        <row r="2037">
          <cell r="A2037" t="str">
            <v>11-M-021</v>
          </cell>
          <cell r="B2037">
            <v>11</v>
          </cell>
          <cell r="C2037" t="str">
            <v xml:space="preserve">ÌÀÂÉÃÀ 7 (600-700)ËÀÒÀÌÃÄ     </v>
          </cell>
          <cell r="D2037" t="str">
            <v xml:space="preserve">TABLE 7                       </v>
          </cell>
          <cell r="E2037">
            <v>0</v>
          </cell>
        </row>
        <row r="2038">
          <cell r="A2038" t="str">
            <v>11-P-001</v>
          </cell>
          <cell r="B2038">
            <v>11</v>
          </cell>
          <cell r="C2038" t="str">
            <v>ÐÀËÌÀ /ÊÏËáÖÒÉ/</v>
          </cell>
          <cell r="D2038" t="str">
            <v>Palm</v>
          </cell>
          <cell r="E2038">
            <v>0</v>
          </cell>
        </row>
        <row r="2039">
          <cell r="A2039" t="str">
            <v>11-Q-001</v>
          </cell>
          <cell r="B2039">
            <v>11</v>
          </cell>
          <cell r="C2039" t="str">
            <v>ØÏÈÀÍÉ</v>
          </cell>
          <cell r="D2039" t="str">
            <v>Pot</v>
          </cell>
          <cell r="E2039">
            <v>0</v>
          </cell>
        </row>
        <row r="2040">
          <cell r="A2040" t="str">
            <v>11-S-001</v>
          </cell>
          <cell r="B2040">
            <v>11</v>
          </cell>
          <cell r="C2040" t="str">
            <v>ÓÊÀÌÉ</v>
          </cell>
          <cell r="D2040" t="str">
            <v>Chair</v>
          </cell>
          <cell r="E2040">
            <v>86.340999999999994</v>
          </cell>
        </row>
        <row r="2041">
          <cell r="A2041" t="str">
            <v>11-S-002</v>
          </cell>
          <cell r="B2041">
            <v>11</v>
          </cell>
          <cell r="C2041" t="str">
            <v>ÓÀÅÀÒÞÄËÉ ÂÏÒÂÏËÀàÄÁÉÀÍÉ</v>
          </cell>
          <cell r="D2041" t="str">
            <v>Armchair swivel</v>
          </cell>
          <cell r="E2041">
            <v>291.67</v>
          </cell>
        </row>
        <row r="2042">
          <cell r="A2042" t="str">
            <v>11-S-003</v>
          </cell>
          <cell r="B2042">
            <v>11</v>
          </cell>
          <cell r="C2042" t="str">
            <v>ÓÀÅÀÒÞÄËÉ 130</v>
          </cell>
          <cell r="D2042" t="str">
            <v>Armchair 130</v>
          </cell>
          <cell r="E2042">
            <v>0</v>
          </cell>
        </row>
        <row r="2043">
          <cell r="A2043" t="str">
            <v>11-S-004</v>
          </cell>
          <cell r="B2043">
            <v>11</v>
          </cell>
          <cell r="C2043" t="str">
            <v>ÓÀÅÀÒÞÄËÉ 400</v>
          </cell>
          <cell r="D2043" t="str">
            <v>Armchair 400</v>
          </cell>
          <cell r="E2043">
            <v>0</v>
          </cell>
        </row>
        <row r="2044">
          <cell r="A2044" t="str">
            <v>11-S-005</v>
          </cell>
          <cell r="B2044">
            <v>11</v>
          </cell>
          <cell r="C2044" t="str">
            <v>ÓÀÅÀÒÞÄËÉ 510</v>
          </cell>
          <cell r="D2044" t="str">
            <v>Armchair 510</v>
          </cell>
          <cell r="E2044">
            <v>0</v>
          </cell>
        </row>
        <row r="2045">
          <cell r="A2045" t="str">
            <v>11-S-006</v>
          </cell>
          <cell r="B2045">
            <v>11</v>
          </cell>
          <cell r="C2045" t="str">
            <v>ÓÀÅÀÒÞÄËÉ 216</v>
          </cell>
          <cell r="D2045" t="str">
            <v>Armchair 216</v>
          </cell>
          <cell r="E2045">
            <v>0</v>
          </cell>
        </row>
        <row r="2046">
          <cell r="A2046" t="str">
            <v>11-S-007</v>
          </cell>
          <cell r="B2046">
            <v>11</v>
          </cell>
          <cell r="C2046" t="str">
            <v>ÓÀÅÀÒÞÄËÉ 225</v>
          </cell>
          <cell r="D2046" t="str">
            <v>Armchair 225</v>
          </cell>
          <cell r="E2046">
            <v>0</v>
          </cell>
        </row>
        <row r="2047">
          <cell r="A2047" t="str">
            <v>11-S-008</v>
          </cell>
          <cell r="B2047">
            <v>11</v>
          </cell>
          <cell r="C2047" t="str">
            <v>ÓÀÅÀÒÞÄËÉ 520</v>
          </cell>
          <cell r="D2047" t="str">
            <v>Aarmchair 520</v>
          </cell>
          <cell r="E2047">
            <v>0</v>
          </cell>
        </row>
        <row r="2048">
          <cell r="A2048" t="str">
            <v>11-S-009</v>
          </cell>
          <cell r="B2048">
            <v>11</v>
          </cell>
          <cell r="C2048" t="str">
            <v>ÓÀÅÀÒÞÄËÉ 710</v>
          </cell>
          <cell r="D2048" t="str">
            <v>Armchair 710</v>
          </cell>
          <cell r="E2048">
            <v>0</v>
          </cell>
        </row>
        <row r="2049">
          <cell r="A2049" t="str">
            <v>11-S-010</v>
          </cell>
          <cell r="B2049">
            <v>11</v>
          </cell>
          <cell r="C2049" t="str">
            <v>ÓÀÅÀÒÞÄËÉ 711</v>
          </cell>
          <cell r="D2049" t="str">
            <v>Armchair 711</v>
          </cell>
          <cell r="E2049">
            <v>0</v>
          </cell>
        </row>
        <row r="2050">
          <cell r="A2050" t="str">
            <v>11-S-011</v>
          </cell>
          <cell r="B2050">
            <v>11</v>
          </cell>
          <cell r="C2050" t="str">
            <v>ÓÀÌÆÀÒÄÖËÏ</v>
          </cell>
          <cell r="D2050" t="str">
            <v>Kitchen</v>
          </cell>
          <cell r="E2050">
            <v>0</v>
          </cell>
        </row>
        <row r="2051">
          <cell r="A2051" t="str">
            <v>11-S-013</v>
          </cell>
          <cell r="B2051">
            <v>11</v>
          </cell>
          <cell r="C2051" t="str">
            <v>ÓÊÀÌÉ ÓÀÌÆÀÒÄÖËÏÓ</v>
          </cell>
          <cell r="D2051" t="str">
            <v>Kitchen chair</v>
          </cell>
          <cell r="E2051">
            <v>0</v>
          </cell>
        </row>
        <row r="2052">
          <cell r="A2052" t="str">
            <v>11-S-014</v>
          </cell>
          <cell r="B2052">
            <v>11</v>
          </cell>
          <cell r="C2052" t="str">
            <v>ÓÀÏ×ÉÓÄ ÓÊÀÌÉ ÌßÅÀÍÄ ×ÄÒÉÓ</v>
          </cell>
          <cell r="D2052" t="str">
            <v>Ordinary swivel chair green</v>
          </cell>
          <cell r="E2052">
            <v>0</v>
          </cell>
        </row>
        <row r="2053">
          <cell r="A2053" t="str">
            <v>11-S-015</v>
          </cell>
          <cell r="B2053">
            <v>11</v>
          </cell>
          <cell r="C2053" t="str">
            <v>ÓÀÏ×ÉÓÄ ÓÊÀÌÉ ßÉÈÄËÉ ×ÄÒÉÓ</v>
          </cell>
          <cell r="D2053" t="str">
            <v>Ordinary swivel chair red</v>
          </cell>
          <cell r="E2053">
            <v>0</v>
          </cell>
        </row>
        <row r="2054">
          <cell r="A2054" t="str">
            <v>11-S-016</v>
          </cell>
          <cell r="B2054">
            <v>11</v>
          </cell>
          <cell r="C2054" t="str">
            <v>ÓÀÅÀÒÞÄËÉ ÓÀÏ×ÉÓÄ ÌßÅÀÍÄ ×ÄÒÉÓ</v>
          </cell>
          <cell r="D2054" t="str">
            <v>Swivel armchair green</v>
          </cell>
          <cell r="E2054">
            <v>0</v>
          </cell>
        </row>
        <row r="2055">
          <cell r="A2055" t="str">
            <v>11-S-017</v>
          </cell>
          <cell r="B2055">
            <v>11</v>
          </cell>
          <cell r="C2055" t="str">
            <v>ÓÀÅÀÒÞÄËÉ ÓÀÏ×ÉÓÄ ßÉÈÄËÉ ×ÄÒÉÓ</v>
          </cell>
          <cell r="D2055" t="str">
            <v>Swivel armchair red</v>
          </cell>
          <cell r="E2055">
            <v>0</v>
          </cell>
        </row>
        <row r="2056">
          <cell r="A2056" t="str">
            <v>11-S-018</v>
          </cell>
          <cell r="B2056">
            <v>11</v>
          </cell>
          <cell r="C2056" t="str">
            <v>ÓÀÊÉÃÉ ÔÀÍÓÀÝÌËÉÓ</v>
          </cell>
          <cell r="D2056" t="str">
            <v>Coat hanger</v>
          </cell>
          <cell r="E2056">
            <v>50.375</v>
          </cell>
        </row>
        <row r="2057">
          <cell r="A2057" t="str">
            <v>11-S-019</v>
          </cell>
          <cell r="B2057">
            <v>11</v>
          </cell>
          <cell r="C2057" t="str">
            <v>ÓÊÀÌÉ 1 ( 50-100) ËÀÒÀÌÃÄ</v>
          </cell>
          <cell r="D2057" t="str">
            <v xml:space="preserve">Chair 1                       </v>
          </cell>
          <cell r="E2057">
            <v>0</v>
          </cell>
        </row>
        <row r="2058">
          <cell r="A2058" t="str">
            <v>11-S-020</v>
          </cell>
          <cell r="B2058">
            <v>11</v>
          </cell>
          <cell r="C2058" t="str">
            <v>ÓÊÀÌÉ 2 (100-150) ËÀÒÀÌÃÄ</v>
          </cell>
          <cell r="D2058" t="str">
            <v xml:space="preserve">Chair 2                       </v>
          </cell>
          <cell r="E2058">
            <v>95.834000000000003</v>
          </cell>
        </row>
        <row r="2059">
          <cell r="A2059" t="str">
            <v>11-S-021</v>
          </cell>
          <cell r="B2059">
            <v>11</v>
          </cell>
          <cell r="C2059" t="str">
            <v>ÓÊÀÌÉ 3 (150-200) ËÀÒÀÌÃÄ</v>
          </cell>
          <cell r="D2059" t="str">
            <v xml:space="preserve">Chair 3                       </v>
          </cell>
          <cell r="E2059">
            <v>160</v>
          </cell>
        </row>
        <row r="2060">
          <cell r="A2060" t="str">
            <v>11-S-022</v>
          </cell>
          <cell r="B2060">
            <v>11</v>
          </cell>
          <cell r="C2060" t="str">
            <v>ÓÊÀÌÉ 4 (200-250) ËÀÒÀÌÃÄ</v>
          </cell>
          <cell r="D2060" t="str">
            <v xml:space="preserve">Chair 4                       </v>
          </cell>
          <cell r="E2060">
            <v>204.61500000000001</v>
          </cell>
        </row>
        <row r="2061">
          <cell r="A2061" t="str">
            <v>11-S-023</v>
          </cell>
          <cell r="B2061">
            <v>11</v>
          </cell>
          <cell r="C2061" t="str">
            <v>ÓÊÀÌÉ 5 (250-300) ËÀÒÀÌÃÄ</v>
          </cell>
          <cell r="D2061" t="str">
            <v xml:space="preserve">Chair 5                       </v>
          </cell>
          <cell r="E2061">
            <v>0</v>
          </cell>
        </row>
        <row r="2062">
          <cell r="A2062" t="str">
            <v>11-S-024</v>
          </cell>
          <cell r="B2062">
            <v>11</v>
          </cell>
          <cell r="C2062" t="str">
            <v>ÓÊÀÌÉ 6 (300-350) ËÀÒÀÌÃÄ</v>
          </cell>
          <cell r="D2062" t="str">
            <v xml:space="preserve">Chair 6                       </v>
          </cell>
          <cell r="E2062">
            <v>0</v>
          </cell>
        </row>
        <row r="2063">
          <cell r="A2063" t="str">
            <v>11-S-025</v>
          </cell>
          <cell r="B2063">
            <v>11</v>
          </cell>
          <cell r="C2063" t="str">
            <v xml:space="preserve">ÓÀÊÉÃÉ (×ÀÒÃÉÓ)               </v>
          </cell>
          <cell r="D2063" t="str">
            <v>Curtain holder</v>
          </cell>
          <cell r="E2063">
            <v>0</v>
          </cell>
        </row>
        <row r="2064">
          <cell r="A2064" t="str">
            <v>11-SJ-001</v>
          </cell>
          <cell r="B2064">
            <v>11</v>
          </cell>
          <cell r="C2064" t="str">
            <v xml:space="preserve">ÑÀËÖÆÉ                        </v>
          </cell>
          <cell r="D2064" t="str">
            <v xml:space="preserve">Shutters                      </v>
          </cell>
          <cell r="E2064">
            <v>0</v>
          </cell>
        </row>
        <row r="2065">
          <cell r="A2065" t="str">
            <v>11-SR-001</v>
          </cell>
          <cell r="B2065">
            <v>8</v>
          </cell>
          <cell r="C2065" t="str">
            <v>ÌÉÊÒÏÔÀËÙÏÅÀÍÉ ÙÖÌÄËÉ</v>
          </cell>
          <cell r="D2065" t="str">
            <v>Microwave oven</v>
          </cell>
          <cell r="E2065">
            <v>0</v>
          </cell>
        </row>
        <row r="2066">
          <cell r="A2066" t="str">
            <v>11-T-001</v>
          </cell>
          <cell r="B2066">
            <v>11</v>
          </cell>
          <cell r="C2066" t="str">
            <v>ÈÀÒÏ</v>
          </cell>
          <cell r="D2066" t="str">
            <v>Shelf</v>
          </cell>
          <cell r="E2066">
            <v>46.34</v>
          </cell>
        </row>
        <row r="2067">
          <cell r="A2067" t="str">
            <v>11-T-002</v>
          </cell>
          <cell r="B2067">
            <v>11</v>
          </cell>
          <cell r="C2067" t="str">
            <v>ÔÖÌÁÏ</v>
          </cell>
          <cell r="D2067" t="str">
            <v>Drawer</v>
          </cell>
          <cell r="E2067">
            <v>134.048</v>
          </cell>
        </row>
        <row r="2068">
          <cell r="A2068" t="str">
            <v>11-T-003</v>
          </cell>
          <cell r="B2068">
            <v>11</v>
          </cell>
          <cell r="C2068" t="str">
            <v>ÔÄËÄÅÉÆÏÒÉ</v>
          </cell>
          <cell r="D2068" t="str">
            <v>Television set</v>
          </cell>
          <cell r="E2068">
            <v>0</v>
          </cell>
        </row>
        <row r="2069">
          <cell r="A2069" t="str">
            <v>11-T-004</v>
          </cell>
          <cell r="B2069">
            <v>11</v>
          </cell>
          <cell r="C2069" t="str">
            <v xml:space="preserve">ÔÀÌÁÖÒÉ                       </v>
          </cell>
          <cell r="D2069" t="str">
            <v>Tambour</v>
          </cell>
          <cell r="E2069">
            <v>1116.67</v>
          </cell>
        </row>
        <row r="2070">
          <cell r="A2070" t="str">
            <v>11-T-005</v>
          </cell>
          <cell r="B2070">
            <v>11</v>
          </cell>
          <cell r="C2070" t="str">
            <v xml:space="preserve">ÔÉáÀÒÉ                        </v>
          </cell>
          <cell r="D2070" t="str">
            <v>Partition</v>
          </cell>
          <cell r="E2070">
            <v>374.17</v>
          </cell>
        </row>
        <row r="2071">
          <cell r="A2071" t="str">
            <v>11-T-006</v>
          </cell>
          <cell r="B2071">
            <v>11</v>
          </cell>
          <cell r="C2071" t="str">
            <v>ÔÖÌÁÀ  1  (50 ËÀÒÀÌÃÄ )</v>
          </cell>
          <cell r="D2071" t="str">
            <v>DRAWER 1</v>
          </cell>
          <cell r="E2071">
            <v>0</v>
          </cell>
        </row>
        <row r="2072">
          <cell r="A2072" t="str">
            <v>11-T-007</v>
          </cell>
          <cell r="B2072">
            <v>11</v>
          </cell>
          <cell r="C2072" t="str">
            <v>ÔÖÌÁÀ  2  (50 -100)ËÀÒÀÌÃÄ</v>
          </cell>
          <cell r="D2072" t="str">
            <v>DRAWER 2</v>
          </cell>
          <cell r="E2072">
            <v>60</v>
          </cell>
        </row>
        <row r="2073">
          <cell r="A2073" t="str">
            <v>11-T-008</v>
          </cell>
          <cell r="B2073">
            <v>11</v>
          </cell>
          <cell r="C2073" t="str">
            <v>ÔÖÌÁÀ 3  (100-150)ËÀÒÀÌÃÄ</v>
          </cell>
          <cell r="D2073" t="str">
            <v>DRAWER 3</v>
          </cell>
          <cell r="E2073">
            <v>87.825000000000003</v>
          </cell>
        </row>
        <row r="2074">
          <cell r="A2074" t="str">
            <v>11-T-009</v>
          </cell>
          <cell r="B2074">
            <v>11</v>
          </cell>
          <cell r="C2074" t="str">
            <v>ÔÖÌÁÀ 4  (150-200)ËÀÒÀÌÃÄ</v>
          </cell>
          <cell r="D2074" t="str">
            <v xml:space="preserve">DRAWER 4                      </v>
          </cell>
          <cell r="E2074">
            <v>0</v>
          </cell>
        </row>
        <row r="2075">
          <cell r="A2075" t="str">
            <v>11-T-010</v>
          </cell>
          <cell r="B2075">
            <v>11</v>
          </cell>
          <cell r="C2075" t="str">
            <v>ÔÖÌÁÀ  5  (200-250)ËÀÒÀÌÃÄ</v>
          </cell>
          <cell r="D2075" t="str">
            <v xml:space="preserve">DRAWER 5                      </v>
          </cell>
          <cell r="E2075">
            <v>0</v>
          </cell>
        </row>
        <row r="2076">
          <cell r="A2076" t="str">
            <v>11-T-011</v>
          </cell>
          <cell r="B2076">
            <v>11</v>
          </cell>
          <cell r="C2076" t="str">
            <v>ÔÖÌÁÀ 6 (450-500) ËÀÒÀÌÃÄ</v>
          </cell>
          <cell r="D2076" t="str">
            <v>DRAWER 6</v>
          </cell>
          <cell r="E2076">
            <v>380.30500000000001</v>
          </cell>
        </row>
        <row r="2077">
          <cell r="A2077" t="str">
            <v>11-U-001</v>
          </cell>
          <cell r="B2077">
            <v>11</v>
          </cell>
          <cell r="C2077" t="str">
            <v>ÖÒÉÊÀ ÐÒÏÝÄÓÏÒÉÓ</v>
          </cell>
          <cell r="D2077" t="str">
            <v>Processor drawer</v>
          </cell>
          <cell r="E2077">
            <v>100.833</v>
          </cell>
        </row>
        <row r="2078">
          <cell r="A2078" t="str">
            <v>11-U-002</v>
          </cell>
          <cell r="B2078">
            <v>11</v>
          </cell>
          <cell r="C2078" t="str">
            <v xml:space="preserve">ÖÒÉÊÀ ÔÅÉÒÈÉÓ ÂÀÃÀÓÀÔÀÍÉ      </v>
          </cell>
          <cell r="D2078" t="str">
            <v xml:space="preserve">Trolley                       </v>
          </cell>
          <cell r="E2078">
            <v>419.79300000000001</v>
          </cell>
        </row>
        <row r="2079">
          <cell r="A2079" t="str">
            <v>11-X-001</v>
          </cell>
          <cell r="B2079">
            <v>11</v>
          </cell>
          <cell r="C2079" t="str">
            <v>ÀËÅÉÓ áÄÄÁÉ</v>
          </cell>
          <cell r="D2079" t="str">
            <v>Popllar trees</v>
          </cell>
          <cell r="E2079">
            <v>0</v>
          </cell>
        </row>
        <row r="2080">
          <cell r="A2080" t="str">
            <v>12-A-001</v>
          </cell>
          <cell r="B2080">
            <v>3</v>
          </cell>
          <cell r="C2080" t="str">
            <v>ÀÍÔÉ×ÒÉÆÉ</v>
          </cell>
          <cell r="D2080" t="str">
            <v>Antifreeze</v>
          </cell>
          <cell r="E2080">
            <v>2.597</v>
          </cell>
        </row>
        <row r="2081">
          <cell r="A2081" t="str">
            <v>12-A-002</v>
          </cell>
          <cell r="B2081">
            <v>12</v>
          </cell>
          <cell r="C2081" t="str">
            <v>ÔÄËÄÓÊÏÐÖÒÉ ÀÍÞÀ ÊÏÌÐËÄØÔÛÉ</v>
          </cell>
          <cell r="D2081" t="str">
            <v>Telescope pole set</v>
          </cell>
          <cell r="E2081">
            <v>0</v>
          </cell>
        </row>
        <row r="2082">
          <cell r="A2082" t="str">
            <v>12-A-003</v>
          </cell>
          <cell r="B2082">
            <v>12</v>
          </cell>
          <cell r="C2082" t="str">
            <v>ÀÊÖÌÖËÀÔÏÒÉ ST-200 ÀÌÐ</v>
          </cell>
          <cell r="D2082" t="str">
            <v>Battery ST-200 a</v>
          </cell>
          <cell r="E2082">
            <v>238</v>
          </cell>
        </row>
        <row r="2083">
          <cell r="A2083" t="str">
            <v>12-A-004</v>
          </cell>
          <cell r="B2083">
            <v>12</v>
          </cell>
          <cell r="C2083" t="str">
            <v>ÀÊÖÌÖËÀÔÏÒÉ ST-90 ÀÌÐ</v>
          </cell>
          <cell r="D2083" t="str">
            <v>BATTERY ST-90 Amp</v>
          </cell>
          <cell r="E2083">
            <v>116.551</v>
          </cell>
        </row>
        <row r="2084">
          <cell r="A2084" t="str">
            <v>12-A-005</v>
          </cell>
          <cell r="B2084">
            <v>12</v>
          </cell>
          <cell r="C2084" t="str">
            <v xml:space="preserve">ÀÅÔÏÍÀßÉËÄÁÉ                  </v>
          </cell>
          <cell r="D2084" t="str">
            <v xml:space="preserve">Car spare parts               </v>
          </cell>
          <cell r="E2084">
            <v>10.903</v>
          </cell>
        </row>
        <row r="2085">
          <cell r="A2085" t="str">
            <v>12-A-006</v>
          </cell>
          <cell r="B2085">
            <v>12</v>
          </cell>
          <cell r="C2085" t="str">
            <v>ÀÊÖÌÖËÀÔÏÒÉ ST-75 ÀÌÐ</v>
          </cell>
          <cell r="D2085" t="str">
            <v>BATTERY ST-75 Amp</v>
          </cell>
          <cell r="E2085">
            <v>92.5</v>
          </cell>
        </row>
        <row r="2086">
          <cell r="A2086" t="str">
            <v>12-A-007</v>
          </cell>
          <cell r="B2086">
            <v>12</v>
          </cell>
          <cell r="C2086" t="str">
            <v xml:space="preserve">ÀÊÖÌÖËÀÔÏÒÉ ST-55 ÀÌÐ         </v>
          </cell>
          <cell r="D2086" t="str">
            <v xml:space="preserve">BATTERY ST-55 amp             </v>
          </cell>
          <cell r="E2086">
            <v>79.167000000000002</v>
          </cell>
        </row>
        <row r="2087">
          <cell r="A2087" t="str">
            <v>12-A-008</v>
          </cell>
          <cell r="B2087">
            <v>12</v>
          </cell>
          <cell r="C2087" t="str">
            <v>ÀÊÖÌÖËÀÔÏÒÉ ST-180ÀÌÐ</v>
          </cell>
          <cell r="D2087" t="str">
            <v>BATTERY ST-180 amp</v>
          </cell>
          <cell r="E2087">
            <v>180</v>
          </cell>
        </row>
        <row r="2088">
          <cell r="A2088" t="str">
            <v>12-A-009</v>
          </cell>
          <cell r="B2088">
            <v>12</v>
          </cell>
          <cell r="C2088" t="str">
            <v>ÀÊÖÌÖËÀÔÏÒÉ ST-105ÀÌÐ</v>
          </cell>
          <cell r="D2088" t="str">
            <v>BATTERY ST-105 amp</v>
          </cell>
          <cell r="E2088">
            <v>120</v>
          </cell>
        </row>
        <row r="2089">
          <cell r="A2089" t="str">
            <v>12-A-010</v>
          </cell>
          <cell r="B2089">
            <v>12</v>
          </cell>
          <cell r="C2089" t="str">
            <v xml:space="preserve">ÀÊÖÌÖËÀÔÏÒÉ ST-60ÀÌÐ          </v>
          </cell>
          <cell r="D2089" t="str">
            <v>BATTERY ST-60amp</v>
          </cell>
          <cell r="E2089">
            <v>80</v>
          </cell>
        </row>
        <row r="2090">
          <cell r="A2090" t="str">
            <v>12-A-011</v>
          </cell>
          <cell r="B2090">
            <v>12</v>
          </cell>
          <cell r="C2090" t="str">
            <v xml:space="preserve">ÀÊÖÌÖËÀÔÏÒÉ 17Amp.12V.        </v>
          </cell>
          <cell r="E2090">
            <v>83.6</v>
          </cell>
        </row>
        <row r="2091">
          <cell r="A2091" t="str">
            <v>12-B-007</v>
          </cell>
          <cell r="B2091">
            <v>12</v>
          </cell>
          <cell r="C2091" t="str">
            <v>xxxxxxxxxx</v>
          </cell>
          <cell r="D2091" t="str">
            <v>xxxxxxxxxxx</v>
          </cell>
          <cell r="E2091">
            <v>0</v>
          </cell>
        </row>
        <row r="2092">
          <cell r="A2092" t="str">
            <v>12-D-006</v>
          </cell>
          <cell r="B2092">
            <v>12</v>
          </cell>
          <cell r="C2092" t="str">
            <v xml:space="preserve">ÊÀÌÀÆÉÓ ÓÝÄÐËÄÍÉÉÓ ÃÉÓÊÉ      </v>
          </cell>
          <cell r="D2092" t="str">
            <v xml:space="preserve">Kamaz clutch disc             </v>
          </cell>
          <cell r="E2092">
            <v>0</v>
          </cell>
        </row>
        <row r="2093">
          <cell r="A2093" t="str">
            <v>12-D-007</v>
          </cell>
          <cell r="B2093">
            <v>12</v>
          </cell>
          <cell r="C2093" t="str">
            <v>ÃÀÌÀÂÒÞÄËÄÁÄËÉ ÌÔÅÉÒÈÀÅ ÈÀÈÄÁÉ</v>
          </cell>
          <cell r="D2093" t="str">
            <v>Loaders legs</v>
          </cell>
          <cell r="E2093">
            <v>40</v>
          </cell>
        </row>
        <row r="2094">
          <cell r="A2094" t="str">
            <v>12-F-004</v>
          </cell>
          <cell r="B2094">
            <v>12</v>
          </cell>
          <cell r="C2094" t="str">
            <v xml:space="preserve">ÅÀÆ 2106 ×ÀÒÉ                 </v>
          </cell>
          <cell r="D2094" t="str">
            <v xml:space="preserve">Vaz 2106 light                </v>
          </cell>
          <cell r="E2094">
            <v>0</v>
          </cell>
        </row>
        <row r="2095">
          <cell r="A2095" t="str">
            <v>12-G-004</v>
          </cell>
          <cell r="B2095">
            <v>12</v>
          </cell>
          <cell r="C2095" t="str">
            <v xml:space="preserve">ÂÀÆÄËÉÓ ÓÀáÄËÖÒÄÁÉÓ ÊÏÌÐËÄØÔÉ </v>
          </cell>
          <cell r="D2095" t="str">
            <v xml:space="preserve">Gazel handle set              </v>
          </cell>
          <cell r="E2095">
            <v>0</v>
          </cell>
        </row>
        <row r="2096">
          <cell r="A2096" t="str">
            <v>12-G-005</v>
          </cell>
          <cell r="B2096">
            <v>12</v>
          </cell>
          <cell r="C2096" t="str">
            <v xml:space="preserve">ÂÄÒÌÄÔÉÊÀ                     </v>
          </cell>
          <cell r="D2096" t="str">
            <v xml:space="preserve">Sealant                       </v>
          </cell>
          <cell r="E2096">
            <v>6</v>
          </cell>
        </row>
        <row r="2097">
          <cell r="A2097" t="str">
            <v>12-J-001</v>
          </cell>
          <cell r="B2097">
            <v>12</v>
          </cell>
          <cell r="C2097" t="str">
            <v>ÊÀÌÀÆÉÓ ãÅÀÒÄÃÉÍÀ (ÊÒÄÓÔÀÅÉÍÀ)</v>
          </cell>
          <cell r="D2097" t="str">
            <v xml:space="preserve">Kamaz spider screw            </v>
          </cell>
          <cell r="E2097">
            <v>0</v>
          </cell>
        </row>
        <row r="2098">
          <cell r="A2098" t="str">
            <v>12-K-023</v>
          </cell>
          <cell r="B2098">
            <v>12</v>
          </cell>
          <cell r="C2098" t="str">
            <v xml:space="preserve">ÂÀÆ 53Ó  ÊÏËÉÝÏ,ÃÂÖÛÉ, ÐÀËÄÝÉ </v>
          </cell>
          <cell r="D2098" t="str">
            <v>Gaz 53 stud bolt,piston, comb.</v>
          </cell>
          <cell r="E2098">
            <v>0</v>
          </cell>
        </row>
        <row r="2099">
          <cell r="A2099" t="str">
            <v>12-M-006</v>
          </cell>
          <cell r="B2099">
            <v>12</v>
          </cell>
          <cell r="C2099" t="str">
            <v>ÂÀÆ31 ÌÖáÒÖàÉÓ ,ÊÀËÏÃÊÀ,</v>
          </cell>
          <cell r="D2099" t="str">
            <v>Break pad for gaz31</v>
          </cell>
          <cell r="E2099">
            <v>0</v>
          </cell>
        </row>
        <row r="2100">
          <cell r="A2100" t="str">
            <v>12-M-007</v>
          </cell>
          <cell r="B2100">
            <v>12</v>
          </cell>
          <cell r="C2100" t="str">
            <v>ÂÀÆ31 áÄËÉÓ ÌÖáÒÖàÉ -ÔÒÏÓÉÈ</v>
          </cell>
          <cell r="D2100" t="str">
            <v>Hand break with rope for gaz31</v>
          </cell>
          <cell r="E2100">
            <v>0</v>
          </cell>
        </row>
        <row r="2101">
          <cell r="A2101" t="str">
            <v>12-M-008</v>
          </cell>
          <cell r="B2101">
            <v>12</v>
          </cell>
          <cell r="C2101" t="str">
            <v>ÄØÓÊ.ÁÄËÏÒÖÓÉÓ ÛÔÏÊÉÓ ÌÀÍÑÄÔÉ</v>
          </cell>
          <cell r="D2101" t="str">
            <v>Pin collar for,, belarus,,</v>
          </cell>
          <cell r="E2101">
            <v>0</v>
          </cell>
        </row>
        <row r="2102">
          <cell r="A2102" t="str">
            <v>12-M-009</v>
          </cell>
          <cell r="B2102">
            <v>12</v>
          </cell>
          <cell r="C2102" t="str">
            <v>ÖÀÆÉÓ  ÌÀÚÖÜÉ ÊÏÌ-ÛÉ</v>
          </cell>
          <cell r="D2102" t="str">
            <v>Mufler set for ,Uaz,</v>
          </cell>
          <cell r="E2102">
            <v>0</v>
          </cell>
        </row>
        <row r="2103">
          <cell r="A2103" t="str">
            <v>12-M-010</v>
          </cell>
          <cell r="B2103">
            <v>12</v>
          </cell>
          <cell r="C2103" t="str">
            <v>ÌÉËÉ äÉÃÒÀÅËÉÊÉÓ</v>
          </cell>
          <cell r="D2103" t="str">
            <v>Hidraulic tube</v>
          </cell>
          <cell r="E2103">
            <v>0</v>
          </cell>
        </row>
        <row r="2104">
          <cell r="A2104" t="str">
            <v>12-M-011</v>
          </cell>
          <cell r="B2104">
            <v>12</v>
          </cell>
          <cell r="C2104" t="str">
            <v xml:space="preserve">ÊÀÌÀÆÉÓ ÌÖáÒÖàÉÓ ÖÊÀÍÀ ÌÉËÉ   </v>
          </cell>
          <cell r="D2104" t="str">
            <v xml:space="preserve">Kamaz breake rear fuse        </v>
          </cell>
          <cell r="E2104">
            <v>0</v>
          </cell>
        </row>
        <row r="2105">
          <cell r="A2105" t="str">
            <v>12-M-012</v>
          </cell>
          <cell r="B2105">
            <v>12</v>
          </cell>
          <cell r="C2105" t="str">
            <v xml:space="preserve">ÖÀÆÉÓ ÓÝÄÐËÄÍÉÉÓ ÌÉËÉ         </v>
          </cell>
          <cell r="D2105" t="str">
            <v xml:space="preserve">Uaz clutch tube               </v>
          </cell>
          <cell r="E2105">
            <v>0</v>
          </cell>
        </row>
        <row r="2106">
          <cell r="A2106" t="str">
            <v>12-N-001</v>
          </cell>
          <cell r="B2106">
            <v>12</v>
          </cell>
          <cell r="C2106" t="str">
            <v>äÀËÏÂÄÍÉÓ ÍÀÈÖÒÀ</v>
          </cell>
          <cell r="D2106" t="str">
            <v>Halogen bulbs</v>
          </cell>
          <cell r="E2106">
            <v>3.1669999999999998</v>
          </cell>
        </row>
        <row r="2107">
          <cell r="A2107" t="str">
            <v>12-N-002</v>
          </cell>
          <cell r="B2107">
            <v>12</v>
          </cell>
          <cell r="C2107" t="str">
            <v>ÂÀÆ 52  ÁÄÍÆÉÍÉÓ ÍÀÓÏÓÉ</v>
          </cell>
          <cell r="D2107" t="str">
            <v>GAZ52 petrol pamp</v>
          </cell>
          <cell r="E2107">
            <v>0</v>
          </cell>
        </row>
        <row r="2108">
          <cell r="A2108" t="str">
            <v>12-N-003</v>
          </cell>
          <cell r="B2108">
            <v>12</v>
          </cell>
          <cell r="C2108" t="str">
            <v>ÓÔÀÒÔÄÒÉÓ ÍÀáÛÉÒÉ</v>
          </cell>
          <cell r="D2108" t="str">
            <v>Starter coil</v>
          </cell>
          <cell r="E2108">
            <v>0</v>
          </cell>
        </row>
        <row r="2109">
          <cell r="A2109" t="str">
            <v>12-N-004</v>
          </cell>
          <cell r="B2109">
            <v>12</v>
          </cell>
          <cell r="C2109" t="str">
            <v>ÂÀÓÀÁÄÒÉ ÍÀÓÏÓÉ</v>
          </cell>
          <cell r="D2109" t="str">
            <v>Tyre pump</v>
          </cell>
          <cell r="E2109">
            <v>0</v>
          </cell>
        </row>
        <row r="2110">
          <cell r="A2110" t="str">
            <v>12-P-001</v>
          </cell>
          <cell r="B2110">
            <v>12</v>
          </cell>
          <cell r="C2110" t="str">
            <v>ÂÀÆ 52 ÞÒÀÅÉÓ ÐÒÏÐÄËÄÒÉ</v>
          </cell>
          <cell r="D2110" t="str">
            <v>Gaz-52 engine airscrew</v>
          </cell>
          <cell r="E2110">
            <v>0</v>
          </cell>
        </row>
        <row r="2111">
          <cell r="A2111" t="str">
            <v>12-P-002</v>
          </cell>
          <cell r="B2111">
            <v>12</v>
          </cell>
          <cell r="C2111" t="str">
            <v>ÂÀÆ 52 ,,ÐÏÃÅÄÓÍÏÉ,,</v>
          </cell>
          <cell r="D2111" t="str">
            <v>Suspension for gaz52</v>
          </cell>
          <cell r="E2111">
            <v>0</v>
          </cell>
        </row>
        <row r="2112">
          <cell r="A2112" t="str">
            <v>12-P-003</v>
          </cell>
          <cell r="B2112">
            <v>12</v>
          </cell>
          <cell r="C2112" t="str">
            <v>ÆÉËÉÓ ÐÏÌÐÀ</v>
          </cell>
          <cell r="D2112" t="str">
            <v>Zil pump</v>
          </cell>
          <cell r="E2112">
            <v>0</v>
          </cell>
        </row>
        <row r="2113">
          <cell r="A2113" t="str">
            <v>12-P-004</v>
          </cell>
          <cell r="B2113">
            <v>12</v>
          </cell>
          <cell r="C2113" t="str">
            <v>ÂÀÆ31 ,,ÐÄÒÄÃÏÊÉ,,ÊÏÌÐËÄØÔÛÉ</v>
          </cell>
          <cell r="D2113" t="str">
            <v>Front end for ,,gaz31,,</v>
          </cell>
          <cell r="E2113">
            <v>0</v>
          </cell>
        </row>
        <row r="2114">
          <cell r="A2114" t="str">
            <v>12-P-005</v>
          </cell>
          <cell r="B2114">
            <v>12</v>
          </cell>
          <cell r="C2114" t="str">
            <v>ÂÀÆ 31 ÓÝÄÐ. ÃÉÓÊÉÓ ,,ÐËÉÔÀ,,</v>
          </cell>
          <cell r="D2114" t="str">
            <v>Clutch disk slab for ,,gaz31,,</v>
          </cell>
          <cell r="E2114">
            <v>0</v>
          </cell>
        </row>
        <row r="2115">
          <cell r="A2115" t="str">
            <v>12-P-006</v>
          </cell>
          <cell r="B2115">
            <v>12</v>
          </cell>
          <cell r="C2115" t="str">
            <v>ÄØÓÊÀÅÀÔÏÒ ÁÄËÏÒÖÓÉÓ ÐÉËÍÉÊÉ</v>
          </cell>
          <cell r="D2115" t="str">
            <v>dust filter for,,Belorus,,</v>
          </cell>
          <cell r="E2115">
            <v>0</v>
          </cell>
        </row>
        <row r="2116">
          <cell r="A2116" t="str">
            <v>12-P-007</v>
          </cell>
          <cell r="B2116">
            <v>12</v>
          </cell>
          <cell r="C2116" t="str">
            <v>ÆÉËÉÓ  ,,ÐÄÒÄÃÏÊÉ,, ÊÏÌ-ÛÉ</v>
          </cell>
          <cell r="D2116" t="str">
            <v>Front end for ,Zil,</v>
          </cell>
          <cell r="E2116">
            <v>0</v>
          </cell>
        </row>
        <row r="2117">
          <cell r="A2117" t="str">
            <v>12-P-008</v>
          </cell>
          <cell r="B2117">
            <v>12</v>
          </cell>
          <cell r="C2117" t="str">
            <v xml:space="preserve">ÐÀÖÊÉ                         </v>
          </cell>
          <cell r="D2117" t="str">
            <v xml:space="preserve">Spider                        </v>
          </cell>
          <cell r="E2117">
            <v>0</v>
          </cell>
        </row>
        <row r="2118">
          <cell r="A2118" t="str">
            <v>12-R-001</v>
          </cell>
          <cell r="B2118">
            <v>12</v>
          </cell>
          <cell r="C2118" t="str">
            <v>ÆÀÒÉÀÃÊÉÓ  ÒÄËÄ ÐÐ-362</v>
          </cell>
          <cell r="D2118" t="str">
            <v>Charging relay pp-362</v>
          </cell>
          <cell r="E2118">
            <v>0</v>
          </cell>
        </row>
        <row r="2119">
          <cell r="A2119" t="str">
            <v>12-R-002</v>
          </cell>
          <cell r="B2119">
            <v>12</v>
          </cell>
          <cell r="C2119" t="str">
            <v>ÂÀÆ 53 ÖÊÀÍÀ ÒÄÓÏÒÉ</v>
          </cell>
          <cell r="D2119" t="str">
            <v>Gaz-53 back weight supporting</v>
          </cell>
          <cell r="E2119">
            <v>0</v>
          </cell>
        </row>
        <row r="2120">
          <cell r="A2120" t="str">
            <v>12-R-003</v>
          </cell>
          <cell r="B2120">
            <v>12</v>
          </cell>
          <cell r="C2120" t="str">
            <v>ÖÀÆÉÓ ÞÒÀÅÉÓ ÒÄÌÄÍÉ</v>
          </cell>
          <cell r="D2120" t="str">
            <v>Uaz engine belt</v>
          </cell>
          <cell r="E2120">
            <v>0</v>
          </cell>
        </row>
        <row r="2121">
          <cell r="A2121" t="str">
            <v>12-R-004</v>
          </cell>
          <cell r="B2121">
            <v>12</v>
          </cell>
          <cell r="C2121" t="str">
            <v>ÂÀÆÄËÉÓ ÞÒÀÅÉÓ ÒÄÌÄÍÉ</v>
          </cell>
          <cell r="D2121" t="str">
            <v>Gazel engine belt</v>
          </cell>
          <cell r="E2121">
            <v>0</v>
          </cell>
        </row>
        <row r="2122">
          <cell r="A2122" t="str">
            <v>12-R-005</v>
          </cell>
          <cell r="B2122">
            <v>12</v>
          </cell>
          <cell r="C2122" t="str">
            <v>ÂÀÆ 52 ÒÀÃÉÀÔÏÒÉ</v>
          </cell>
          <cell r="D2122" t="str">
            <v>GAz 52 radiator</v>
          </cell>
          <cell r="E2122">
            <v>0</v>
          </cell>
        </row>
        <row r="2123">
          <cell r="A2123" t="str">
            <v>12-R-006</v>
          </cell>
          <cell r="B2123">
            <v>12</v>
          </cell>
          <cell r="C2123" t="str">
            <v>ÊÀÌÀÆÉÓ ÖÊÀÍÀ áÉÃÉÓ ÒÄÃÖØÔÏÒÉ</v>
          </cell>
          <cell r="D2123" t="str">
            <v>Rear axle reduction gear</v>
          </cell>
          <cell r="E2123">
            <v>0</v>
          </cell>
        </row>
        <row r="2124">
          <cell r="A2124" t="str">
            <v>12-R-007</v>
          </cell>
          <cell r="B2124">
            <v>12</v>
          </cell>
          <cell r="C2124" t="str">
            <v>ÖÀÆÉÓ ÃÉÍÀÌÏÓ ÒÄÌÄÍÉ</v>
          </cell>
          <cell r="D2124" t="str">
            <v>Generator belt for ,,uaz,,</v>
          </cell>
          <cell r="E2124">
            <v>0</v>
          </cell>
        </row>
        <row r="2125">
          <cell r="A2125" t="str">
            <v>12-R-008</v>
          </cell>
          <cell r="B2125">
            <v>12</v>
          </cell>
          <cell r="C2125" t="str">
            <v>ÊÀÌÀÆÉÓ ÞÒÀÅÉÓ  ÒÄÌÄÍÉ</v>
          </cell>
          <cell r="D2125" t="str">
            <v>Engine belt for ,Kamaz,</v>
          </cell>
          <cell r="E2125">
            <v>0</v>
          </cell>
        </row>
        <row r="2126">
          <cell r="A2126" t="str">
            <v>12-R-009</v>
          </cell>
          <cell r="B2126">
            <v>12</v>
          </cell>
          <cell r="C2126" t="str">
            <v xml:space="preserve">ÅÀÆ 2106  ÒÄÌÄÍÉ              </v>
          </cell>
          <cell r="D2126" t="str">
            <v xml:space="preserve">Vaz 2106 belt                 </v>
          </cell>
          <cell r="E2126">
            <v>0</v>
          </cell>
        </row>
        <row r="2127">
          <cell r="A2127" t="str">
            <v>12-S-001</v>
          </cell>
          <cell r="B2127">
            <v>12</v>
          </cell>
          <cell r="C2127" t="str">
            <v>ÂÀÆÉÊÉÓ ÆÀÑÉÂÀÍÉÉÓ ÓÀÊÄÔÉ</v>
          </cell>
          <cell r="D2127" t="str">
            <v>Gazik ignition lock</v>
          </cell>
          <cell r="E2127">
            <v>0</v>
          </cell>
        </row>
        <row r="2128">
          <cell r="A2128" t="str">
            <v>12-S-002</v>
          </cell>
          <cell r="B2128">
            <v>12</v>
          </cell>
          <cell r="C2128" t="str">
            <v>ÓÀÙÄÁÀÅÉ ÍÉÔÒÏ</v>
          </cell>
          <cell r="D2128" t="str">
            <v>Auto car paint</v>
          </cell>
          <cell r="E2128">
            <v>6.9539999999999997</v>
          </cell>
        </row>
        <row r="2129">
          <cell r="A2129" t="str">
            <v>12-S-003</v>
          </cell>
          <cell r="B2129">
            <v>12</v>
          </cell>
          <cell r="C2129" t="str">
            <v>ÂÀÆÄËÉÓ ÓÀÁÖÒÀÅÉÓ ÃÉÓÊÉ ÊÀÌÄÒÉ</v>
          </cell>
          <cell r="D2129" t="str">
            <v>Gazel tire with disk and camer</v>
          </cell>
          <cell r="E2129">
            <v>0</v>
          </cell>
        </row>
        <row r="2130">
          <cell r="A2130" t="str">
            <v>12-S-004</v>
          </cell>
          <cell r="B2130">
            <v>12</v>
          </cell>
          <cell r="C2130" t="str">
            <v>ÓÀÁÖÒÀÅÉ 26570h - 16</v>
          </cell>
          <cell r="D2130" t="str">
            <v>Tire 265  70h-16</v>
          </cell>
          <cell r="E2130">
            <v>80</v>
          </cell>
        </row>
        <row r="2131">
          <cell r="A2131" t="str">
            <v>12-S-005</v>
          </cell>
          <cell r="B2131">
            <v>12</v>
          </cell>
          <cell r="C2131" t="str">
            <v>ÂÀÆ 66 ËÀÁÏÒÀÔÏÒÉÀÆÄ ÓÀÃÄÍÄÁÉ</v>
          </cell>
          <cell r="D2131" t="str">
            <v>Leb wire for gaz 66</v>
          </cell>
          <cell r="E2131">
            <v>0</v>
          </cell>
        </row>
        <row r="2132">
          <cell r="A2132" t="str">
            <v>12-S-006</v>
          </cell>
          <cell r="B2132">
            <v>12</v>
          </cell>
          <cell r="C2132" t="str">
            <v>ÂÀÆÄËÉÓ ÊÏËËÄØÔÏÒÉÓ ÓÀ×ÄÍÉ</v>
          </cell>
          <cell r="D2132" t="str">
            <v>Collector pad for ,,gazel,,</v>
          </cell>
          <cell r="E2132">
            <v>0</v>
          </cell>
        </row>
        <row r="2133">
          <cell r="A2133" t="str">
            <v>12-S-007</v>
          </cell>
          <cell r="B2133">
            <v>12</v>
          </cell>
          <cell r="C2133" t="str">
            <v>ÂÀÆÄËÉÓ ÊÏËÏ×ÉÓ ÓÀ×ÄÍÉ</v>
          </cell>
          <cell r="D2133" t="str">
            <v>Gear box pad</v>
          </cell>
          <cell r="E2133">
            <v>0</v>
          </cell>
        </row>
        <row r="2134">
          <cell r="A2134" t="str">
            <v>12-S-008</v>
          </cell>
          <cell r="B2134">
            <v>12</v>
          </cell>
          <cell r="C2134" t="str">
            <v>ÊËÀÐÍÉÓ ÓÀËÍÉÊÉ</v>
          </cell>
          <cell r="D2134" t="str">
            <v>Gland seal</v>
          </cell>
          <cell r="E2134">
            <v>0</v>
          </cell>
        </row>
        <row r="2135">
          <cell r="A2135" t="str">
            <v>12-S-009</v>
          </cell>
          <cell r="B2135">
            <v>12</v>
          </cell>
          <cell r="C2135" t="str">
            <v>ÓÀÍÈÄËÉ /ÓÅÄÜÀ/</v>
          </cell>
          <cell r="D2135" t="str">
            <v>Spark</v>
          </cell>
          <cell r="E2135">
            <v>0</v>
          </cell>
        </row>
        <row r="2136">
          <cell r="A2136" t="str">
            <v>12-S-010</v>
          </cell>
          <cell r="B2136">
            <v>12</v>
          </cell>
          <cell r="C2136" t="str">
            <v>ÂÀÆ31 ÓÉÜØÀÒÉÓ ÊÏËÏ×É</v>
          </cell>
          <cell r="D2136" t="str">
            <v>Gear box for ,,gaz31,,</v>
          </cell>
          <cell r="E2136">
            <v>0</v>
          </cell>
        </row>
        <row r="2137">
          <cell r="A2137" t="str">
            <v>12-S-011</v>
          </cell>
          <cell r="B2137">
            <v>3</v>
          </cell>
          <cell r="C2137" t="str">
            <v>ÌÖáÒÖàÉÓ ÓÉÈáÄ</v>
          </cell>
          <cell r="D2137" t="str">
            <v>Brake liquid</v>
          </cell>
          <cell r="E2137">
            <v>0</v>
          </cell>
        </row>
        <row r="2138">
          <cell r="A2138" t="str">
            <v>12-S-012</v>
          </cell>
          <cell r="B2138">
            <v>12</v>
          </cell>
          <cell r="C2138" t="str">
            <v>ÊÒÀÆÉÓ  ÞÒÀÅÉÓ ÓÔÀÒÔÄÒÉ</v>
          </cell>
          <cell r="D2138" t="str">
            <v>Engine starter for ,kraz,</v>
          </cell>
          <cell r="E2138">
            <v>0</v>
          </cell>
        </row>
        <row r="2139">
          <cell r="A2139" t="str">
            <v>12-S-013</v>
          </cell>
          <cell r="B2139">
            <v>12</v>
          </cell>
          <cell r="C2139" t="str">
            <v>ÓÀÁÖÒÀÅÉ-ÊÀÌÄÒÉÈ 215/90 R-15</v>
          </cell>
          <cell r="D2139" t="str">
            <v>Tyre 215/90 R-15</v>
          </cell>
          <cell r="E2139">
            <v>84.168000000000006</v>
          </cell>
        </row>
        <row r="2140">
          <cell r="A2140" t="str">
            <v>12-S-014</v>
          </cell>
          <cell r="B2140">
            <v>12</v>
          </cell>
          <cell r="C2140" t="str">
            <v xml:space="preserve">ÖÀÆÉÓ ÓÀàÉÓ ÊÏËÏ×ÉÓ ÓÀËÍÉÊÉ   </v>
          </cell>
          <cell r="D2140" t="str">
            <v xml:space="preserve">Uaz sreering wheel trum seal  </v>
          </cell>
          <cell r="E2140">
            <v>0</v>
          </cell>
        </row>
        <row r="2141">
          <cell r="A2141" t="str">
            <v>12-S-015</v>
          </cell>
          <cell r="B2141">
            <v>12</v>
          </cell>
          <cell r="C2141" t="str">
            <v xml:space="preserve">ÖÀÆÉÓ ÂÅÄÒÃÉÈÉ ÓÀÒÊÄ          </v>
          </cell>
          <cell r="D2141" t="str">
            <v xml:space="preserve">Uaz side mirror               </v>
          </cell>
          <cell r="E2141">
            <v>0</v>
          </cell>
        </row>
        <row r="2142">
          <cell r="A2142" t="str">
            <v>12-S-016</v>
          </cell>
          <cell r="B2142">
            <v>12</v>
          </cell>
          <cell r="C2142" t="str">
            <v xml:space="preserve">ÂÀÆ 52 ÓÔÀÒÔÄÒÉ               </v>
          </cell>
          <cell r="D2142" t="str">
            <v xml:space="preserve">Gaz 52 starter                </v>
          </cell>
          <cell r="E2142">
            <v>0</v>
          </cell>
        </row>
        <row r="2143">
          <cell r="A2143" t="str">
            <v>12-S-017</v>
          </cell>
          <cell r="B2143">
            <v>12</v>
          </cell>
          <cell r="C2143" t="str">
            <v xml:space="preserve">ÂÀÆ 53 ÞÒÀÅÉÓ ÓÀ×ÄÍÉ          </v>
          </cell>
          <cell r="D2143" t="str">
            <v xml:space="preserve">Gaz 53 engine gasket          </v>
          </cell>
          <cell r="E2143">
            <v>0</v>
          </cell>
        </row>
        <row r="2144">
          <cell r="A2144" t="str">
            <v>12-S-018</v>
          </cell>
          <cell r="B2144">
            <v>12</v>
          </cell>
          <cell r="C2144" t="str">
            <v xml:space="preserve">ÞÒÀÅÉÓ ßÉÍÀ ÓÀËÍÉÊÉ           </v>
          </cell>
          <cell r="D2144" t="str">
            <v>Engine front seal</v>
          </cell>
          <cell r="E2144">
            <v>0</v>
          </cell>
        </row>
        <row r="2145">
          <cell r="A2145" t="str">
            <v>12-S-019</v>
          </cell>
          <cell r="B2145">
            <v>12</v>
          </cell>
          <cell r="C2145" t="str">
            <v xml:space="preserve">ÍÉÅÉÓ ÓÀÁÖÒÀÅÉ ÊÀÌÄÒÉÈ        </v>
          </cell>
          <cell r="D2145" t="str">
            <v xml:space="preserve">NIVA tyre with tube           </v>
          </cell>
          <cell r="E2145">
            <v>105.5</v>
          </cell>
        </row>
        <row r="2146">
          <cell r="A2146" t="str">
            <v>12-S-020</v>
          </cell>
          <cell r="B2146">
            <v>12</v>
          </cell>
          <cell r="C2146" t="str">
            <v xml:space="preserve">ÓÀÁÖÒÀÅÉ ÊÀÌÄÒÉÈ 175/80 R-16  </v>
          </cell>
          <cell r="D2146" t="str">
            <v>Tyre 175/80 R-16</v>
          </cell>
          <cell r="E2146">
            <v>115.209</v>
          </cell>
        </row>
        <row r="2147">
          <cell r="A2147" t="str">
            <v>12-S-021</v>
          </cell>
          <cell r="B2147">
            <v>12</v>
          </cell>
          <cell r="C2147" t="str">
            <v xml:space="preserve">ÓÀÁÖÒÀÅÉ ÊÀÌÄÒÉÈ 205/70 R-16  </v>
          </cell>
          <cell r="D2147" t="str">
            <v xml:space="preserve">Tyre 205/70 R-16              </v>
          </cell>
          <cell r="E2147">
            <v>94.722999999999999</v>
          </cell>
        </row>
        <row r="2148">
          <cell r="A2148" t="str">
            <v>12-S-022</v>
          </cell>
          <cell r="B2148">
            <v>12</v>
          </cell>
          <cell r="C2148" t="str">
            <v xml:space="preserve">ÓÀÁÖÒÀÅÉ ÊÀÌÄÒÉÈ 175/70 R-13  </v>
          </cell>
          <cell r="D2148" t="str">
            <v xml:space="preserve">Tyre 175/70 R-13              </v>
          </cell>
          <cell r="E2148">
            <v>57.915999999999997</v>
          </cell>
        </row>
        <row r="2149">
          <cell r="A2149" t="str">
            <v>12-S-023</v>
          </cell>
          <cell r="B2149">
            <v>12</v>
          </cell>
          <cell r="C2149" t="str">
            <v xml:space="preserve">ÓÀÁÖÒÀÅÉ 175X160 R-16         </v>
          </cell>
          <cell r="D2149" t="str">
            <v xml:space="preserve">Tyre 175X160 R-16             </v>
          </cell>
          <cell r="E2149">
            <v>0</v>
          </cell>
        </row>
        <row r="2150">
          <cell r="A2150" t="str">
            <v>12-S-024</v>
          </cell>
          <cell r="B2150">
            <v>12</v>
          </cell>
          <cell r="C2150" t="str">
            <v xml:space="preserve">ÓÀÁÖÒÀÅÉ 255/65 R-16          </v>
          </cell>
          <cell r="D2150" t="str">
            <v>Tyre 255/65 R-16</v>
          </cell>
          <cell r="E2150">
            <v>0</v>
          </cell>
        </row>
        <row r="2151">
          <cell r="A2151" t="str">
            <v>12-SC-001</v>
          </cell>
          <cell r="B2151">
            <v>12</v>
          </cell>
          <cell r="C2151" t="str">
            <v>ÂÀÆÄËÉÓ ÊÀÒÏÁÊÉÓ ÓÀËÍÉÊÄÁÉ</v>
          </cell>
          <cell r="D2151" t="str">
            <v>Gazel stuffing box</v>
          </cell>
          <cell r="E2151">
            <v>0</v>
          </cell>
        </row>
        <row r="2152">
          <cell r="A2152" t="str">
            <v>12-SC-002</v>
          </cell>
          <cell r="B2152">
            <v>12</v>
          </cell>
          <cell r="C2152" t="str">
            <v>ÊÀÌÀÆÉÓ ÓÀØÀÒÄ ÌÉÍÉÓ ÜÏÈØÉ</v>
          </cell>
          <cell r="D2152" t="str">
            <v>Wndow brush for ,,kamaz,,</v>
          </cell>
          <cell r="E2152">
            <v>0</v>
          </cell>
        </row>
        <row r="2153">
          <cell r="A2153" t="str">
            <v>12-SR-001</v>
          </cell>
          <cell r="B2153">
            <v>12</v>
          </cell>
          <cell r="C2153" t="str">
            <v xml:space="preserve">ÌÖáÒÀÍÀ ÙÄÒÞÉ                 </v>
          </cell>
          <cell r="D2153" t="str">
            <v xml:space="preserve">Elbow bar                     </v>
          </cell>
          <cell r="E2153">
            <v>0</v>
          </cell>
        </row>
        <row r="2154">
          <cell r="A2154" t="str">
            <v>12-SR-002</v>
          </cell>
          <cell r="B2154">
            <v>12</v>
          </cell>
          <cell r="C2154" t="str">
            <v>ËÉÈÏÍÉÓ ÞÀ×ÄÁÉÀÍÉ ÙÄÒÞÉ 1mX8mm</v>
          </cell>
          <cell r="D2154" t="str">
            <v xml:space="preserve">Steel threaded rod 1mX8mm     </v>
          </cell>
          <cell r="E2154">
            <v>0.59799999999999998</v>
          </cell>
        </row>
        <row r="2155">
          <cell r="A2155" t="str">
            <v>12-SS-001</v>
          </cell>
          <cell r="B2155">
            <v>12</v>
          </cell>
          <cell r="C2155" t="str">
            <v xml:space="preserve">ÙÄÒÞÉÓ ÓÀÚÄËÖÒÄÁÉ             </v>
          </cell>
          <cell r="D2155" t="str">
            <v xml:space="preserve">Bar washer                    </v>
          </cell>
          <cell r="E2155">
            <v>0</v>
          </cell>
        </row>
        <row r="2156">
          <cell r="A2156" t="str">
            <v>12-ST-001</v>
          </cell>
          <cell r="B2156">
            <v>12</v>
          </cell>
          <cell r="C2156" t="str">
            <v>ÜÖÄÁÉÓ ÈÏÊÉ</v>
          </cell>
          <cell r="D2156" t="str">
            <v xml:space="preserve">Rope                          </v>
          </cell>
          <cell r="E2156">
            <v>0</v>
          </cell>
        </row>
        <row r="2157">
          <cell r="A2157" t="str">
            <v>12-T-001</v>
          </cell>
          <cell r="B2157">
            <v>12</v>
          </cell>
          <cell r="C2157" t="str">
            <v>ÂÀÆ 53 ßÚËÉÓ ÔÖÌÁÏ</v>
          </cell>
          <cell r="D2157" t="str">
            <v>Gaz-53 water pump</v>
          </cell>
          <cell r="E2157">
            <v>0</v>
          </cell>
        </row>
        <row r="2158">
          <cell r="A2158" t="str">
            <v>12-T-002</v>
          </cell>
          <cell r="B2158">
            <v>12</v>
          </cell>
          <cell r="C2158" t="str">
            <v>ÂÀÆÉÊÉÓ ÓÐÉÃÏÌÄÔÒÉÓ ÔÒÏÓÉ</v>
          </cell>
          <cell r="D2158" t="str">
            <v>Gazik speed meter rope</v>
          </cell>
          <cell r="E2158">
            <v>0</v>
          </cell>
        </row>
        <row r="2159">
          <cell r="A2159" t="str">
            <v>12-T-003</v>
          </cell>
          <cell r="B2159">
            <v>12</v>
          </cell>
          <cell r="C2159" t="str">
            <v>ÂÀÆ 52 ÔÒÀÌËÉÏÒÉÓ ÈÀÅÓÀáÖÒÉ</v>
          </cell>
          <cell r="D2159" t="str">
            <v>Gaz 52 trembler cover</v>
          </cell>
          <cell r="E2159">
            <v>0</v>
          </cell>
        </row>
        <row r="2160">
          <cell r="A2160" t="str">
            <v>12-T-004</v>
          </cell>
          <cell r="B2160">
            <v>12</v>
          </cell>
          <cell r="C2160" t="str">
            <v>ÖÀÆÉÓ áÄËÉÓ ÌÖáÒÖàÉÓ ÔÒÏÓÉ</v>
          </cell>
          <cell r="D2160" t="str">
            <v>Hand break lever wire rope-Uaz</v>
          </cell>
          <cell r="E2160">
            <v>0</v>
          </cell>
        </row>
        <row r="2161">
          <cell r="A2161" t="str">
            <v>12-T-005</v>
          </cell>
          <cell r="B2161">
            <v>12</v>
          </cell>
          <cell r="C2161" t="str">
            <v>ÂÀÆ 52 ÁÄÍÆÉÍÉÓ ÔÖÌÁÏ</v>
          </cell>
          <cell r="D2161" t="str">
            <v>Petrol pump for ,Gaz52,</v>
          </cell>
          <cell r="E2161">
            <v>0</v>
          </cell>
        </row>
        <row r="2162">
          <cell r="A2162" t="str">
            <v>12-T-006</v>
          </cell>
          <cell r="B2162">
            <v>12</v>
          </cell>
          <cell r="C2162" t="str">
            <v>ÂÀÆ 52 ÔÒÀÌËÉÏÒÉ</v>
          </cell>
          <cell r="D2162" t="str">
            <v>Trembler for ,Gaz52,</v>
          </cell>
          <cell r="E2162">
            <v>0</v>
          </cell>
        </row>
        <row r="2163">
          <cell r="A2163" t="str">
            <v>12-T-007</v>
          </cell>
          <cell r="B2163">
            <v>12</v>
          </cell>
          <cell r="C2163" t="str">
            <v>ÔÖÔÄ ÀÊÖÌÖËÀÔÏÒÉ 12.5 TNG-300U</v>
          </cell>
          <cell r="D2163" t="str">
            <v xml:space="preserve">Alkaly battarry TNG-300U      </v>
          </cell>
          <cell r="E2163">
            <v>31.332999999999998</v>
          </cell>
        </row>
        <row r="2164">
          <cell r="A2164" t="str">
            <v>12-V-001</v>
          </cell>
          <cell r="B2164">
            <v>12</v>
          </cell>
          <cell r="C2164" t="str">
            <v>ÑÉÂÖËÉÓ ÅÉÑÉÌÍÏÉ</v>
          </cell>
          <cell r="D2164" t="str">
            <v>Zhiguli throw out bearing</v>
          </cell>
          <cell r="E2164">
            <v>0</v>
          </cell>
        </row>
        <row r="2165">
          <cell r="A2165" t="str">
            <v>12-V-002</v>
          </cell>
          <cell r="B2165">
            <v>12</v>
          </cell>
          <cell r="C2165" t="str">
            <v xml:space="preserve">ÅÊËÀÃÉÛÉ                      </v>
          </cell>
          <cell r="D2165" t="str">
            <v xml:space="preserve">Bush                          </v>
          </cell>
          <cell r="E2165">
            <v>0</v>
          </cell>
        </row>
        <row r="2166">
          <cell r="A2166" t="str">
            <v>12-X-001</v>
          </cell>
          <cell r="B2166">
            <v>12</v>
          </cell>
          <cell r="C2166" t="str">
            <v>ÂÀÆ 31 ÖÊÀÍÀ áÉÃÉ ÊÏÌ-ÛÉ</v>
          </cell>
          <cell r="D2166" t="str">
            <v>Axle rear set for ,,gaz31,,</v>
          </cell>
          <cell r="E2166">
            <v>0</v>
          </cell>
        </row>
        <row r="2167">
          <cell r="A2167" t="str">
            <v>12-X-002</v>
          </cell>
          <cell r="B2167">
            <v>12</v>
          </cell>
          <cell r="C2167" t="str">
            <v>ÖÀÆÉÓ ÖÊÀÍÀ áÉÃÉ</v>
          </cell>
          <cell r="D2167" t="str">
            <v>Rear axle for ,Uaz,</v>
          </cell>
          <cell r="E2167">
            <v>0</v>
          </cell>
        </row>
        <row r="2168">
          <cell r="A2168" t="str">
            <v>12-X-003</v>
          </cell>
          <cell r="B2168">
            <v>12</v>
          </cell>
          <cell r="C2168" t="str">
            <v>ÂÀÆ-51 ÖÊÀÍÀ áÉÃÉ ÊÏÌ-ÛÉ</v>
          </cell>
          <cell r="D2168" t="str">
            <v>Rear axle set for Gaz-51</v>
          </cell>
          <cell r="E2168">
            <v>0</v>
          </cell>
        </row>
        <row r="2169">
          <cell r="A2169" t="str">
            <v>12-X-004</v>
          </cell>
          <cell r="B2169">
            <v>12</v>
          </cell>
          <cell r="C2169" t="str">
            <v xml:space="preserve">ÞÒÀÅÉÓ áÖ×É                   </v>
          </cell>
          <cell r="D2169" t="str">
            <v xml:space="preserve">Engine bell                   </v>
          </cell>
          <cell r="E2169">
            <v>0</v>
          </cell>
        </row>
        <row r="2170">
          <cell r="A2170" t="str">
            <v>13-A-001</v>
          </cell>
          <cell r="B2170">
            <v>13</v>
          </cell>
          <cell r="C2170" t="str">
            <v>ÀÍÞÀ Ì.Þ. ÃÄÔÄØÔÏÒÉÓÈÅÉÓ</v>
          </cell>
          <cell r="D2170" t="str">
            <v>HV detector rod</v>
          </cell>
          <cell r="E2170">
            <v>600.04</v>
          </cell>
        </row>
        <row r="2171">
          <cell r="A2171" t="str">
            <v>13-A-002</v>
          </cell>
          <cell r="B2171">
            <v>13</v>
          </cell>
          <cell r="C2171" t="str">
            <v>ÀÒÔÉÊÖËÉ 692210133</v>
          </cell>
          <cell r="D2171" t="str">
            <v>Art. 692210133</v>
          </cell>
          <cell r="E2171">
            <v>0</v>
          </cell>
        </row>
        <row r="2172">
          <cell r="A2172" t="str">
            <v>13-A-003</v>
          </cell>
          <cell r="B2172">
            <v>13</v>
          </cell>
          <cell r="C2172" t="str">
            <v>ÀÒÔÉÊÖËÉ 63230</v>
          </cell>
          <cell r="D2172" t="str">
            <v>Art. 63230</v>
          </cell>
          <cell r="E2172">
            <v>0</v>
          </cell>
        </row>
        <row r="2173">
          <cell r="A2173" t="str">
            <v>13-A-004</v>
          </cell>
          <cell r="B2173">
            <v>13</v>
          </cell>
          <cell r="C2173" t="str">
            <v>ÀÒÔÉÊÖËÉ 63221</v>
          </cell>
          <cell r="D2173" t="str">
            <v>Art. 63221</v>
          </cell>
          <cell r="E2173">
            <v>0</v>
          </cell>
        </row>
        <row r="2174">
          <cell r="A2174" t="str">
            <v>13-A-005</v>
          </cell>
          <cell r="B2174">
            <v>13</v>
          </cell>
          <cell r="C2174" t="str">
            <v>ÀÒÔÉÊÖËÉ 63204</v>
          </cell>
          <cell r="D2174" t="str">
            <v>Art. 63204</v>
          </cell>
          <cell r="E2174">
            <v>0</v>
          </cell>
        </row>
        <row r="2175">
          <cell r="A2175" t="str">
            <v>13-A-006</v>
          </cell>
          <cell r="B2175">
            <v>13</v>
          </cell>
          <cell r="C2175" t="str">
            <v>ÀÒÔÉÊÖËÉ 9676064</v>
          </cell>
          <cell r="D2175" t="str">
            <v>Art. 9676064</v>
          </cell>
          <cell r="E2175">
            <v>0</v>
          </cell>
        </row>
        <row r="2176">
          <cell r="A2176" t="str">
            <v>13-A-007</v>
          </cell>
          <cell r="B2176">
            <v>13</v>
          </cell>
          <cell r="C2176" t="str">
            <v>ÀÒÔÉÊÖËÉ 969100017</v>
          </cell>
          <cell r="D2176" t="str">
            <v>Art. 969100017</v>
          </cell>
          <cell r="E2176">
            <v>0</v>
          </cell>
        </row>
        <row r="2177">
          <cell r="A2177" t="str">
            <v>13-A-008</v>
          </cell>
          <cell r="B2177">
            <v>13</v>
          </cell>
          <cell r="C2177" t="str">
            <v>ÀÌÐÄÒÌÄÔÒÉ</v>
          </cell>
          <cell r="D2177" t="str">
            <v>Ampermiter</v>
          </cell>
          <cell r="E2177">
            <v>12.702</v>
          </cell>
        </row>
        <row r="2178">
          <cell r="A2178" t="str">
            <v>13-A-010</v>
          </cell>
          <cell r="B2178">
            <v>13</v>
          </cell>
          <cell r="C2178" t="str">
            <v>ÀÒÔÉÊÖËÉ 971601036</v>
          </cell>
          <cell r="D2178" t="str">
            <v>ARTCLE 971601036</v>
          </cell>
          <cell r="E2178">
            <v>0</v>
          </cell>
        </row>
        <row r="2179">
          <cell r="A2179" t="str">
            <v>13-A-011</v>
          </cell>
          <cell r="B2179">
            <v>13</v>
          </cell>
          <cell r="C2179" t="str">
            <v>ÀÒÔÉÊÖËÉ 50213</v>
          </cell>
          <cell r="D2179" t="str">
            <v>Artcle 50213</v>
          </cell>
          <cell r="E2179">
            <v>0</v>
          </cell>
        </row>
        <row r="2180">
          <cell r="A2180" t="str">
            <v>13-A-012</v>
          </cell>
          <cell r="B2180">
            <v>13</v>
          </cell>
          <cell r="C2180" t="str">
            <v>ÀÒÔÉÊÖËÉ 6320141</v>
          </cell>
          <cell r="D2180" t="str">
            <v>Artcle 6320141</v>
          </cell>
          <cell r="E2180">
            <v>0</v>
          </cell>
        </row>
        <row r="2181">
          <cell r="A2181" t="str">
            <v>13-A-013</v>
          </cell>
          <cell r="B2181">
            <v>13</v>
          </cell>
          <cell r="C2181" t="str">
            <v>ÀÅÔÏÔÒÀÍÓ×ÏÒÌÀÔÏÒÉ AOCH-20-220</v>
          </cell>
          <cell r="D2181" t="str">
            <v>Autotransformer</v>
          </cell>
          <cell r="E2181">
            <v>260</v>
          </cell>
        </row>
        <row r="2182">
          <cell r="A2182" t="str">
            <v>13-A-014</v>
          </cell>
          <cell r="B2182">
            <v>8</v>
          </cell>
          <cell r="C2182" t="str">
            <v>À×ÈÉÀØÉ</v>
          </cell>
          <cell r="D2182" t="str">
            <v>First aidktt</v>
          </cell>
          <cell r="E2182">
            <v>90.647000000000006</v>
          </cell>
        </row>
        <row r="2183">
          <cell r="A2183" t="str">
            <v>13-A-015</v>
          </cell>
          <cell r="B2183">
            <v>5</v>
          </cell>
          <cell r="C2183" t="str">
            <v>ÀÌÏÌÒÈÅÄËÉ ÀÅÔÏÌÀÔÖÒÉ10À</v>
          </cell>
          <cell r="D2183" t="str">
            <v>Auto switch ATOO 10a</v>
          </cell>
          <cell r="E2183">
            <v>7</v>
          </cell>
        </row>
        <row r="2184">
          <cell r="A2184" t="str">
            <v>13-A-016</v>
          </cell>
          <cell r="B2184">
            <v>5</v>
          </cell>
          <cell r="C2184" t="str">
            <v xml:space="preserve">ÀÌÏÌÒÈÄËÉ ÀÅÔÏÌÀÔÖÒÉ 16À      </v>
          </cell>
          <cell r="D2184" t="str">
            <v xml:space="preserve">Auto switch 16A               </v>
          </cell>
          <cell r="E2184">
            <v>7.25</v>
          </cell>
        </row>
        <row r="2185">
          <cell r="A2185" t="str">
            <v>13-A-017</v>
          </cell>
          <cell r="B2185">
            <v>5</v>
          </cell>
          <cell r="C2185" t="str">
            <v xml:space="preserve">ÀÌÏÌÒÈÅÄËÉ ÀÅÔÏÌÀÔÖÒÉ 20À     </v>
          </cell>
          <cell r="D2185" t="str">
            <v xml:space="preserve">Auto switch 20                </v>
          </cell>
          <cell r="E2185">
            <v>7.25</v>
          </cell>
        </row>
        <row r="2186">
          <cell r="A2186" t="str">
            <v>13-A-018</v>
          </cell>
          <cell r="B2186">
            <v>5</v>
          </cell>
          <cell r="C2186" t="str">
            <v>ÀÌÏÌÒÈÅÄËÉ ÀÅÔÏÌÀ-ÖÒÉ 2ÐÏË.25À</v>
          </cell>
          <cell r="D2186" t="str">
            <v xml:space="preserve">Auto switch 25A               </v>
          </cell>
          <cell r="E2186">
            <v>18.55</v>
          </cell>
        </row>
        <row r="2187">
          <cell r="A2187" t="str">
            <v>13-A-019</v>
          </cell>
          <cell r="B2187">
            <v>5</v>
          </cell>
          <cell r="C2187" t="str">
            <v xml:space="preserve">ÀÌÏÌÒÈÅÄËÉ ÀÅÔÏÌÀÔÖÒÉ 32À     </v>
          </cell>
          <cell r="D2187" t="str">
            <v xml:space="preserve">Auto switch 32A               </v>
          </cell>
          <cell r="E2187">
            <v>8.33</v>
          </cell>
        </row>
        <row r="2188">
          <cell r="A2188" t="str">
            <v>13-A-020</v>
          </cell>
          <cell r="B2188">
            <v>5</v>
          </cell>
          <cell r="C2188" t="str">
            <v xml:space="preserve">ÀÌÏÌÒÈÅÄËÉ ÃÄÍÉÓ ÂÀÑÏÍÅÉÓ 63À </v>
          </cell>
          <cell r="D2188" t="str">
            <v>Auto switchfor current leakage</v>
          </cell>
          <cell r="E2188">
            <v>108.54</v>
          </cell>
        </row>
        <row r="2189">
          <cell r="A2189" t="str">
            <v>13-A-021</v>
          </cell>
          <cell r="B2189">
            <v>13</v>
          </cell>
          <cell r="C2189" t="str">
            <v xml:space="preserve">ÓÀÍÉÌÖÛÏ ÀÌÐÄÒÌÄÔÒÉ E537      </v>
          </cell>
          <cell r="D2189" t="str">
            <v>Ampermeter E537</v>
          </cell>
          <cell r="E2189">
            <v>241.67</v>
          </cell>
        </row>
        <row r="2190">
          <cell r="A2190" t="str">
            <v>13-A-022</v>
          </cell>
          <cell r="B2190">
            <v>13</v>
          </cell>
          <cell r="C2190" t="str">
            <v xml:space="preserve">ÓÀÍÉÌÖÛÏ ÀÌÐÄÒÌÄÔÒÉ E539      </v>
          </cell>
          <cell r="D2190" t="str">
            <v>Ampermeter E539</v>
          </cell>
          <cell r="E2190">
            <v>0</v>
          </cell>
        </row>
        <row r="2191">
          <cell r="A2191" t="str">
            <v>13-A-023</v>
          </cell>
          <cell r="B2191">
            <v>13</v>
          </cell>
          <cell r="C2191" t="str">
            <v xml:space="preserve">ÀÌÐÄÒÌÄÔÒÉ  E 365             </v>
          </cell>
          <cell r="D2191" t="str">
            <v>Ampermeter E 365</v>
          </cell>
          <cell r="E2191">
            <v>19.861000000000001</v>
          </cell>
        </row>
        <row r="2192">
          <cell r="A2192" t="str">
            <v>13-A-024</v>
          </cell>
          <cell r="B2192">
            <v>13</v>
          </cell>
          <cell r="C2192" t="str">
            <v>ÀÌÐÄÒÌÄÔÒÉ  E 30</v>
          </cell>
          <cell r="D2192" t="str">
            <v>Ampermeter E 30</v>
          </cell>
          <cell r="E2192">
            <v>18.332999999999998</v>
          </cell>
        </row>
        <row r="2193">
          <cell r="A2193" t="str">
            <v>13-A-025</v>
          </cell>
          <cell r="B2193">
            <v>13</v>
          </cell>
          <cell r="C2193" t="str">
            <v>ÀÌÐÄÒÌÄÔÒÉ  E 378</v>
          </cell>
          <cell r="D2193" t="str">
            <v>Ampermeter E 378</v>
          </cell>
          <cell r="E2193">
            <v>18.332999999999998</v>
          </cell>
        </row>
        <row r="2194">
          <cell r="A2194" t="str">
            <v>13-A-026</v>
          </cell>
          <cell r="B2194">
            <v>13</v>
          </cell>
          <cell r="C2194" t="str">
            <v xml:space="preserve">ÀÒÔÉÊÖËÉ 62495                </v>
          </cell>
          <cell r="D2194" t="str">
            <v xml:space="preserve">Art.62495                     </v>
          </cell>
          <cell r="E2194">
            <v>9.17</v>
          </cell>
        </row>
        <row r="2195">
          <cell r="A2195" t="str">
            <v>13-A-027</v>
          </cell>
          <cell r="B2195">
            <v>13</v>
          </cell>
          <cell r="C2195" t="str">
            <v xml:space="preserve">ÀÒÔÉÊÖËÉ 62460                </v>
          </cell>
          <cell r="D2195" t="str">
            <v xml:space="preserve">Art.62460                     </v>
          </cell>
          <cell r="E2195">
            <v>4.17</v>
          </cell>
        </row>
        <row r="2196">
          <cell r="A2196" t="str">
            <v>13-A-028</v>
          </cell>
          <cell r="B2196">
            <v>13</v>
          </cell>
          <cell r="C2196" t="str">
            <v xml:space="preserve">ÀÒÔÉÊÖËÉ 62470                </v>
          </cell>
          <cell r="D2196" t="str">
            <v xml:space="preserve">Art.62470                     </v>
          </cell>
          <cell r="E2196">
            <v>5</v>
          </cell>
        </row>
        <row r="2197">
          <cell r="A2197" t="str">
            <v>13-A-029</v>
          </cell>
          <cell r="B2197">
            <v>13</v>
          </cell>
          <cell r="C2197" t="str">
            <v xml:space="preserve">ÀÒÔÉÊÖËÉ 62430                </v>
          </cell>
          <cell r="D2197" t="str">
            <v xml:space="preserve">Art.62430                     </v>
          </cell>
          <cell r="E2197">
            <v>1.84</v>
          </cell>
        </row>
        <row r="2198">
          <cell r="A2198" t="str">
            <v>13-A-030</v>
          </cell>
          <cell r="B2198">
            <v>13</v>
          </cell>
          <cell r="C2198" t="str">
            <v xml:space="preserve">ÀÒÔÉÊÖËÉ 62428                </v>
          </cell>
          <cell r="D2198" t="str">
            <v xml:space="preserve">Art.62428                     </v>
          </cell>
          <cell r="E2198">
            <v>2.09</v>
          </cell>
        </row>
        <row r="2199">
          <cell r="A2199" t="str">
            <v>13-A-031</v>
          </cell>
          <cell r="B2199">
            <v>13</v>
          </cell>
          <cell r="C2199" t="str">
            <v xml:space="preserve">ÀÒÔÉÊÖËÉ 893339006            </v>
          </cell>
          <cell r="D2199" t="str">
            <v xml:space="preserve">Art.893339006                 </v>
          </cell>
          <cell r="E2199">
            <v>16.670000000000002</v>
          </cell>
        </row>
        <row r="2200">
          <cell r="A2200" t="str">
            <v>13-A-032</v>
          </cell>
          <cell r="B2200">
            <v>13</v>
          </cell>
          <cell r="C2200" t="str">
            <v xml:space="preserve">ÀÒÄÏÌÄÔÒÉ                     </v>
          </cell>
          <cell r="D2200" t="str">
            <v xml:space="preserve">Areometer                     </v>
          </cell>
          <cell r="E2200">
            <v>13.333</v>
          </cell>
        </row>
        <row r="2201">
          <cell r="A2201" t="str">
            <v>13-A-033</v>
          </cell>
          <cell r="B2201">
            <v>13</v>
          </cell>
          <cell r="C2201" t="str">
            <v>ÀÌÏÓÀÙÄÁÉ ÍÀáÅÒÄÃÉÓ ÁÄÔÏÍ.90ÌÌ</v>
          </cell>
          <cell r="D2201" t="str">
            <v>Concrete hole maker 90mm</v>
          </cell>
          <cell r="E2201">
            <v>119.98</v>
          </cell>
        </row>
        <row r="2202">
          <cell r="A2202" t="str">
            <v>13-A-034</v>
          </cell>
          <cell r="B2202">
            <v>13</v>
          </cell>
          <cell r="C2202" t="str">
            <v>ÀÌÏÓÀÙÄÁÉ ÍÀáÅÒÄÔÉÓ ÁÄÔÏÍ.80ÌÌ</v>
          </cell>
          <cell r="D2202" t="str">
            <v>Concrete hole maker 80mm</v>
          </cell>
          <cell r="E2202">
            <v>0</v>
          </cell>
        </row>
        <row r="2203">
          <cell r="A2203" t="str">
            <v>13-A-035</v>
          </cell>
          <cell r="B2203">
            <v>13</v>
          </cell>
          <cell r="C2203" t="str">
            <v xml:space="preserve">ÀÌÏÓÀÙÄÁÉ ÍÀáÅÒÄÔ.ÌÄÔÀËÛÉ40ÌÌ </v>
          </cell>
          <cell r="D2203" t="str">
            <v>Metal hole maker40mm</v>
          </cell>
          <cell r="E2203">
            <v>28.1</v>
          </cell>
          <cell r="F2203" t="str">
            <v>inst</v>
          </cell>
        </row>
        <row r="2204">
          <cell r="A2204" t="str">
            <v>13-A-036</v>
          </cell>
          <cell r="B2204">
            <v>13</v>
          </cell>
          <cell r="C2204" t="str">
            <v xml:space="preserve">ÀÌÏÓÀÙÄÁÉ ÍÀáÅÒÄÔ.ÌÄÔÀËÛÉ51ÌÌ </v>
          </cell>
          <cell r="D2204" t="str">
            <v>Metal hole maker 51mm</v>
          </cell>
          <cell r="E2204">
            <v>15.96</v>
          </cell>
          <cell r="F2204" t="str">
            <v>inst</v>
          </cell>
        </row>
        <row r="2205">
          <cell r="A2205" t="str">
            <v>13-A-037</v>
          </cell>
          <cell r="B2205">
            <v>13</v>
          </cell>
          <cell r="C2205" t="str">
            <v>ÀÌÐÄÒÌÄÔÒÉ ÄÔÀËÏÍ.D553,0,2 ÊË.</v>
          </cell>
          <cell r="D2205" t="str">
            <v xml:space="preserve">Amperemeter D553; 0,2 kl      </v>
          </cell>
          <cell r="E2205">
            <v>416.67</v>
          </cell>
        </row>
        <row r="2206">
          <cell r="A2206" t="str">
            <v>13-A-038</v>
          </cell>
          <cell r="B2206">
            <v>13</v>
          </cell>
          <cell r="C2206" t="str">
            <v xml:space="preserve">ÀÌÐÄÒÌÄÔÒÉ ÓÀÍÉÌÖÛÏ E59,0,5ÊË </v>
          </cell>
          <cell r="D2206" t="str">
            <v xml:space="preserve">AmpermeterE59, 0,5 kl         </v>
          </cell>
          <cell r="E2206">
            <v>291.67</v>
          </cell>
        </row>
        <row r="2207">
          <cell r="A2207" t="str">
            <v>13-A-039</v>
          </cell>
          <cell r="B2207">
            <v>13</v>
          </cell>
          <cell r="C2207" t="str">
            <v xml:space="preserve">ÀÌÐÄÒÌÄÔÒÉ Ä365-1             </v>
          </cell>
          <cell r="D2207" t="str">
            <v xml:space="preserve">Ampermeter E365-1             </v>
          </cell>
          <cell r="E2207">
            <v>33.332999999999998</v>
          </cell>
        </row>
        <row r="2208">
          <cell r="A2208" t="str">
            <v xml:space="preserve">13-A-09 </v>
          </cell>
          <cell r="B2208">
            <v>13</v>
          </cell>
          <cell r="C2208" t="str">
            <v>xxxxxxxxxxx</v>
          </cell>
          <cell r="D2208" t="str">
            <v>xxxxxxxxxxx</v>
          </cell>
          <cell r="E2208">
            <v>0</v>
          </cell>
        </row>
        <row r="2209">
          <cell r="A2209" t="str">
            <v>13-B-001</v>
          </cell>
          <cell r="B2209">
            <v>13</v>
          </cell>
          <cell r="C2209" t="str">
            <v>ÁÏÔÉ ÃÉÄËÄØÔÒÉÊÖËÉ</v>
          </cell>
          <cell r="D2209" t="str">
            <v>Dielectric boots</v>
          </cell>
          <cell r="E2209">
            <v>142.21700000000001</v>
          </cell>
          <cell r="F2209" t="str">
            <v>spec</v>
          </cell>
        </row>
        <row r="2210">
          <cell r="A2210" t="str">
            <v>13-B-002</v>
          </cell>
          <cell r="B2210">
            <v>13</v>
          </cell>
          <cell r="C2210" t="str">
            <v>ÌÏÍÔÉÏÒÉÓ ÁÒàÚÀËÄÁÉ</v>
          </cell>
          <cell r="D2210" t="str">
            <v>Lineman's climbers</v>
          </cell>
          <cell r="E2210">
            <v>124.285</v>
          </cell>
        </row>
        <row r="2211">
          <cell r="A2211" t="str">
            <v>13-B-003</v>
          </cell>
          <cell r="B2211">
            <v>13</v>
          </cell>
          <cell r="C2211" t="str">
            <v>ÐÀÁÄÃÉÔÉÓ ÁÖÒÙÉ (ÓÅÄÒËÏ)</v>
          </cell>
          <cell r="D2211" t="str">
            <v>"Pabedit" drill</v>
          </cell>
          <cell r="E2211">
            <v>3.4159999999999999</v>
          </cell>
        </row>
        <row r="2212">
          <cell r="A2212" t="str">
            <v>13-B-004</v>
          </cell>
          <cell r="B2212">
            <v>5</v>
          </cell>
          <cell r="C2212" t="str">
            <v>ÓÀÀÊÖÌËÀÔÏÒÏ ÁÀÔÀÒÄÀ SK-5</v>
          </cell>
          <cell r="D2212" t="str">
            <v>Accumulator Battery SK-5</v>
          </cell>
          <cell r="E2212">
            <v>143</v>
          </cell>
        </row>
        <row r="2213">
          <cell r="A2213" t="str">
            <v>13-B-005</v>
          </cell>
          <cell r="B2213">
            <v>5</v>
          </cell>
          <cell r="C2213" t="str">
            <v>ÓÀÀÊÖÌËÀÔÏÒÏ ÁÀÔÀÒÄÀ SK-8</v>
          </cell>
          <cell r="D2213" t="str">
            <v>Accumulator Battery SK-8</v>
          </cell>
          <cell r="E2213">
            <v>163.5</v>
          </cell>
        </row>
        <row r="2214">
          <cell r="A2214" t="str">
            <v>13-B-006</v>
          </cell>
          <cell r="B2214">
            <v>15</v>
          </cell>
          <cell r="C2214" t="str">
            <v>ÁÏÂÀ ÌÖÃÌÉÅÉ ÃÄÍÉÓ</v>
          </cell>
          <cell r="D2214" t="str">
            <v>Bypass</v>
          </cell>
          <cell r="E2214">
            <v>0</v>
          </cell>
        </row>
        <row r="2215">
          <cell r="A2215" t="str">
            <v>13-B-007</v>
          </cell>
          <cell r="B2215">
            <v>15</v>
          </cell>
          <cell r="C2215" t="str">
            <v>ÁÏÂÀ ÝÅËÀÃÉ ÃÄÍÉÓ Þ-5026</v>
          </cell>
          <cell r="D2215" t="str">
            <v>A.C. axle</v>
          </cell>
          <cell r="E2215">
            <v>0</v>
          </cell>
        </row>
        <row r="2216">
          <cell r="A2216" t="str">
            <v>13-B-008</v>
          </cell>
          <cell r="B2216">
            <v>15</v>
          </cell>
          <cell r="C2216" t="str">
            <v>ÂÀÌÌÀÒÈÅÄËÉ ÁÏÂÖÒÉ KC404A</v>
          </cell>
          <cell r="D2216" t="str">
            <v>Axle KC404A</v>
          </cell>
          <cell r="E2216">
            <v>0.81699999999999995</v>
          </cell>
        </row>
        <row r="2217">
          <cell r="A2217" t="str">
            <v>13-B-009</v>
          </cell>
          <cell r="B2217">
            <v>13</v>
          </cell>
          <cell r="C2217" t="str">
            <v>ÃÀÌÝÀÅÉ ÁÏÔÉ ÒÄÆÉÍÉÓ 2110 5045</v>
          </cell>
          <cell r="D2217" t="str">
            <v xml:space="preserve">Gummi saefty boots orange     </v>
          </cell>
          <cell r="E2217">
            <v>48.332999999999998</v>
          </cell>
        </row>
        <row r="2218">
          <cell r="A2218" t="str">
            <v>13-B-010</v>
          </cell>
          <cell r="B2218">
            <v>8</v>
          </cell>
          <cell r="C2218" t="str">
            <v xml:space="preserve">ÁÒÄËÏÊÉ ÂÀÓÀÙÄÁÄÁÉÓ           </v>
          </cell>
          <cell r="D2218" t="str">
            <v xml:space="preserve">Key ring labels               </v>
          </cell>
          <cell r="E2218">
            <v>0.58099999999999996</v>
          </cell>
          <cell r="F2218" t="str">
            <v>tmr</v>
          </cell>
        </row>
        <row r="2219">
          <cell r="A2219" t="str">
            <v>13-B-011</v>
          </cell>
          <cell r="B2219">
            <v>13</v>
          </cell>
          <cell r="C2219" t="str">
            <v>ÝÀËÖÙÉ-36''</v>
          </cell>
          <cell r="D2219" t="str">
            <v xml:space="preserve">Sling-36''                    </v>
          </cell>
          <cell r="E2219">
            <v>0</v>
          </cell>
        </row>
        <row r="2220">
          <cell r="A2220" t="str">
            <v>13-B-012</v>
          </cell>
          <cell r="B2220">
            <v>13</v>
          </cell>
          <cell r="C2220" t="str">
            <v xml:space="preserve">ÁÖÒÙÉ ÒÊÉÍÉÓ                  </v>
          </cell>
          <cell r="D2220" t="str">
            <v xml:space="preserve">Metal drill                   </v>
          </cell>
          <cell r="E2220">
            <v>2.395</v>
          </cell>
          <cell r="F2220" t="str">
            <v>inst</v>
          </cell>
        </row>
        <row r="2221">
          <cell r="A2221" t="str">
            <v>13-B-013</v>
          </cell>
          <cell r="B2221">
            <v>13</v>
          </cell>
          <cell r="C2221" t="str">
            <v xml:space="preserve">ÁÖÒÙÉ   (ÊÏÌÐËÄØÔÉ )          </v>
          </cell>
          <cell r="D2221" t="str">
            <v xml:space="preserve">Drill set                     </v>
          </cell>
          <cell r="E2221">
            <v>22.5</v>
          </cell>
        </row>
        <row r="2222">
          <cell r="A2222" t="str">
            <v>13-B-014</v>
          </cell>
          <cell r="B2222">
            <v>13</v>
          </cell>
          <cell r="C2222" t="str">
            <v xml:space="preserve">ÓÀÀÊÖÌÖËÀÔÏÒÏ ÁÀÔÀÒÄÀ SPN-200 </v>
          </cell>
          <cell r="D2222" t="str">
            <v xml:space="preserve">BAttery SPN-200               </v>
          </cell>
          <cell r="E2222">
            <v>83.332999999999998</v>
          </cell>
        </row>
        <row r="2223">
          <cell r="A2223" t="str">
            <v>13-C-001</v>
          </cell>
          <cell r="B2223">
            <v>13</v>
          </cell>
          <cell r="C2223" t="str">
            <v>ÝÄÝáËÌÀØÒÉ OP-5</v>
          </cell>
          <cell r="D2223" t="str">
            <v>Fire extinguisher OP-5</v>
          </cell>
          <cell r="E2223">
            <v>44.924999999999997</v>
          </cell>
        </row>
        <row r="2224">
          <cell r="A2224" t="str">
            <v>13-C-002</v>
          </cell>
          <cell r="B2224">
            <v>12</v>
          </cell>
          <cell r="C2224" t="str">
            <v>ÝÉÌÝÉÌÀ "ÀÂÄÍÔÉ"</v>
          </cell>
          <cell r="D2224" t="str">
            <v>Blinker,,Agent"</v>
          </cell>
          <cell r="E2224">
            <v>71.555999999999997</v>
          </cell>
        </row>
        <row r="2225">
          <cell r="A2225" t="str">
            <v>13-C-003</v>
          </cell>
          <cell r="B2225">
            <v>13</v>
          </cell>
          <cell r="C2225" t="str">
            <v>ÝÄÝáËÌÀØÒÉ  OEP-100</v>
          </cell>
          <cell r="D2225" t="str">
            <v>Fire extinguisher OBP-100</v>
          </cell>
          <cell r="E2225">
            <v>632.37</v>
          </cell>
        </row>
        <row r="2226">
          <cell r="A2226" t="str">
            <v>13-C-004</v>
          </cell>
          <cell r="B2226">
            <v>13</v>
          </cell>
          <cell r="C2226" t="str">
            <v>ÝÄÝáËÌÀØÒÉ  OU-2</v>
          </cell>
          <cell r="D2226" t="str">
            <v>Fire extinguisher OU-2</v>
          </cell>
          <cell r="E2226">
            <v>42.023000000000003</v>
          </cell>
        </row>
        <row r="2227">
          <cell r="A2227" t="str">
            <v>13-C-005</v>
          </cell>
          <cell r="B2227">
            <v>13</v>
          </cell>
          <cell r="C2227" t="str">
            <v xml:space="preserve">ÝÄÝáËÌÀØÒÉ OXP-10             </v>
          </cell>
          <cell r="D2227" t="str">
            <v xml:space="preserve">Fire extinguisher OXP-10      </v>
          </cell>
          <cell r="E2227">
            <v>20</v>
          </cell>
        </row>
        <row r="2228">
          <cell r="A2228" t="str">
            <v>13-C-006</v>
          </cell>
          <cell r="B2228">
            <v>13</v>
          </cell>
          <cell r="C2228" t="str">
            <v xml:space="preserve">ÝÄÝáËÌÀØÒÉ OU-5               </v>
          </cell>
          <cell r="D2228" t="str">
            <v xml:space="preserve">Fire sxtinguisher OU-5        </v>
          </cell>
          <cell r="E2228">
            <v>0</v>
          </cell>
        </row>
        <row r="2229">
          <cell r="A2229" t="str">
            <v>13-C-007</v>
          </cell>
          <cell r="B2229">
            <v>13</v>
          </cell>
          <cell r="C2229" t="str">
            <v xml:space="preserve">ÝÄÝáËÌÀØÒÉ OP-6               </v>
          </cell>
          <cell r="D2229" t="str">
            <v xml:space="preserve">Fire extinguisher OP-6        </v>
          </cell>
          <cell r="E2229">
            <v>47.5</v>
          </cell>
        </row>
        <row r="2230">
          <cell r="A2230" t="str">
            <v>13-C-008</v>
          </cell>
          <cell r="B2230">
            <v>13</v>
          </cell>
          <cell r="C2230" t="str">
            <v xml:space="preserve">ÝÄÝáËÌÀØÒÉ OU-20              </v>
          </cell>
          <cell r="D2230" t="str">
            <v xml:space="preserve">Fire extinguisher OU-20       </v>
          </cell>
          <cell r="E2230">
            <v>183.25</v>
          </cell>
        </row>
        <row r="2231">
          <cell r="A2231" t="str">
            <v>13-C-009</v>
          </cell>
          <cell r="B2231">
            <v>13</v>
          </cell>
          <cell r="C2231" t="str">
            <v xml:space="preserve">ÝÄÝáËÌÀØÒÉ OU-3               </v>
          </cell>
          <cell r="D2231" t="str">
            <v xml:space="preserve">Fire extinguisher OU-3        </v>
          </cell>
          <cell r="E2231">
            <v>0</v>
          </cell>
        </row>
        <row r="2232">
          <cell r="A2232" t="str">
            <v>13-C-010</v>
          </cell>
          <cell r="B2232">
            <v>13</v>
          </cell>
          <cell r="C2232" t="str">
            <v>ÓÄÊÀÔÏÒÉÓ ÊÄÉÓÉ</v>
          </cell>
          <cell r="D2232" t="str">
            <v>Carrying Case for pruner</v>
          </cell>
          <cell r="E2232">
            <v>0</v>
          </cell>
        </row>
        <row r="2233">
          <cell r="A2233" t="str">
            <v>13-C-011</v>
          </cell>
          <cell r="B2233">
            <v>13</v>
          </cell>
          <cell r="C2233" t="str">
            <v xml:space="preserve">ÝÄÍÔÒÀ×ÖÂÀ(ÔÒÀÍÓ×.ÆÄÈÉÓÈÅÉÓ'  </v>
          </cell>
          <cell r="E2233">
            <v>0</v>
          </cell>
        </row>
        <row r="2234">
          <cell r="A2234" t="str">
            <v>13-CH-001</v>
          </cell>
          <cell r="B2234">
            <v>13</v>
          </cell>
          <cell r="C2234" t="str">
            <v>ÊÄÉÓÉ</v>
          </cell>
          <cell r="D2234" t="str">
            <v xml:space="preserve">Carrying Case                 </v>
          </cell>
          <cell r="E2234">
            <v>0</v>
          </cell>
        </row>
        <row r="2235">
          <cell r="A2235" t="str">
            <v>13-CH-002</v>
          </cell>
          <cell r="B2235">
            <v>13</v>
          </cell>
          <cell r="C2235" t="str">
            <v>ÜÀÍÈÀ</v>
          </cell>
          <cell r="D2235" t="str">
            <v xml:space="preserve">Canvas Tool Bag               </v>
          </cell>
          <cell r="E2235">
            <v>0</v>
          </cell>
        </row>
        <row r="2236">
          <cell r="A2236" t="str">
            <v>13-CH-003</v>
          </cell>
          <cell r="B2236">
            <v>13</v>
          </cell>
          <cell r="C2236" t="str">
            <v xml:space="preserve">ÜÀØÖÜÉ ÄËÄØÔÒÏ (ÍÀáÌÀÒÉ )     </v>
          </cell>
          <cell r="D2236" t="str">
            <v xml:space="preserve">Hammer electric (old)         </v>
          </cell>
          <cell r="E2236">
            <v>1468.59</v>
          </cell>
        </row>
        <row r="2237">
          <cell r="A2237" t="str">
            <v>13-CH-004</v>
          </cell>
          <cell r="B2237">
            <v>13</v>
          </cell>
          <cell r="C2237" t="str">
            <v>ÛÔÀÍÂÉÓ ÜÀÍÈÀ (C-40)</v>
          </cell>
          <cell r="D2237" t="str">
            <v>Hot Stick Carrying Case (C-40)</v>
          </cell>
          <cell r="E2237">
            <v>0</v>
          </cell>
        </row>
        <row r="2238">
          <cell r="A2238" t="str">
            <v>13-D-001</v>
          </cell>
          <cell r="B2238">
            <v>13</v>
          </cell>
          <cell r="C2238" t="str">
            <v>ÃÄÔÄØÔÏÒÉ Ì.Þ.</v>
          </cell>
          <cell r="D2238" t="str">
            <v>Detector HV</v>
          </cell>
          <cell r="E2238">
            <v>1057.3910000000001</v>
          </cell>
        </row>
        <row r="2239">
          <cell r="A2239" t="str">
            <v>13-D-002</v>
          </cell>
          <cell r="B2239">
            <v>13</v>
          </cell>
          <cell r="C2239" t="str">
            <v>ÃÀÌÉßÄÁÉÓ ÊÏÍÔÖÒÌÆÏÌÉ</v>
          </cell>
          <cell r="D2239" t="str">
            <v>Grounding point measuring</v>
          </cell>
          <cell r="E2239">
            <v>0</v>
          </cell>
        </row>
        <row r="2240">
          <cell r="A2240" t="str">
            <v>13-D-003</v>
          </cell>
          <cell r="B2240">
            <v>13</v>
          </cell>
          <cell r="C2240" t="str">
            <v>áÀËÉÜÀ ÃÉÄËÄØÔÒÉÊÖËÉ</v>
          </cell>
          <cell r="D2240" t="str">
            <v>Mat Dielectric</v>
          </cell>
          <cell r="E2240">
            <v>21.701000000000001</v>
          </cell>
        </row>
        <row r="2241">
          <cell r="A2241" t="str">
            <v>13-D-004</v>
          </cell>
          <cell r="B2241">
            <v>5</v>
          </cell>
          <cell r="C2241" t="str">
            <v>ÂÀÌÀÍÀßÉËÄÁÄËÉ ÃÀ×À</v>
          </cell>
          <cell r="D2241" t="str">
            <v>Distribution Board</v>
          </cell>
          <cell r="E2241">
            <v>0</v>
          </cell>
        </row>
        <row r="2242">
          <cell r="A2242" t="str">
            <v>13-D-005</v>
          </cell>
          <cell r="B2242">
            <v>15</v>
          </cell>
          <cell r="C2242" t="str">
            <v>ÃÉÏÃÉ 122-40-14</v>
          </cell>
          <cell r="D2242" t="str">
            <v>Diod 122-40-14</v>
          </cell>
          <cell r="E2242">
            <v>0.6</v>
          </cell>
        </row>
        <row r="2243">
          <cell r="A2243" t="str">
            <v>13-D-006</v>
          </cell>
          <cell r="B2243">
            <v>13</v>
          </cell>
          <cell r="C2243" t="str">
            <v>ÃÀÌÔÅÉÒÈÉ ÀÐÀÒÀÔÉ "Ã.Ô.-2000"</v>
          </cell>
          <cell r="D2243" t="str">
            <v>Cherg "D.T.-2000"</v>
          </cell>
          <cell r="E2243">
            <v>0</v>
          </cell>
        </row>
        <row r="2244">
          <cell r="A2244" t="str">
            <v>13-D-007</v>
          </cell>
          <cell r="B2244">
            <v>13</v>
          </cell>
          <cell r="C2244" t="str">
            <v>ÂÀÃÀÓ.ÃÀÌÉßÄÁÉÓ ÌÏÌàÄÒÉ ÊÏÍÔÖÒ</v>
          </cell>
          <cell r="D2244" t="str">
            <v>Portable grounding clip</v>
          </cell>
          <cell r="E2244">
            <v>6.6920000000000002</v>
          </cell>
          <cell r="F2244" t="str">
            <v>inst</v>
          </cell>
        </row>
        <row r="2245">
          <cell r="A2245" t="str">
            <v>13-D-008</v>
          </cell>
          <cell r="B2245">
            <v>13</v>
          </cell>
          <cell r="C2245" t="str">
            <v xml:space="preserve">ÂÀÃÀÓÀÔÀÍÉ ÃÀÌÉßÄÁÀ -16 ZPL-1 </v>
          </cell>
          <cell r="D2245" t="str">
            <v xml:space="preserve">Portable grounding -16 ZPL-1  </v>
          </cell>
          <cell r="E2245">
            <v>160.16900000000001</v>
          </cell>
        </row>
        <row r="2246">
          <cell r="A2246" t="str">
            <v>13-D-009</v>
          </cell>
          <cell r="B2246">
            <v>13</v>
          </cell>
          <cell r="C2246" t="str">
            <v>ÂÀÃÀÓÀÔÀÍÉ ÃÀÌÉßÄÁÀ -16 PZRU-1</v>
          </cell>
          <cell r="D2246" t="str">
            <v xml:space="preserve">Portable grounding -16 PZRU-1 </v>
          </cell>
          <cell r="E2246">
            <v>123.321</v>
          </cell>
        </row>
        <row r="2247">
          <cell r="A2247" t="str">
            <v>13-D-010</v>
          </cell>
          <cell r="B2247">
            <v>13</v>
          </cell>
          <cell r="C2247" t="str">
            <v>ÂÀÃÀÓÀÔÀÍÉ ÃÀÌÉßÄÁÀ -50 ZPL-15</v>
          </cell>
          <cell r="D2247" t="str">
            <v>Portable grounding -50 ZPL-15</v>
          </cell>
          <cell r="E2247">
            <v>206.32900000000001</v>
          </cell>
        </row>
        <row r="2248">
          <cell r="A2248" t="str">
            <v>13-D-011</v>
          </cell>
          <cell r="B2248">
            <v>13</v>
          </cell>
          <cell r="C2248" t="str">
            <v>ÂÀÃÀÓÀÔÀÍÉ ÃÀÌÉßÄÁÀ -50 ZPL-10</v>
          </cell>
          <cell r="D2248" t="str">
            <v>Portable grounding -50 ZPL-10</v>
          </cell>
          <cell r="E2248">
            <v>214.685</v>
          </cell>
        </row>
        <row r="2249">
          <cell r="A2249" t="str">
            <v>13-D-012</v>
          </cell>
          <cell r="B2249">
            <v>13</v>
          </cell>
          <cell r="C2249" t="str">
            <v>ÂÀÃÀÓÀÔÀÍÉ ÃÀÌÉßÄÁÀ-70 ZPL-110</v>
          </cell>
          <cell r="D2249" t="str">
            <v xml:space="preserve">Portable groundig-70 ZPL-110  </v>
          </cell>
          <cell r="E2249">
            <v>576.56899999999996</v>
          </cell>
        </row>
        <row r="2250">
          <cell r="A2250" t="str">
            <v>13-D-013</v>
          </cell>
          <cell r="B2250">
            <v>13</v>
          </cell>
          <cell r="C2250" t="str">
            <v>ÌÀÍØÀÍÉÓ ÃÀÌÉßÄÁÀ 25-30 ÌÄÔÒÉ</v>
          </cell>
          <cell r="D2250" t="str">
            <v>Vehicle grounding -25 30 meter</v>
          </cell>
          <cell r="E2250">
            <v>170.32599999999999</v>
          </cell>
        </row>
        <row r="2251">
          <cell r="A2251" t="str">
            <v>13-D-014</v>
          </cell>
          <cell r="B2251">
            <v>13</v>
          </cell>
          <cell r="C2251" t="str">
            <v xml:space="preserve">ÂÀÃÀÓÀÔÀÍÉ ÃÀÌÉßÄÁÀ ZPP 6-10  </v>
          </cell>
          <cell r="D2251" t="str">
            <v xml:space="preserve">Portable grounding ZPP 6-10   </v>
          </cell>
          <cell r="E2251">
            <v>215.845</v>
          </cell>
        </row>
        <row r="2252">
          <cell r="A2252" t="str">
            <v>13-D-015</v>
          </cell>
          <cell r="B2252">
            <v>13</v>
          </cell>
          <cell r="C2252" t="str">
            <v xml:space="preserve">ÊÀÁ. ÓÀÉÆÏËÀÝÉÏ ÃÀÍÀ 71441 01 </v>
          </cell>
          <cell r="D2252" t="str">
            <v>Wire stripping knife</v>
          </cell>
          <cell r="E2252">
            <v>0</v>
          </cell>
        </row>
        <row r="2253">
          <cell r="A2253" t="str">
            <v>13-D-016</v>
          </cell>
          <cell r="B2253">
            <v>13</v>
          </cell>
          <cell r="C2253" t="str">
            <v xml:space="preserve">ÃÀÌàÄÒÉ ÄËÄØÔÒÏÃÉÓ            </v>
          </cell>
          <cell r="D2253" t="str">
            <v xml:space="preserve">Clamp for electrod            </v>
          </cell>
          <cell r="E2253">
            <v>21.667000000000002</v>
          </cell>
          <cell r="F2253" t="str">
            <v>inst</v>
          </cell>
        </row>
        <row r="2254">
          <cell r="A2254" t="str">
            <v>13-D-017</v>
          </cell>
          <cell r="B2254">
            <v>13</v>
          </cell>
          <cell r="C2254" t="str">
            <v xml:space="preserve">ÃÄÍÌÆÏÌÉ ÝÉ×ÒÖËÉ              </v>
          </cell>
          <cell r="D2254" t="str">
            <v>Digital voltmeter</v>
          </cell>
          <cell r="E2254">
            <v>42.5</v>
          </cell>
        </row>
        <row r="2255">
          <cell r="A2255" t="str">
            <v>13-D-018</v>
          </cell>
          <cell r="B2255">
            <v>13</v>
          </cell>
          <cell r="C2255" t="str">
            <v>ÃÒÄËÉ De Wolt-ÐÀÔÀÒÀ(ÍÀáÌÀÒÉ )</v>
          </cell>
          <cell r="D2255" t="str">
            <v xml:space="preserve">De Wolt dreel big (old)       </v>
          </cell>
          <cell r="E2255">
            <v>516.86599999999999</v>
          </cell>
          <cell r="F2255" t="str">
            <v>inst</v>
          </cell>
        </row>
        <row r="2256">
          <cell r="A2256" t="str">
            <v>13-D-019</v>
          </cell>
          <cell r="B2256">
            <v>13</v>
          </cell>
          <cell r="C2256" t="str">
            <v>ÃÒÄËÉ De Wolt -ÃÉÃÉ (ÍÀáÌÀÒÉ )</v>
          </cell>
          <cell r="D2256" t="str">
            <v>Drill De Wolt big (old)</v>
          </cell>
          <cell r="E2256">
            <v>1302.7280000000001</v>
          </cell>
          <cell r="F2256" t="str">
            <v>inst</v>
          </cell>
        </row>
        <row r="2257">
          <cell r="A2257" t="str">
            <v>13-D-020</v>
          </cell>
          <cell r="B2257">
            <v>13</v>
          </cell>
          <cell r="C2257" t="str">
            <v>ÃÒÄËÉ De Wolt 24wolt (ÍÀáÌÀÒÉ)</v>
          </cell>
          <cell r="D2257" t="str">
            <v>Drill De Wolt 24 wolt (old)</v>
          </cell>
          <cell r="E2257">
            <v>1052.08</v>
          </cell>
        </row>
        <row r="2258">
          <cell r="A2258" t="str">
            <v>13-D-021</v>
          </cell>
          <cell r="B2258">
            <v>13</v>
          </cell>
          <cell r="C2258" t="str">
            <v xml:space="preserve">ÃÀÌÔÄÍÉ ÀÅÔÏÌÀÔÖÒÉ AV-70A 18v </v>
          </cell>
          <cell r="D2258" t="str">
            <v>Charger AV-70A 18v.</v>
          </cell>
          <cell r="E2258">
            <v>295</v>
          </cell>
        </row>
        <row r="2259">
          <cell r="A2259" t="str">
            <v>13-D-022</v>
          </cell>
          <cell r="B2259">
            <v>13</v>
          </cell>
          <cell r="C2259" t="str">
            <v>ÃÒÄËÉ,,BOSH"-ÉÐÀÔÀÒÀ,(ÍÀáÌÀÒÉ)</v>
          </cell>
          <cell r="D2259" t="str">
            <v>Drill "Bosh"-smal (old)</v>
          </cell>
          <cell r="E2259">
            <v>1521.18</v>
          </cell>
        </row>
        <row r="2260">
          <cell r="A2260" t="str">
            <v>13-D-023</v>
          </cell>
          <cell r="B2260">
            <v>13</v>
          </cell>
          <cell r="C2260" t="str">
            <v xml:space="preserve">ÃÉÏÃÉ 200À 400Å               </v>
          </cell>
          <cell r="D2260" t="str">
            <v xml:space="preserve">Diod 200A 400V                </v>
          </cell>
          <cell r="E2260">
            <v>5.274</v>
          </cell>
        </row>
        <row r="2261">
          <cell r="A2261" t="str">
            <v>13-D-024</v>
          </cell>
          <cell r="B2261">
            <v>13</v>
          </cell>
          <cell r="C2261" t="str">
            <v xml:space="preserve">ÃÒÄËÉ ÀÊÖÌÖËÀÔÏÒÆÄ            </v>
          </cell>
          <cell r="D2261" t="str">
            <v>Drill on accumulator</v>
          </cell>
          <cell r="E2261">
            <v>125</v>
          </cell>
        </row>
        <row r="2262">
          <cell r="A2262" t="str">
            <v>13-D-025</v>
          </cell>
          <cell r="B2262">
            <v>13</v>
          </cell>
          <cell r="C2262" t="str">
            <v>ÃÀÌÉßÄÁÉÓ ÌÏÌàÄÒÉ ×ÀÆÉÓ ÓÀÃÄÍ.</v>
          </cell>
          <cell r="D2262" t="str">
            <v>Grounding clip on phase wire</v>
          </cell>
          <cell r="E2262">
            <v>7.4749999999999996</v>
          </cell>
        </row>
        <row r="2263">
          <cell r="A2263" t="str">
            <v>13-D-026</v>
          </cell>
          <cell r="B2263">
            <v>13</v>
          </cell>
          <cell r="C2263" t="str">
            <v>ÃÀÓÀÌÏßÌÄÁÄËÉ ÂÀÃÀ.ÌÏßÚ.SM3050</v>
          </cell>
          <cell r="D2263" t="str">
            <v>Portable Testing Unit -SM 3050</v>
          </cell>
          <cell r="E2263">
            <v>1312200</v>
          </cell>
        </row>
        <row r="2264">
          <cell r="A2264" t="str">
            <v>13-D-027</v>
          </cell>
          <cell r="B2264">
            <v>13</v>
          </cell>
          <cell r="C2264" t="str">
            <v xml:space="preserve">ÃÀÍÀÃÂÀÒÉ ÒÈ. ÓÀÒ.ÃÀÝÅÉÓURAN2 </v>
          </cell>
          <cell r="D2264" t="str">
            <v xml:space="preserve">Equipment URAN2               </v>
          </cell>
          <cell r="E2264">
            <v>0</v>
          </cell>
          <cell r="F2264" t="str">
            <v>garkveva</v>
          </cell>
        </row>
        <row r="2265">
          <cell r="A2265" t="str">
            <v>13-D-028</v>
          </cell>
          <cell r="B2265">
            <v>13</v>
          </cell>
          <cell r="C2265" t="str">
            <v>ÃÀÍÀÃÂÀÒÉ ÌÀÒÔ.ÓÀÒ.ÃÀÝÅÉÓURAN1</v>
          </cell>
          <cell r="D2265" t="str">
            <v xml:space="preserve">Equipment URAN1               </v>
          </cell>
          <cell r="E2265">
            <v>0</v>
          </cell>
        </row>
        <row r="2266">
          <cell r="A2266" t="str">
            <v>13-DZ-001</v>
          </cell>
          <cell r="B2266">
            <v>13</v>
          </cell>
          <cell r="C2266" t="str">
            <v>ÞÀ×-ÃÀÍÀ ÊÀÁ.ÉÆÏËÀÝÉ.EXRM 0764</v>
          </cell>
          <cell r="D2266" t="str">
            <v xml:space="preserve">EXRM 0764                     </v>
          </cell>
          <cell r="E2266">
            <v>1.61</v>
          </cell>
        </row>
        <row r="2267">
          <cell r="A2267" t="str">
            <v>13-E-001</v>
          </cell>
          <cell r="B2267">
            <v>13</v>
          </cell>
          <cell r="C2267" t="str">
            <v>ÄÒÈ×ÀÆÀ ÔÒ-ÒÉ RNO-40 A ÆÄÈÉÀÍÉ</v>
          </cell>
          <cell r="D2267" t="str">
            <v>RNO- 40A</v>
          </cell>
          <cell r="E2267">
            <v>162.5</v>
          </cell>
        </row>
        <row r="2268">
          <cell r="A2268" t="str">
            <v>13-E-002</v>
          </cell>
          <cell r="B2268">
            <v>15</v>
          </cell>
          <cell r="C2268" t="str">
            <v>ÂÀËÅÀÍÖÒÉ ÄËÄÌÄÍÔÉ (ÁÀÔÀÒÄÉÊÀ)</v>
          </cell>
          <cell r="D2268" t="str">
            <v>Battery</v>
          </cell>
          <cell r="E2268">
            <v>2.1920000000000002</v>
          </cell>
        </row>
        <row r="2269">
          <cell r="A2269" t="str">
            <v>13-F-001</v>
          </cell>
          <cell r="B2269">
            <v>13</v>
          </cell>
          <cell r="C2269" t="str">
            <v>ÓÀÍÈÖÒÀ (×ÖÓ×ÖÓÀ)</v>
          </cell>
          <cell r="D2269" t="str">
            <v>Phusphusa</v>
          </cell>
          <cell r="E2269">
            <v>107.378</v>
          </cell>
        </row>
        <row r="2270">
          <cell r="A2270" t="str">
            <v>13-F-002</v>
          </cell>
          <cell r="B2270">
            <v>13</v>
          </cell>
          <cell r="C2270" t="str">
            <v>×ÀÍÀÒÉ ÌÄÛÀáÔÉÓ</v>
          </cell>
          <cell r="D2270" t="str">
            <v>Torch</v>
          </cell>
          <cell r="E2270">
            <v>82.278000000000006</v>
          </cell>
          <cell r="F2270" t="str">
            <v>inst</v>
          </cell>
        </row>
        <row r="2271">
          <cell r="A2271" t="str">
            <v>13-F-003</v>
          </cell>
          <cell r="B2271">
            <v>13</v>
          </cell>
          <cell r="C2271" t="str">
            <v>ÓÐÄÝ.×ÄáÓÀÝÌÄËÉ</v>
          </cell>
          <cell r="D2271" t="str">
            <v>Labour boots</v>
          </cell>
          <cell r="E2271">
            <v>31.667000000000002</v>
          </cell>
        </row>
        <row r="2272">
          <cell r="A2272" t="str">
            <v>13-F-004</v>
          </cell>
          <cell r="B2272">
            <v>6</v>
          </cell>
          <cell r="C2272" t="str">
            <v>ÓÀÃÉÓÐÄÜÄÒÏ ×ÀÒÉ ÛÃÍ-10Ì</v>
          </cell>
          <cell r="D2272" t="str">
            <v>Mimic panel sdn-10m</v>
          </cell>
          <cell r="E2272">
            <v>0</v>
          </cell>
        </row>
        <row r="2273">
          <cell r="A2273" t="str">
            <v>13-F-005</v>
          </cell>
          <cell r="B2273">
            <v>6</v>
          </cell>
          <cell r="C2273" t="str">
            <v>ÓÀÃÉÓÐ.×ÀÒÉÓ ÌÀÒÈÅÉÓ ÓÉÓÔ.SH01</v>
          </cell>
          <cell r="D2273" t="str">
            <v>Dispetch board oper.s.SH01</v>
          </cell>
          <cell r="E2273">
            <v>0</v>
          </cell>
        </row>
        <row r="2274">
          <cell r="A2274" t="str">
            <v>13-F-006</v>
          </cell>
          <cell r="B2274">
            <v>13</v>
          </cell>
          <cell r="C2274" t="str">
            <v>"ÌÄÛÀáÔÉÓ" ×ÀÍÒÉÓ ÃÀÌÔÄÍÉ</v>
          </cell>
          <cell r="D2274" t="str">
            <v>Serchlight charger</v>
          </cell>
          <cell r="E2274">
            <v>60</v>
          </cell>
          <cell r="F2274" t="str">
            <v>inst</v>
          </cell>
        </row>
        <row r="2275">
          <cell r="A2275" t="str">
            <v>13-F-007</v>
          </cell>
          <cell r="B2275">
            <v>13</v>
          </cell>
          <cell r="C2275" t="str">
            <v>ÄËÌÆÏÌÉ áÄËÓ.ÊÏÌÁÉÍÉÒÄÁÖËÉVAF</v>
          </cell>
          <cell r="D2275" t="str">
            <v xml:space="preserve">Current measuring VAF         </v>
          </cell>
          <cell r="E2275">
            <v>152.82</v>
          </cell>
        </row>
        <row r="2276">
          <cell r="A2276" t="str">
            <v>13-F-008</v>
          </cell>
          <cell r="B2276">
            <v>13</v>
          </cell>
          <cell r="C2276" t="str">
            <v xml:space="preserve">×ÀÍÀÒÉ ÜÀ×áÖÔÉÓ               </v>
          </cell>
          <cell r="D2276" t="str">
            <v xml:space="preserve">Torch for helmet              </v>
          </cell>
          <cell r="E2276">
            <v>60.905000000000001</v>
          </cell>
        </row>
        <row r="2277">
          <cell r="A2277" t="str">
            <v>13-F-009</v>
          </cell>
          <cell r="B2277">
            <v>13</v>
          </cell>
          <cell r="C2277" t="str">
            <v xml:space="preserve">×ÀÍÀÒÉ "ÄËÔÒÀÁÒÀÔÉ"           </v>
          </cell>
          <cell r="D2277" t="str">
            <v xml:space="preserve">Lamp "Eltrabratt"             </v>
          </cell>
          <cell r="E2277">
            <v>29.074000000000002</v>
          </cell>
          <cell r="F2277" t="str">
            <v>inst</v>
          </cell>
        </row>
        <row r="2278">
          <cell r="A2278" t="str">
            <v>13-F-010</v>
          </cell>
          <cell r="B2278">
            <v>13</v>
          </cell>
          <cell r="C2278" t="str">
            <v xml:space="preserve">×ÀÍÀÒÉ ÃÀÓÀÌÖáÔÉ              </v>
          </cell>
          <cell r="D2278" t="str">
            <v>Lamp</v>
          </cell>
          <cell r="E2278">
            <v>17.068000000000001</v>
          </cell>
          <cell r="F2278" t="str">
            <v>inst</v>
          </cell>
        </row>
        <row r="2279">
          <cell r="A2279" t="str">
            <v>13-G-001</v>
          </cell>
          <cell r="B2279">
            <v>15</v>
          </cell>
          <cell r="C2279" t="str">
            <v>ÄËÌÆÏÌÉ áÄËÓ.ÊÏÌÐËÄØÔÉ K-50</v>
          </cell>
          <cell r="D2279" t="str">
            <v>El.metering tool K-50</v>
          </cell>
          <cell r="E2279">
            <v>0</v>
          </cell>
        </row>
        <row r="2280">
          <cell r="A2280" t="str">
            <v>13-G-002</v>
          </cell>
          <cell r="B2280">
            <v>13</v>
          </cell>
          <cell r="C2280" t="str">
            <v>ÂÀÒÃÀÌÓÀáÉ 3X100/230 v BÞNC-2</v>
          </cell>
          <cell r="D2280" t="str">
            <v>Rectifer 3X100/230 BPNC-2</v>
          </cell>
          <cell r="E2280">
            <v>3266.665</v>
          </cell>
        </row>
        <row r="2281">
          <cell r="A2281" t="str">
            <v>13-G-003</v>
          </cell>
          <cell r="B2281">
            <v>13</v>
          </cell>
          <cell r="C2281" t="str">
            <v xml:space="preserve">ÀÅÔÏÌÀÔÖÒÉ ÆÄÈÉÓ ÌÆÏÌÉ AIM-90 </v>
          </cell>
          <cell r="D2281" t="str">
            <v xml:space="preserve">Oil measuring AIM-90          </v>
          </cell>
          <cell r="E2281">
            <v>1567.5</v>
          </cell>
        </row>
        <row r="2282">
          <cell r="A2282" t="str">
            <v>13-G-004</v>
          </cell>
          <cell r="B2282">
            <v>15</v>
          </cell>
          <cell r="C2282" t="str">
            <v xml:space="preserve">ÂÄÍÄÒÀÔÏÒÉ TPK-1              </v>
          </cell>
          <cell r="D2282" t="str">
            <v xml:space="preserve">Generator TPK-1               </v>
          </cell>
          <cell r="E2282">
            <v>333.33</v>
          </cell>
        </row>
        <row r="2283">
          <cell r="A2283" t="str">
            <v>13-G-005</v>
          </cell>
          <cell r="B2283">
            <v>15</v>
          </cell>
          <cell r="C2283" t="str">
            <v xml:space="preserve">ÓÉáÛÉÒÉÓ ÂÄÍÄÒÀÔÏÒÉ GK-80     </v>
          </cell>
          <cell r="D2283" t="str">
            <v xml:space="preserve">Frequency generator GK-80     </v>
          </cell>
          <cell r="E2283">
            <v>218</v>
          </cell>
        </row>
        <row r="2284">
          <cell r="A2284" t="str">
            <v>13-G-006</v>
          </cell>
          <cell r="B2284">
            <v>13</v>
          </cell>
          <cell r="C2284" t="str">
            <v xml:space="preserve">ÂÒÞÉÅÓÀÁÀÌÉ                   </v>
          </cell>
          <cell r="D2284" t="str">
            <v>?</v>
          </cell>
          <cell r="E2284">
            <v>25</v>
          </cell>
        </row>
        <row r="2285">
          <cell r="A2285" t="str">
            <v>13-G-007</v>
          </cell>
          <cell r="B2285">
            <v>13</v>
          </cell>
          <cell r="C2285" t="str">
            <v>áÄËÓÀßÚÏ ÂÀÃÀÓÀÔÀÍÉ -ÓÀÊÏÍÔÒÏË</v>
          </cell>
          <cell r="D2285" t="str">
            <v>Controlling tool</v>
          </cell>
          <cell r="E2285">
            <v>0</v>
          </cell>
        </row>
        <row r="2286">
          <cell r="A2286" t="str">
            <v>13-I-001</v>
          </cell>
          <cell r="B2286">
            <v>13</v>
          </cell>
          <cell r="C2286" t="str">
            <v>ÉÍÓÔÒÖÌÄÍÔÄÁÉÓ ÍÀÊÒÄÁÉ</v>
          </cell>
          <cell r="D2286" t="str">
            <v>Tools kit</v>
          </cell>
          <cell r="E2286">
            <v>15</v>
          </cell>
        </row>
        <row r="2287">
          <cell r="A2287" t="str">
            <v>13-I-002</v>
          </cell>
          <cell r="B2287">
            <v>13</v>
          </cell>
          <cell r="C2287" t="str">
            <v>ÉÍÃÉÊÀÔÏÒÉ MS-48M</v>
          </cell>
          <cell r="D2287" t="str">
            <v>Indicator MS-48M</v>
          </cell>
          <cell r="E2287">
            <v>8.2780000000000005</v>
          </cell>
        </row>
        <row r="2288">
          <cell r="A2288" t="str">
            <v>13-I-003</v>
          </cell>
          <cell r="B2288">
            <v>13</v>
          </cell>
          <cell r="C2288" t="str">
            <v xml:space="preserve">×ÀÆÉÓ ÉÍÃÉÊÀÔÏÒÉ 6-10 ÊÅ      </v>
          </cell>
          <cell r="D2288" t="str">
            <v xml:space="preserve">Phase indicator 6-10 kv       </v>
          </cell>
          <cell r="E2288">
            <v>90.171999999999997</v>
          </cell>
        </row>
        <row r="2289">
          <cell r="A2289" t="str">
            <v>13-I-004</v>
          </cell>
          <cell r="B2289">
            <v>15</v>
          </cell>
          <cell r="C2289" t="str">
            <v>ÄËÌÆÏÌÉ ÀÐÀÒÀÔÉ,,IKL"P5-10</v>
          </cell>
          <cell r="D2289" t="str">
            <v>Cable fault detector IKL R5-10</v>
          </cell>
          <cell r="E2289">
            <v>162.5</v>
          </cell>
        </row>
        <row r="2290">
          <cell r="A2290" t="str">
            <v>13-I-005</v>
          </cell>
          <cell r="B2290">
            <v>13</v>
          </cell>
          <cell r="C2290" t="str">
            <v xml:space="preserve">ÉÍÃÉÊÀÔÏÒÉ áÌÏÅÀÍÉ            </v>
          </cell>
          <cell r="D2290" t="str">
            <v>Voice indicator</v>
          </cell>
          <cell r="E2290">
            <v>9.4280000000000008</v>
          </cell>
          <cell r="F2290" t="str">
            <v>inst</v>
          </cell>
        </row>
        <row r="2291">
          <cell r="A2291" t="str">
            <v>13-I-006</v>
          </cell>
          <cell r="B2291">
            <v>13</v>
          </cell>
          <cell r="C2291" t="str">
            <v xml:space="preserve">ÉÍÃÉÊÀÔÏÒÉ ÞÀÁÅÉÓ             </v>
          </cell>
          <cell r="D2291" t="str">
            <v>Power indicator</v>
          </cell>
          <cell r="E2291">
            <v>1.696</v>
          </cell>
        </row>
        <row r="2292">
          <cell r="A2292" t="str">
            <v>13-I-007</v>
          </cell>
          <cell r="B2292">
            <v>13</v>
          </cell>
          <cell r="C2292" t="str">
            <v xml:space="preserve">ÉÍÃÉÊÀÔÏÒÉ ÅÄËÉÓ              </v>
          </cell>
          <cell r="D2292" t="str">
            <v>Indicator</v>
          </cell>
          <cell r="E2292">
            <v>0</v>
          </cell>
        </row>
        <row r="2293">
          <cell r="A2293" t="str">
            <v>13-IM-001</v>
          </cell>
          <cell r="B2293">
            <v>13</v>
          </cell>
          <cell r="C2293" t="str">
            <v>ÉÆÏËÀÝÉÉÓ ÓÀàÒÄËÉ ÉÍÓÔEXRM1004</v>
          </cell>
          <cell r="D2293" t="str">
            <v>Cable stripper</v>
          </cell>
          <cell r="E2293">
            <v>33.110999999999997</v>
          </cell>
        </row>
        <row r="2294">
          <cell r="A2294" t="str">
            <v>13-IN-001</v>
          </cell>
          <cell r="B2294">
            <v>13</v>
          </cell>
          <cell r="C2294" t="str">
            <v>ÉÍÓÔÒÖÌÄÍÔ.ÍÀIT-1000-001-CEE02</v>
          </cell>
          <cell r="D2294" t="str">
            <v>Tools IT-1000-001-CEE02</v>
          </cell>
          <cell r="E2294">
            <v>919.15300000000002</v>
          </cell>
        </row>
        <row r="2295">
          <cell r="A2295" t="str">
            <v>13-IN-002</v>
          </cell>
          <cell r="B2295">
            <v>13</v>
          </cell>
          <cell r="C2295" t="str">
            <v>ÓÀÍÈÖÒÀ ÂÀÆÉÓFH1630-PIE-MC10</v>
          </cell>
          <cell r="D2295" t="str">
            <v xml:space="preserve">FH1630-PIE-MC10               </v>
          </cell>
          <cell r="E2295">
            <v>1028</v>
          </cell>
        </row>
        <row r="2296">
          <cell r="A2296" t="str">
            <v>13-IT-001</v>
          </cell>
          <cell r="B2296">
            <v>13</v>
          </cell>
          <cell r="C2296" t="str">
            <v>Corecrion (ÛÄÝÃÏÌÀ)</v>
          </cell>
          <cell r="D2296" t="str">
            <v>xxxxxxxxxxx</v>
          </cell>
          <cell r="E2296">
            <v>0</v>
          </cell>
        </row>
        <row r="2297">
          <cell r="A2297" t="str">
            <v>13-J-001</v>
          </cell>
          <cell r="B2297">
            <v>13</v>
          </cell>
          <cell r="C2297" t="str">
            <v xml:space="preserve">ãÏáÉ áÒÀáÍÉÀÍÉ                </v>
          </cell>
          <cell r="D2297" t="str">
            <v xml:space="preserve">Carving Stick                 </v>
          </cell>
          <cell r="E2297">
            <v>0.626</v>
          </cell>
        </row>
        <row r="2298">
          <cell r="A2298" t="str">
            <v>13-K-001</v>
          </cell>
          <cell r="B2298">
            <v>13</v>
          </cell>
          <cell r="C2298" t="str">
            <v>ÊÉÁÄ 10.26</v>
          </cell>
          <cell r="D2298" t="str">
            <v>Ladder 10.26</v>
          </cell>
          <cell r="E2298">
            <v>1596.86</v>
          </cell>
        </row>
        <row r="2299">
          <cell r="A2299" t="str">
            <v>13-K-002</v>
          </cell>
          <cell r="B2299">
            <v>13</v>
          </cell>
          <cell r="C2299" t="str">
            <v>ÓÀÃÂÖÒÉ ,,ÊÒÉÓÔÀËÉ"</v>
          </cell>
          <cell r="D2299" t="str">
            <v>Station ,,Cristal"</v>
          </cell>
          <cell r="E2299">
            <v>47853</v>
          </cell>
        </row>
        <row r="2300">
          <cell r="A2300" t="str">
            <v>13-K-003</v>
          </cell>
          <cell r="B2300">
            <v>13</v>
          </cell>
          <cell r="C2300" t="str">
            <v>ÊÉÁÄ 5 ÌÄÔÒÉÀÍÉ</v>
          </cell>
          <cell r="D2300" t="str">
            <v>Ladder 5 meter long</v>
          </cell>
          <cell r="E2300">
            <v>50</v>
          </cell>
        </row>
        <row r="2301">
          <cell r="A2301" t="str">
            <v>13-K-004</v>
          </cell>
          <cell r="B2301">
            <v>13</v>
          </cell>
          <cell r="C2301" t="str">
            <v>ÊÉÁÄ áÉÓ  3 ÌÄÔÒÉÀÍÉ</v>
          </cell>
          <cell r="D2301" t="str">
            <v>Wooden Ladder 3 meter</v>
          </cell>
          <cell r="E2301">
            <v>83.33</v>
          </cell>
        </row>
        <row r="2302">
          <cell r="A2302" t="str">
            <v>13-K-005</v>
          </cell>
          <cell r="B2302">
            <v>13</v>
          </cell>
          <cell r="C2302" t="str">
            <v>ÊÏÌÁÉÍÉÆÏÍÉ</v>
          </cell>
          <cell r="D2302" t="str">
            <v>Suit (special)</v>
          </cell>
          <cell r="E2302">
            <v>25.873000000000001</v>
          </cell>
          <cell r="F2302" t="str">
            <v>spec</v>
          </cell>
        </row>
        <row r="2303">
          <cell r="A2303" t="str">
            <v>13-K-006</v>
          </cell>
          <cell r="B2303">
            <v>13</v>
          </cell>
          <cell r="C2303" t="str">
            <v>ÊÄÃÄÁÉ,ÌÀÉÓÖÒÉ,ÐÄÒÀÍÂÉ,ÛÀÒÅÀËÉ</v>
          </cell>
          <cell r="D2303" t="str">
            <v>Sport shoes,shirts,trousers</v>
          </cell>
          <cell r="E2303">
            <v>0</v>
          </cell>
        </row>
        <row r="2304">
          <cell r="A2304" t="str">
            <v>13-K-007</v>
          </cell>
          <cell r="B2304">
            <v>5</v>
          </cell>
          <cell r="C2304" t="str">
            <v>ÊÏÍÔÀØÔÏÒÉ ÊÏàÉÈ KP-1 220/5 A</v>
          </cell>
          <cell r="D2304" t="str">
            <v>Connector KP-1 220/5A</v>
          </cell>
          <cell r="E2304">
            <v>8.1669999999999998</v>
          </cell>
        </row>
        <row r="2305">
          <cell r="A2305" t="str">
            <v>13-K-008</v>
          </cell>
          <cell r="B2305">
            <v>7</v>
          </cell>
          <cell r="C2305" t="str">
            <v xml:space="preserve">ÊÀÒÀÅÉ                        </v>
          </cell>
          <cell r="D2305" t="str">
            <v xml:space="preserve">Tent                          </v>
          </cell>
          <cell r="E2305">
            <v>20.83</v>
          </cell>
        </row>
        <row r="2306">
          <cell r="A2306" t="str">
            <v>13-K-009</v>
          </cell>
          <cell r="B2306">
            <v>13</v>
          </cell>
          <cell r="C2306" t="str">
            <v xml:space="preserve">ÊÉÁÄ 2-50                     </v>
          </cell>
          <cell r="D2306" t="str">
            <v xml:space="preserve">Ladder 2-50                   </v>
          </cell>
          <cell r="E2306">
            <v>204.87200000000001</v>
          </cell>
        </row>
        <row r="2307">
          <cell r="A2307" t="str">
            <v>13-K-010</v>
          </cell>
          <cell r="B2307">
            <v>13</v>
          </cell>
          <cell r="C2307" t="str">
            <v xml:space="preserve">ÊÉÁÄÄÁÉ                       </v>
          </cell>
          <cell r="D2307" t="str">
            <v xml:space="preserve">Ladder                        </v>
          </cell>
          <cell r="E2307">
            <v>0</v>
          </cell>
        </row>
        <row r="2308">
          <cell r="A2308" t="str">
            <v>13-K-011</v>
          </cell>
          <cell r="B2308">
            <v>13</v>
          </cell>
          <cell r="C2308" t="str">
            <v>ÊÏÌÁÉÍÄÆÏÍÉ ÓÀßÅ 58/60 8990741</v>
          </cell>
          <cell r="D2308" t="str">
            <v xml:space="preserve">Rain dungarees yellow         </v>
          </cell>
          <cell r="E2308">
            <v>19.167000000000002</v>
          </cell>
        </row>
        <row r="2309">
          <cell r="A2309" t="str">
            <v>13-K-012</v>
          </cell>
          <cell r="B2309">
            <v>13</v>
          </cell>
          <cell r="C2309" t="str">
            <v>ÊÏÌÁÉÍÄÆÏÍÉ ÓÀßÅ 62/64 8990751</v>
          </cell>
          <cell r="D2309" t="str">
            <v xml:space="preserve">Rain dungarees yellow 62/64   </v>
          </cell>
          <cell r="E2309">
            <v>19.167000000000002</v>
          </cell>
        </row>
        <row r="2310">
          <cell r="A2310" t="str">
            <v>13-K-013</v>
          </cell>
          <cell r="B2310">
            <v>13</v>
          </cell>
          <cell r="C2310" t="str">
            <v xml:space="preserve">Tool Tray Square Holes        </v>
          </cell>
          <cell r="D2310" t="str">
            <v xml:space="preserve">Tool Tray Square Holes        </v>
          </cell>
          <cell r="E2310">
            <v>0</v>
          </cell>
        </row>
        <row r="2311">
          <cell r="A2311" t="str">
            <v>13-K-014</v>
          </cell>
          <cell r="B2311">
            <v>13</v>
          </cell>
          <cell r="C2311" t="str">
            <v xml:space="preserve">Bucket Hook                   </v>
          </cell>
          <cell r="D2311" t="str">
            <v xml:space="preserve">Bucket Hook                   </v>
          </cell>
          <cell r="E2311">
            <v>0</v>
          </cell>
        </row>
        <row r="2312">
          <cell r="A2312" t="str">
            <v>13-K-015</v>
          </cell>
          <cell r="B2312">
            <v>13</v>
          </cell>
          <cell r="C2312" t="str">
            <v xml:space="preserve">Hook for Hose Bag             </v>
          </cell>
          <cell r="D2312" t="str">
            <v xml:space="preserve">Hook for Hose Bag             </v>
          </cell>
          <cell r="E2312">
            <v>0</v>
          </cell>
        </row>
        <row r="2313">
          <cell r="A2313" t="str">
            <v>13-K-016</v>
          </cell>
          <cell r="B2313">
            <v>13</v>
          </cell>
          <cell r="C2313" t="str">
            <v>Service Bucket</v>
          </cell>
          <cell r="D2313" t="str">
            <v xml:space="preserve">Service Bucket                </v>
          </cell>
          <cell r="E2313">
            <v>0</v>
          </cell>
        </row>
        <row r="2314">
          <cell r="A2314" t="str">
            <v>13-K-017</v>
          </cell>
          <cell r="B2314">
            <v>13</v>
          </cell>
          <cell r="C2314" t="str">
            <v xml:space="preserve">ÊÏÍÔÄÉÍÄÒÉ ÉÀÒÀÙÄÁÉÓ          </v>
          </cell>
          <cell r="D2314" t="str">
            <v xml:space="preserve">Container for tools           </v>
          </cell>
          <cell r="E2314">
            <v>116.66800000000001</v>
          </cell>
        </row>
        <row r="2315">
          <cell r="A2315" t="str">
            <v>13-K-018</v>
          </cell>
          <cell r="B2315">
            <v>13</v>
          </cell>
          <cell r="C2315" t="str">
            <v>ÊÏÍÔÄÉÍÄÒÉ ÓÀÌÀÂÒÉ ÍÀÊÄÈÏÁÄÁÉÓ</v>
          </cell>
          <cell r="D2315" t="str">
            <v xml:space="preserve">Container for fastenings      </v>
          </cell>
          <cell r="E2315">
            <v>100</v>
          </cell>
        </row>
        <row r="2316">
          <cell r="A2316" t="str">
            <v>13-K-019</v>
          </cell>
          <cell r="B2316">
            <v>13</v>
          </cell>
          <cell r="C2316" t="str">
            <v>ÊÄÍÏÔÒÏÍÉÓ ÔÒÀÍÓ×ÏÒÌÀÔÏÒÉAI-70</v>
          </cell>
          <cell r="D2316" t="str">
            <v xml:space="preserve">Kenotron AI-70                </v>
          </cell>
          <cell r="E2316">
            <v>216.67</v>
          </cell>
        </row>
        <row r="2317">
          <cell r="A2317" t="str">
            <v>13-K-020</v>
          </cell>
          <cell r="B2317">
            <v>13</v>
          </cell>
          <cell r="C2317" t="str">
            <v xml:space="preserve">ÊÄÍÄÔÒÏÍÉ ÂÀÃÀÓÀÔÀÍÉ          </v>
          </cell>
          <cell r="D2317" t="str">
            <v xml:space="preserve">Cenethron                     </v>
          </cell>
          <cell r="E2317">
            <v>0</v>
          </cell>
        </row>
        <row r="2318">
          <cell r="A2318" t="str">
            <v>13-K-021</v>
          </cell>
          <cell r="B2318">
            <v>13</v>
          </cell>
          <cell r="C2318" t="str">
            <v>ÊÏÍÔÀØÔÏÒÉ 400a,ÌÀÒ.ÊÏà220/380</v>
          </cell>
          <cell r="D2318" t="str">
            <v xml:space="preserve">Contactor 400a 220/380        </v>
          </cell>
          <cell r="E2318">
            <v>0</v>
          </cell>
        </row>
        <row r="2319">
          <cell r="A2319" t="str">
            <v>13-K-022</v>
          </cell>
          <cell r="B2319">
            <v>13</v>
          </cell>
          <cell r="C2319" t="str">
            <v xml:space="preserve">ÊÅÄÁÉÓ ßÚÀÒÏ ÒÄÂÖËÉÒÄÁÀÃÉ DC  </v>
          </cell>
          <cell r="E2319">
            <v>0</v>
          </cell>
        </row>
        <row r="2320">
          <cell r="A2320" t="str">
            <v>13-KK-001</v>
          </cell>
          <cell r="B2320">
            <v>13</v>
          </cell>
          <cell r="C2320" t="str">
            <v xml:space="preserve">ÊÀÁÄËÉÓ ÊÅÄÈÉÓ ÛÄÌÀÌÝÉÒÄÁÄËÉ  </v>
          </cell>
          <cell r="D2320" t="str">
            <v>Cable d.reductor</v>
          </cell>
          <cell r="E2320">
            <v>77.38</v>
          </cell>
        </row>
        <row r="2321">
          <cell r="A2321" t="str">
            <v>13-L-001</v>
          </cell>
          <cell r="B2321">
            <v>13</v>
          </cell>
          <cell r="C2321" t="str">
            <v>ÖÓÀ×ÒÈáÏÄÁÉÓ ÆÏËÏÅÀÍÉ ËÄÍÔÉ</v>
          </cell>
          <cell r="D2321" t="str">
            <v>Safety tape</v>
          </cell>
          <cell r="E2321">
            <v>0.106</v>
          </cell>
        </row>
        <row r="2322">
          <cell r="A2322" t="str">
            <v>13-L-002</v>
          </cell>
          <cell r="B2322">
            <v>13</v>
          </cell>
          <cell r="C2322" t="str">
            <v>ËÄÍÔÀ ÐËÀÓÔ.ÓÀÓÉÂÍÀËÏ ÓÀÊÀÁÄËÏ</v>
          </cell>
          <cell r="D2322" t="str">
            <v>Tape plastic</v>
          </cell>
          <cell r="E2322">
            <v>0.50800000000000001</v>
          </cell>
        </row>
        <row r="2323">
          <cell r="A2323" t="str">
            <v>13-L-003</v>
          </cell>
          <cell r="B2323">
            <v>13</v>
          </cell>
          <cell r="C2323" t="str">
            <v xml:space="preserve">ËÄÍÔÀ ÛÖÛÉÓ ÃÀÓÀÌÖØÄÁÄËÉ      </v>
          </cell>
          <cell r="D2323" t="str">
            <v>Tape glass darkening</v>
          </cell>
          <cell r="E2323">
            <v>10</v>
          </cell>
          <cell r="F2323" t="str">
            <v>ara</v>
          </cell>
        </row>
        <row r="2324">
          <cell r="A2324" t="str">
            <v>13-M-001</v>
          </cell>
          <cell r="B2324">
            <v>13</v>
          </cell>
          <cell r="C2324" t="str">
            <v>ÌÀÊÒÀÔÄËÉ ÊÀÁÄËÉÓ ÓÀàÒÄËÉ</v>
          </cell>
          <cell r="D2324" t="str">
            <v>Cable cutter</v>
          </cell>
          <cell r="E2324">
            <v>1383.069</v>
          </cell>
        </row>
        <row r="2325">
          <cell r="A2325" t="str">
            <v>13-M-002</v>
          </cell>
          <cell r="B2325">
            <v>13</v>
          </cell>
          <cell r="C2325" t="str">
            <v>ÓÀßÍÄáÉ ÌÏßÚÏÁÉËÏÁÀ</v>
          </cell>
          <cell r="D2325" t="str">
            <v>Pressing device</v>
          </cell>
          <cell r="E2325">
            <v>615.29999999999995</v>
          </cell>
        </row>
        <row r="2326">
          <cell r="A2326" t="str">
            <v>13-M-003</v>
          </cell>
          <cell r="B2326">
            <v>13</v>
          </cell>
          <cell r="C2326" t="str">
            <v>ÌÄÂÄÒÉ-ÔÄÓÔÄÒÉ ÝÉ×ÒÖËÉ</v>
          </cell>
          <cell r="D2326" t="str">
            <v>Meger-tester digital</v>
          </cell>
          <cell r="E2326">
            <v>50.832999999999998</v>
          </cell>
        </row>
        <row r="2327">
          <cell r="A2327" t="str">
            <v>13-M-004</v>
          </cell>
          <cell r="B2327">
            <v>15</v>
          </cell>
          <cell r="C2327" t="str">
            <v>ÌÀÒßÖáÉ  Ã/Þ M-266C</v>
          </cell>
          <cell r="D2327" t="str">
            <v>Tongs M - 266C</v>
          </cell>
          <cell r="E2327">
            <v>72.733999999999995</v>
          </cell>
          <cell r="F2327" t="str">
            <v>inst</v>
          </cell>
        </row>
        <row r="2328">
          <cell r="A2328" t="str">
            <v>13-M-005</v>
          </cell>
          <cell r="B2328">
            <v>15</v>
          </cell>
          <cell r="C2328" t="str">
            <v>ÂÀÒÃÀÌØÌÍÄËÉ 220/12</v>
          </cell>
          <cell r="D2328" t="str">
            <v>Rectifier220/12</v>
          </cell>
          <cell r="E2328">
            <v>118</v>
          </cell>
        </row>
        <row r="2329">
          <cell r="A2329" t="str">
            <v>13-M-006</v>
          </cell>
          <cell r="B2329">
            <v>15</v>
          </cell>
          <cell r="C2329" t="str">
            <v>ÌÄÂÀÅÀÔÌÄÔÒÉ</v>
          </cell>
          <cell r="D2329" t="str">
            <v>Megawattmeter</v>
          </cell>
          <cell r="E2329">
            <v>0</v>
          </cell>
        </row>
        <row r="2330">
          <cell r="A2330" t="str">
            <v>13-M-007</v>
          </cell>
          <cell r="B2330">
            <v>15</v>
          </cell>
          <cell r="C2330" t="str">
            <v>ÌÄÂÀÏÌÌÄÔÒÉ</v>
          </cell>
          <cell r="D2330" t="str">
            <v>Megaommeter</v>
          </cell>
          <cell r="E2330">
            <v>49.697000000000003</v>
          </cell>
        </row>
        <row r="2331">
          <cell r="A2331" t="str">
            <v>13-M-008</v>
          </cell>
          <cell r="B2331">
            <v>15</v>
          </cell>
          <cell r="C2331" t="str">
            <v>ÌÉÊÒÏÏÌÌÄÔÒÉ</v>
          </cell>
          <cell r="D2331" t="str">
            <v>Microommeter</v>
          </cell>
          <cell r="E2331">
            <v>0</v>
          </cell>
        </row>
        <row r="2332">
          <cell r="A2332" t="str">
            <v>13-M-009</v>
          </cell>
          <cell r="B2332">
            <v>13</v>
          </cell>
          <cell r="C2332" t="str">
            <v>ÐÏËÉÓÔÄÒÏËÉÓ ÌÍÄÌÏÍÉÛÀÍÉ Ó.Ã.</v>
          </cell>
          <cell r="D2332" t="str">
            <v>Polistyrene symbol</v>
          </cell>
          <cell r="E2332">
            <v>0</v>
          </cell>
        </row>
        <row r="2333">
          <cell r="A2333" t="str">
            <v>13-M-010</v>
          </cell>
          <cell r="B2333">
            <v>15</v>
          </cell>
          <cell r="C2333" t="str">
            <v>ÄËÌÆÏÌÉ áÄËÓ.ÊÏÌÐË K541</v>
          </cell>
          <cell r="D2333" t="str">
            <v>Comp.meas. tool K541</v>
          </cell>
          <cell r="E2333">
            <v>500</v>
          </cell>
        </row>
        <row r="2334">
          <cell r="A2334" t="str">
            <v>13-M-011</v>
          </cell>
          <cell r="B2334">
            <v>15</v>
          </cell>
          <cell r="C2334" t="str">
            <v>ÌÉËÉÓÄÊÖÍÃÏÌÄÔÒÉ "Ì.Ó.-1"</v>
          </cell>
          <cell r="D2334" t="str">
            <v>Mlisecm.meter "M.S-1"</v>
          </cell>
          <cell r="E2334">
            <v>500</v>
          </cell>
        </row>
        <row r="2335">
          <cell r="A2335" t="str">
            <v>13-M-012</v>
          </cell>
          <cell r="B2335">
            <v>13</v>
          </cell>
          <cell r="C2335" t="str">
            <v xml:space="preserve">ÌÀÔÒÉÝÀ                       </v>
          </cell>
          <cell r="D2335" t="str">
            <v>Matrix</v>
          </cell>
          <cell r="E2335">
            <v>75.846999999999994</v>
          </cell>
        </row>
        <row r="2336">
          <cell r="A2336" t="str">
            <v>13-M-013</v>
          </cell>
          <cell r="B2336">
            <v>13</v>
          </cell>
          <cell r="C2336" t="str">
            <v>ÓÀßÍÄáÉ äÉÃÒÀÅËÉÊÖÒÉ</v>
          </cell>
          <cell r="D2336" t="str">
            <v>Hydravlic press</v>
          </cell>
          <cell r="E2336">
            <v>1.74</v>
          </cell>
        </row>
        <row r="2337">
          <cell r="A2337" t="str">
            <v>13-M-014</v>
          </cell>
          <cell r="B2337">
            <v>13</v>
          </cell>
          <cell r="C2337" t="str">
            <v xml:space="preserve">ÌÀÔÒÉÝÀ RHT160                </v>
          </cell>
          <cell r="D2337" t="str">
            <v>Matrix RHT 160</v>
          </cell>
          <cell r="E2337">
            <v>139.07300000000001</v>
          </cell>
        </row>
        <row r="2338">
          <cell r="A2338" t="str">
            <v>13-M-015</v>
          </cell>
          <cell r="B2338">
            <v>13</v>
          </cell>
          <cell r="C2338" t="str">
            <v>ÌÀÍàÅÀËÉ ÓÀÚÄÍÄÁÄËÉ ËÉÈÏÍÉÓ</v>
          </cell>
          <cell r="D2338" t="str">
            <v xml:space="preserve">Steel inlet                   </v>
          </cell>
          <cell r="E2338">
            <v>3.21</v>
          </cell>
        </row>
        <row r="2339">
          <cell r="A2339" t="str">
            <v>13-M-016</v>
          </cell>
          <cell r="B2339">
            <v>13</v>
          </cell>
          <cell r="C2339" t="str">
            <v>ÊÀÁ ÉÆÏËÀÝ. ÌÏÓÀáÓÍÄËÉ 7144109</v>
          </cell>
          <cell r="D2339" t="str">
            <v>Cable-cutter 7144109</v>
          </cell>
          <cell r="E2339">
            <v>333.86</v>
          </cell>
        </row>
        <row r="2340">
          <cell r="A2340" t="str">
            <v>13-M-017</v>
          </cell>
          <cell r="B2340">
            <v>13</v>
          </cell>
          <cell r="C2340" t="str">
            <v>ÌÀÊÒÀÔÄËÉ ÊÀÁÄËÉÓ 14mm 7150752</v>
          </cell>
          <cell r="D2340" t="str">
            <v xml:space="preserve">Cable shears f. cable 14 mm   </v>
          </cell>
          <cell r="E2340">
            <v>47.292000000000002</v>
          </cell>
        </row>
        <row r="2341">
          <cell r="A2341" t="str">
            <v>13-M-018</v>
          </cell>
          <cell r="B2341">
            <v>13</v>
          </cell>
          <cell r="C2341" t="str">
            <v>ÌÀÊÒÀÔÄËÉ ÊÀÁÄËÉÓ 27mm 7150753</v>
          </cell>
          <cell r="D2341" t="str">
            <v xml:space="preserve">Cable shears f. cable 27 mm   </v>
          </cell>
          <cell r="E2341">
            <v>424.84</v>
          </cell>
        </row>
        <row r="2342">
          <cell r="A2342" t="str">
            <v>13-M-019</v>
          </cell>
          <cell r="B2342">
            <v>13</v>
          </cell>
          <cell r="C2342" t="str">
            <v>ÌÀÊÒÀÔÄËÉ ÊÀÁÄËÉÓ 32mm 7150754</v>
          </cell>
          <cell r="D2342" t="str">
            <v xml:space="preserve">WU-one hand rip cable shear   </v>
          </cell>
          <cell r="E2342">
            <v>432.41</v>
          </cell>
        </row>
        <row r="2343">
          <cell r="A2343" t="str">
            <v>13-M-020</v>
          </cell>
          <cell r="B2343">
            <v>15</v>
          </cell>
          <cell r="C2343" t="str">
            <v>ÌÆÏÌÉ ÊÀÁÄËÉÓ ÞÀÁÅÉÓ 71553 710</v>
          </cell>
          <cell r="D2343" t="str">
            <v xml:space="preserve">AC/DC clamp on meter          </v>
          </cell>
          <cell r="E2343">
            <v>566.70000000000005</v>
          </cell>
        </row>
        <row r="2344">
          <cell r="A2344" t="str">
            <v>13-M-021</v>
          </cell>
          <cell r="B2344">
            <v>13</v>
          </cell>
          <cell r="C2344" t="str">
            <v>ÌÀÒßÖáÉ Ì/Þ  C-4502</v>
          </cell>
          <cell r="D2344" t="str">
            <v xml:space="preserve">High Voltage Clamp on TS 4502 </v>
          </cell>
          <cell r="E2344">
            <v>47.283999999999999</v>
          </cell>
        </row>
        <row r="2345">
          <cell r="A2345" t="str">
            <v>13-M-022</v>
          </cell>
          <cell r="B2345">
            <v>13</v>
          </cell>
          <cell r="C2345" t="str">
            <v>ÌÀÍÄÊÄÍÉ ÐÉÒÅÄËÀÃÉ ÓÀÌÄÃ. ÃÀáÌ</v>
          </cell>
          <cell r="D2345" t="str">
            <v xml:space="preserve">Emergency lay figure          </v>
          </cell>
          <cell r="E2345">
            <v>7725.6</v>
          </cell>
        </row>
        <row r="2346">
          <cell r="A2346" t="str">
            <v>13-M-023</v>
          </cell>
          <cell r="B2346">
            <v>15</v>
          </cell>
          <cell r="C2346" t="str">
            <v xml:space="preserve">ÌÄÂÄÒÉ ESO 202/2G 2500 A      </v>
          </cell>
          <cell r="D2346" t="str">
            <v xml:space="preserve">Meger ESO 202/2G              </v>
          </cell>
          <cell r="E2346">
            <v>185.41300000000001</v>
          </cell>
        </row>
        <row r="2347">
          <cell r="A2347" t="str">
            <v>13-M-024</v>
          </cell>
          <cell r="B2347">
            <v>13</v>
          </cell>
          <cell r="C2347" t="str">
            <v>ÌÏßÚÏÁÉËÏÁÀ ÔÅÏ×ÒÉ</v>
          </cell>
          <cell r="D2347" t="str">
            <v>Teofri equipment</v>
          </cell>
          <cell r="E2347">
            <v>0</v>
          </cell>
        </row>
        <row r="2348">
          <cell r="A2348" t="str">
            <v>13-M-025</v>
          </cell>
          <cell r="B2348">
            <v>13</v>
          </cell>
          <cell r="C2348" t="str">
            <v>ÊÀÁÄËÉÓ ÓÀàÒÄËÉ ÌÀÊÒÀÔÄËÉ HC-3</v>
          </cell>
          <cell r="D2348" t="str">
            <v>Cable cutter HC-3</v>
          </cell>
          <cell r="E2348">
            <v>197.10300000000001</v>
          </cell>
        </row>
        <row r="2349">
          <cell r="A2349" t="str">
            <v>13-M-026</v>
          </cell>
          <cell r="B2349">
            <v>13</v>
          </cell>
          <cell r="C2349" t="str">
            <v>ÀÓ×ÀËÔÉÓ ÓÀàÒÄË ÌÀÍØÀÍÀSM-82-2</v>
          </cell>
          <cell r="D2349" t="str">
            <v>Asphalt Cutting MachineSM-82-2</v>
          </cell>
          <cell r="E2349">
            <v>8842.36</v>
          </cell>
        </row>
        <row r="2350">
          <cell r="A2350" t="str">
            <v>13-M-027</v>
          </cell>
          <cell r="B2350">
            <v>13</v>
          </cell>
          <cell r="C2350" t="str">
            <v>ÌÀÒßÖáÉ ÓÀÈÉÈÖÒÉÓ ÓÀßÍÄáÉ HP-3</v>
          </cell>
          <cell r="D2350" t="str">
            <v>Pliers HP-3</v>
          </cell>
          <cell r="E2350">
            <v>0</v>
          </cell>
          <cell r="F2350" t="str">
            <v>inst</v>
          </cell>
        </row>
        <row r="2351">
          <cell r="A2351" t="str">
            <v>13-M-028</v>
          </cell>
          <cell r="B2351">
            <v>13</v>
          </cell>
          <cell r="C2351" t="str">
            <v xml:space="preserve">ÌÄÂÄÒÉ M 4100/4-2500          </v>
          </cell>
          <cell r="D2351" t="str">
            <v>Megger  M 4100/4 - 2500</v>
          </cell>
          <cell r="E2351">
            <v>54.164999999999999</v>
          </cell>
        </row>
        <row r="2352">
          <cell r="A2352" t="str">
            <v>13-M-029</v>
          </cell>
          <cell r="B2352">
            <v>13</v>
          </cell>
          <cell r="C2352" t="str">
            <v xml:space="preserve">ÌÞÄÁÍÄËÉ GPK-4 (7081)         </v>
          </cell>
          <cell r="D2352" t="str">
            <v>Searcher GPK-4 (7081)</v>
          </cell>
          <cell r="E2352">
            <v>50</v>
          </cell>
        </row>
        <row r="2353">
          <cell r="A2353" t="str">
            <v>13-M-030</v>
          </cell>
          <cell r="B2353">
            <v>13</v>
          </cell>
          <cell r="C2353" t="str">
            <v xml:space="preserve">ÌÆÏÌÉ ÄË.&amp;ÌÀÂÍÉÔÖÒÉ PZ-50B    </v>
          </cell>
          <cell r="D2353" t="str">
            <v>El.measuring equipment</v>
          </cell>
          <cell r="E2353">
            <v>0</v>
          </cell>
        </row>
        <row r="2354">
          <cell r="A2354" t="str">
            <v>13-M-031</v>
          </cell>
          <cell r="B2354">
            <v>13</v>
          </cell>
          <cell r="C2354" t="str">
            <v xml:space="preserve">ÌÆÏÌÉ ÒÄËÄÄÁÉÓ ÃÒ.ÐÀÒÀÌ.F291  </v>
          </cell>
          <cell r="E2354">
            <v>0</v>
          </cell>
        </row>
        <row r="2355">
          <cell r="A2355" t="str">
            <v>13-M-032</v>
          </cell>
          <cell r="B2355">
            <v>13</v>
          </cell>
          <cell r="C2355" t="str">
            <v xml:space="preserve">ÌÖËÔÉÌÄÔÒÉ ÓÀÝÄÝÉ ÝÉ×ÒÖËÉ     </v>
          </cell>
          <cell r="D2355" t="str">
            <v xml:space="preserve">Multimeter digital            </v>
          </cell>
          <cell r="E2355">
            <v>0</v>
          </cell>
        </row>
        <row r="2356">
          <cell r="A2356" t="str">
            <v>13-MV-001</v>
          </cell>
          <cell r="B2356">
            <v>15</v>
          </cell>
          <cell r="C2356" t="str">
            <v>ÌÆÏÌÉ ÓÀÊÏÍÔÒÏËÏ</v>
          </cell>
          <cell r="D2356" t="str">
            <v>Meter Verifier</v>
          </cell>
          <cell r="E2356">
            <v>4404.59</v>
          </cell>
        </row>
        <row r="2357">
          <cell r="A2357" t="str">
            <v>13-N-001</v>
          </cell>
          <cell r="B2357">
            <v>13</v>
          </cell>
          <cell r="C2357" t="str">
            <v xml:space="preserve">äÉÃÒÀÅËÉÊÖÒÉ ÔÖÌÁÏ V-220-1    </v>
          </cell>
          <cell r="D2357" t="str">
            <v>Hydravlic press</v>
          </cell>
          <cell r="E2357">
            <v>4458.51</v>
          </cell>
        </row>
        <row r="2358">
          <cell r="A2358" t="str">
            <v>13-N-002</v>
          </cell>
          <cell r="B2358">
            <v>13</v>
          </cell>
          <cell r="C2358" t="str">
            <v xml:space="preserve">ÍÉÙÀÁÉ ÛÄÃÖÙÄÁÉÓ ÀÐÀÒÀÔÉÓ     </v>
          </cell>
          <cell r="D2358" t="str">
            <v xml:space="preserve">Safety gloves                 </v>
          </cell>
          <cell r="E2358">
            <v>10.802</v>
          </cell>
        </row>
        <row r="2359">
          <cell r="A2359" t="str">
            <v>13-N-003</v>
          </cell>
          <cell r="B2359">
            <v>13</v>
          </cell>
          <cell r="C2359" t="str">
            <v>ÛÄÃÖÙÄÁÉÓ ÀÐÀÒÀÔÉÓ ÊÀÁÄËÉ</v>
          </cell>
          <cell r="D2359" t="str">
            <v>Welding equipment cable</v>
          </cell>
          <cell r="E2359">
            <v>1.833</v>
          </cell>
        </row>
        <row r="2360">
          <cell r="A2360" t="str">
            <v>13-O-001</v>
          </cell>
          <cell r="B2360">
            <v>13</v>
          </cell>
          <cell r="C2360" t="str">
            <v xml:space="preserve">OGO -3-10-80-2043             </v>
          </cell>
          <cell r="D2360" t="str">
            <v>OGO -3-10-80-2043</v>
          </cell>
          <cell r="E2360">
            <v>0</v>
          </cell>
        </row>
        <row r="2361">
          <cell r="A2361" t="str">
            <v>13-O-002</v>
          </cell>
          <cell r="B2361">
            <v>13</v>
          </cell>
          <cell r="C2361" t="str">
            <v xml:space="preserve">ÏÓÝÉËÏÂÒÀ×É                   </v>
          </cell>
          <cell r="E2361">
            <v>0</v>
          </cell>
        </row>
        <row r="2362">
          <cell r="A2362" t="str">
            <v>13-P-001</v>
          </cell>
          <cell r="B2362">
            <v>13</v>
          </cell>
          <cell r="C2362" t="str">
            <v>ÓÀÌÏÍÔÀÑÏ ÐÉÓÔÏËÄÔÉ</v>
          </cell>
          <cell r="D2362" t="str">
            <v>Installation device</v>
          </cell>
          <cell r="E2362">
            <v>0</v>
          </cell>
        </row>
        <row r="2363">
          <cell r="A2363" t="str">
            <v>13-P-002</v>
          </cell>
          <cell r="B2363">
            <v>13</v>
          </cell>
          <cell r="C2363" t="str">
            <v xml:space="preserve">ÖÓÀ×ÒÈáÏÄÁÉÓ ÐËÀÊÀÔÉ          </v>
          </cell>
          <cell r="D2363" t="str">
            <v xml:space="preserve">Safety posters                </v>
          </cell>
          <cell r="E2363">
            <v>2.2589999999999999</v>
          </cell>
        </row>
        <row r="2364">
          <cell r="A2364" t="str">
            <v>13-P-003</v>
          </cell>
          <cell r="B2364">
            <v>13</v>
          </cell>
          <cell r="C2364" t="str">
            <v>ÓÄÊÀÔÏÒÉÓ ÉÆÏËÀÔÏÒÉ (4004-1)</v>
          </cell>
          <cell r="D2364" t="str">
            <v>Pruner Rope Insulator (4004-1)</v>
          </cell>
          <cell r="E2364">
            <v>0</v>
          </cell>
        </row>
        <row r="2365">
          <cell r="A2365" t="str">
            <v>13-P-004</v>
          </cell>
          <cell r="B2365">
            <v>13</v>
          </cell>
          <cell r="C2365" t="str">
            <v>ÖÍÉÅÄÒÓÀËÖÒÉ ÓÄÊÀÔÏÒÉ (10-019)</v>
          </cell>
          <cell r="D2365" t="str">
            <v>Universal Tree Pruner (10-019)</v>
          </cell>
          <cell r="E2365">
            <v>0</v>
          </cell>
        </row>
        <row r="2366">
          <cell r="A2366" t="str">
            <v>13-P-005</v>
          </cell>
          <cell r="B2366">
            <v>13</v>
          </cell>
          <cell r="C2366" t="str">
            <v>ÓÀàÒÄËÉ áÄÒáÉÓ ÐÉÒÉAS-T+N450/2</v>
          </cell>
          <cell r="D2366" t="str">
            <v>Cutting saw blade AS-T+N 450/2</v>
          </cell>
          <cell r="E2366">
            <v>747.49800000000005</v>
          </cell>
        </row>
        <row r="2367">
          <cell r="A2367" t="str">
            <v>13-Q-001</v>
          </cell>
          <cell r="B2367">
            <v>13</v>
          </cell>
          <cell r="C2367" t="str">
            <v>ÌÏÍÔÉÏÒÉÓ ØÀÌÀÒÉ</v>
          </cell>
          <cell r="D2367" t="str">
            <v>Belt for mechanic</v>
          </cell>
          <cell r="E2367">
            <v>58.04</v>
          </cell>
          <cell r="F2367" t="str">
            <v>spec</v>
          </cell>
        </row>
        <row r="2368">
          <cell r="A2368" t="str">
            <v>13-Q-002</v>
          </cell>
          <cell r="B2368">
            <v>13</v>
          </cell>
          <cell r="C2368" t="str">
            <v>ØÖÒÈÖÊÉ</v>
          </cell>
          <cell r="D2368" t="str">
            <v>Jacket(special)</v>
          </cell>
          <cell r="E2368">
            <v>0</v>
          </cell>
        </row>
        <row r="2369">
          <cell r="A2369" t="str">
            <v>13-Q-003</v>
          </cell>
          <cell r="B2369">
            <v>13</v>
          </cell>
          <cell r="C2369" t="str">
            <v>ØÖÒÈÖÊÉ ÓÀßÅÉÌÀÒÉ 58/60 899074</v>
          </cell>
          <cell r="D2369" t="str">
            <v xml:space="preserve">Rain-coat 58/60               </v>
          </cell>
          <cell r="E2369">
            <v>20.832999999999998</v>
          </cell>
        </row>
        <row r="2370">
          <cell r="A2370" t="str">
            <v>13-Q-004</v>
          </cell>
          <cell r="B2370">
            <v>13</v>
          </cell>
          <cell r="C2370" t="str">
            <v>ØÖÒÈÖÊÉ ÓÀßÅÉÌÀÒÉ 62/64 899075</v>
          </cell>
          <cell r="D2370" t="str">
            <v xml:space="preserve">Rain-coat 62/64               </v>
          </cell>
          <cell r="E2370">
            <v>20.832999999999998</v>
          </cell>
        </row>
        <row r="2371">
          <cell r="A2371" t="str">
            <v>13-Q-005</v>
          </cell>
          <cell r="B2371">
            <v>13</v>
          </cell>
          <cell r="C2371" t="str">
            <v>CL-050-CS CASE CLOR#OIL 0-50 l</v>
          </cell>
          <cell r="D2371" t="str">
            <v>CL-050CS CASE CLOR#OIL 0-50lot</v>
          </cell>
          <cell r="E2371">
            <v>2239.87</v>
          </cell>
        </row>
        <row r="2372">
          <cell r="A2372" t="str">
            <v>13-Q-006</v>
          </cell>
          <cell r="B2372">
            <v>13</v>
          </cell>
          <cell r="C2372" t="str">
            <v>CL-050-SP PACK-CLOR#OIL 0-50lo</v>
          </cell>
          <cell r="D2372" t="str">
            <v>CL-050SP PACK-CLOR#OIL 0-50lot</v>
          </cell>
          <cell r="E2372">
            <v>559.95000000000005</v>
          </cell>
        </row>
        <row r="2373">
          <cell r="A2373" t="str">
            <v>13-R-001</v>
          </cell>
          <cell r="B2373">
            <v>13</v>
          </cell>
          <cell r="C2373" t="str">
            <v>ÒÄÃÖØÔÏÒÉ</v>
          </cell>
          <cell r="D2373" t="str">
            <v>Reductor</v>
          </cell>
          <cell r="E2373">
            <v>0</v>
          </cell>
        </row>
        <row r="2374">
          <cell r="A2374" t="str">
            <v>13-R-002</v>
          </cell>
          <cell r="B2374">
            <v>13</v>
          </cell>
          <cell r="C2374" t="str">
            <v>ÒÄÓÐÉÒÀÔÏÒÉ H-14</v>
          </cell>
          <cell r="D2374" t="str">
            <v xml:space="preserve">Respirator H-14               </v>
          </cell>
          <cell r="E2374">
            <v>1.667</v>
          </cell>
        </row>
        <row r="2375">
          <cell r="A2375" t="str">
            <v>13-R-003</v>
          </cell>
          <cell r="B2375">
            <v>13</v>
          </cell>
          <cell r="C2375" t="str">
            <v>ÂÆÉÓ ÓÀÆÏÌÉ.ÌÏÃÄËÉ5000C</v>
          </cell>
          <cell r="D2375" t="str">
            <v>Road Measeure Model5000C</v>
          </cell>
          <cell r="E2375">
            <v>329.608</v>
          </cell>
        </row>
        <row r="2376">
          <cell r="A2376" t="str">
            <v>13-R-004</v>
          </cell>
          <cell r="B2376">
            <v>13</v>
          </cell>
          <cell r="C2376" t="str">
            <v>ÒÄÂÖËÀÔÏÒÉ(ÂÄÍÄÒÀÔÏÒÉÓ ÁÒÖÍÅÉ)</v>
          </cell>
          <cell r="D2376" t="str">
            <v>Regulator</v>
          </cell>
          <cell r="E2376">
            <v>0</v>
          </cell>
        </row>
        <row r="2377">
          <cell r="A2377" t="str">
            <v>13-S-001</v>
          </cell>
          <cell r="B2377">
            <v>13</v>
          </cell>
          <cell r="C2377" t="str">
            <v>ÊÀÁÄËÉÓ ÓÀáÅÒÄÔÉ</v>
          </cell>
          <cell r="D2377" t="str">
            <v>Cable puncher</v>
          </cell>
          <cell r="E2377">
            <v>817</v>
          </cell>
        </row>
        <row r="2378">
          <cell r="A2378" t="str">
            <v>13-S-002</v>
          </cell>
          <cell r="B2378">
            <v>11</v>
          </cell>
          <cell r="C2378" t="str">
            <v>ÓÄÉ×É</v>
          </cell>
          <cell r="D2378" t="str">
            <v>Safe</v>
          </cell>
          <cell r="E2378">
            <v>551.79200000000003</v>
          </cell>
        </row>
        <row r="2379">
          <cell r="A2379" t="str">
            <v>13-S-003</v>
          </cell>
          <cell r="B2379">
            <v>2</v>
          </cell>
          <cell r="C2379" t="str">
            <v>ÊÀÅÉ  # 4</v>
          </cell>
          <cell r="D2379" t="str">
            <v>Cable holder # 4</v>
          </cell>
          <cell r="E2379">
            <v>5</v>
          </cell>
        </row>
        <row r="2380">
          <cell r="A2380" t="str">
            <v>13-S-004</v>
          </cell>
          <cell r="B2380">
            <v>13</v>
          </cell>
          <cell r="C2380" t="str">
            <v>ÓÀÒàÉ (ÍÉÀÍÂÉÓÄÁÖÒÉ )</v>
          </cell>
          <cell r="D2380" t="str">
            <v>Kit of cocodrile clips</v>
          </cell>
          <cell r="E2380">
            <v>0</v>
          </cell>
        </row>
        <row r="2381">
          <cell r="A2381" t="str">
            <v>13-S-005</v>
          </cell>
          <cell r="B2381">
            <v>13</v>
          </cell>
          <cell r="C2381" t="str">
            <v>ÓÀÈÅÀËÄ ÃÀÌÝÀÅÉ ÈÄÈÒÉ ÛÖÛÉÈ</v>
          </cell>
          <cell r="D2381" t="str">
            <v>Safety Glasses-Clear Lens</v>
          </cell>
          <cell r="E2381">
            <v>8.4290000000000003</v>
          </cell>
          <cell r="F2381" t="str">
            <v>inst</v>
          </cell>
        </row>
        <row r="2382">
          <cell r="A2382" t="str">
            <v>13-S-006</v>
          </cell>
          <cell r="B2382">
            <v>13</v>
          </cell>
          <cell r="C2382" t="str">
            <v xml:space="preserve">ÓÀáÀÍÞÒÏ ×ÀÒÉ                 </v>
          </cell>
          <cell r="D2382" t="str">
            <v xml:space="preserve">Fire extinguisher stand       </v>
          </cell>
          <cell r="E2382">
            <v>164.084</v>
          </cell>
        </row>
        <row r="2383">
          <cell r="A2383" t="str">
            <v>13-S-007</v>
          </cell>
          <cell r="B2383">
            <v>13</v>
          </cell>
          <cell r="C2383" t="str">
            <v xml:space="preserve">4'RD Tree Trimming Kit        </v>
          </cell>
          <cell r="D2383" t="str">
            <v xml:space="preserve">4'RD Tree Trimming Kit        </v>
          </cell>
          <cell r="E2383">
            <v>0</v>
          </cell>
        </row>
        <row r="2384">
          <cell r="A2384" t="str">
            <v>13-S-008</v>
          </cell>
          <cell r="B2384">
            <v>13</v>
          </cell>
          <cell r="C2384" t="str">
            <v xml:space="preserve">ÓÀáÒÀáÍÉÓ ÂÀÓÀÙÄÁÉÓ ÍÀÊÒÄÁÉ   </v>
          </cell>
          <cell r="D2384" t="str">
            <v>Screw Keys set</v>
          </cell>
          <cell r="E2384">
            <v>25.667000000000002</v>
          </cell>
        </row>
        <row r="2385">
          <cell r="A2385" t="str">
            <v>13-SC-001</v>
          </cell>
          <cell r="B2385">
            <v>13</v>
          </cell>
          <cell r="C2385" t="str">
            <v>ÉÀÒÀÙÄÁÉÓ ÜÀÍÈÀ</v>
          </cell>
          <cell r="D2385" t="str">
            <v>Tools box</v>
          </cell>
          <cell r="E2385">
            <v>16.75</v>
          </cell>
          <cell r="F2385" t="str">
            <v>inst</v>
          </cell>
        </row>
        <row r="2386">
          <cell r="A2386" t="str">
            <v>13-SC-002</v>
          </cell>
          <cell r="B2386">
            <v>13</v>
          </cell>
          <cell r="C2386" t="str">
            <v>ÜÀ×áÖÔÉ</v>
          </cell>
          <cell r="D2386" t="str">
            <v>Helmet</v>
          </cell>
          <cell r="E2386">
            <v>8.2200000000000006</v>
          </cell>
          <cell r="F2386" t="str">
            <v>inst</v>
          </cell>
        </row>
        <row r="2387">
          <cell r="A2387" t="str">
            <v>13-SH-001</v>
          </cell>
          <cell r="B2387">
            <v>13</v>
          </cell>
          <cell r="C2387" t="str">
            <v>ÌÀÙÀËÉ ÞÀÁÅ. ÛÔÀÍÂÀTEL-O-POLE</v>
          </cell>
          <cell r="D2387" t="str">
            <v>TEL-O-POLE Hot Stick</v>
          </cell>
          <cell r="E2387">
            <v>0</v>
          </cell>
        </row>
        <row r="2388">
          <cell r="A2388" t="str">
            <v>13-SH-002</v>
          </cell>
          <cell r="B2388">
            <v>13</v>
          </cell>
          <cell r="C2388" t="str">
            <v>ÛÔÀÍÂÀ Ì/ÞTEL-O-POLE (Hv-230 )</v>
          </cell>
          <cell r="D2388" t="str">
            <v xml:space="preserve">TEL-O-POLE Hot Stick(Hv-230)  </v>
          </cell>
          <cell r="E2388">
            <v>0</v>
          </cell>
        </row>
        <row r="2389">
          <cell r="A2389" t="str">
            <v>13-SH-003</v>
          </cell>
          <cell r="B2389">
            <v>13</v>
          </cell>
          <cell r="C2389" t="str">
            <v xml:space="preserve">ÛÀÁËÏÍÉ (ÁÏÞÄÁÉÓ ÃÀÓÀÍÏÌÒÀÃ)  </v>
          </cell>
          <cell r="D2389" t="str">
            <v xml:space="preserve">pOLE NUMBORING TEMPLATE       </v>
          </cell>
          <cell r="E2389">
            <v>0</v>
          </cell>
        </row>
        <row r="2390">
          <cell r="A2390" t="str">
            <v>13-SJ-001</v>
          </cell>
          <cell r="B2390">
            <v>13</v>
          </cell>
          <cell r="C2390" t="str">
            <v xml:space="preserve">ÑÉËÄÔÉ                        </v>
          </cell>
          <cell r="D2390" t="str">
            <v xml:space="preserve">Jacket                        </v>
          </cell>
          <cell r="E2390">
            <v>8.6300000000000008</v>
          </cell>
        </row>
        <row r="2391">
          <cell r="A2391" t="str">
            <v>13-SM-001</v>
          </cell>
          <cell r="B2391">
            <v>13</v>
          </cell>
          <cell r="C2391" t="str">
            <v>ÀÒáÉÓ ÓÀÔÊÄÐÍÉ ÌÀÍØÀÍÀ</v>
          </cell>
          <cell r="D2391" t="str">
            <v>Trenching compaction machine</v>
          </cell>
          <cell r="E2391">
            <v>6077</v>
          </cell>
        </row>
        <row r="2392">
          <cell r="A2392" t="str">
            <v>13-SS-001</v>
          </cell>
          <cell r="B2392">
            <v>13</v>
          </cell>
          <cell r="C2392" t="str">
            <v>ÛÀÒÅÀËÉ,ØÖÒÈÖÊÉ,ÐÄÒÀÍÂÉ</v>
          </cell>
          <cell r="D2392" t="str">
            <v>Trousers,shirts(spec. clothes)</v>
          </cell>
          <cell r="E2392">
            <v>0</v>
          </cell>
        </row>
        <row r="2393">
          <cell r="A2393" t="str">
            <v>13-SS-002</v>
          </cell>
          <cell r="B2393">
            <v>13</v>
          </cell>
          <cell r="C2393" t="str">
            <v>ÉÆÏËÉÒÄÁÖËÉ ÛÔÀÍÂÀ SHO-10</v>
          </cell>
          <cell r="D2393" t="str">
            <v xml:space="preserve">Insulated rod SHO-10          </v>
          </cell>
          <cell r="E2393">
            <v>40</v>
          </cell>
        </row>
        <row r="2394">
          <cell r="A2394" t="str">
            <v>13-SS-003</v>
          </cell>
          <cell r="B2394">
            <v>13</v>
          </cell>
          <cell r="C2394" t="str">
            <v>ÉÆÏËÉÒÄÁÖËÉ ÛÔÀÍÂÀ SHO-35</v>
          </cell>
          <cell r="D2394" t="str">
            <v xml:space="preserve">Insulated rod SHO-35          </v>
          </cell>
          <cell r="E2394">
            <v>38.33</v>
          </cell>
        </row>
        <row r="2395">
          <cell r="A2395" t="str">
            <v>13-SS-004</v>
          </cell>
          <cell r="B2395">
            <v>13</v>
          </cell>
          <cell r="C2395" t="str">
            <v>ÉÆÏËÉÒÄÁÖËÉ ÛÔÀÍÂÀ SHO-110</v>
          </cell>
          <cell r="D2395" t="str">
            <v xml:space="preserve">Insulated rod SHO-110         </v>
          </cell>
          <cell r="E2395">
            <v>65</v>
          </cell>
        </row>
        <row r="2396">
          <cell r="A2396" t="str">
            <v>13-ST-001</v>
          </cell>
          <cell r="B2396">
            <v>13</v>
          </cell>
          <cell r="C2396" t="str">
            <v xml:space="preserve">Comp Handln 40/80 Rope&amp;Block  </v>
          </cell>
          <cell r="D2396" t="str">
            <v xml:space="preserve">Comp Handln 40/80 Rope&amp;Block  </v>
          </cell>
          <cell r="E2396">
            <v>0</v>
          </cell>
        </row>
        <row r="2397">
          <cell r="A2397" t="str">
            <v>13-ST-002</v>
          </cell>
          <cell r="B2397">
            <v>13</v>
          </cell>
          <cell r="C2397" t="str">
            <v xml:space="preserve">Poly (600')"1/2"              </v>
          </cell>
          <cell r="D2397" t="str">
            <v xml:space="preserve">Poly (600') "1/2"             </v>
          </cell>
          <cell r="E2397">
            <v>0</v>
          </cell>
        </row>
        <row r="2398">
          <cell r="A2398" t="str">
            <v>13-SZ-001</v>
          </cell>
          <cell r="B2398">
            <v>13</v>
          </cell>
          <cell r="C2398" t="str">
            <v xml:space="preserve">ÞÀÁÅÉÓ ÌÀÜÅÄÍÄÁÄËÉ UVMBU      </v>
          </cell>
          <cell r="D2398" t="str">
            <v xml:space="preserve">Voltage indicator UVMBU       </v>
          </cell>
          <cell r="E2398">
            <v>111.652</v>
          </cell>
        </row>
        <row r="2399">
          <cell r="A2399" t="str">
            <v>13-SZ-002</v>
          </cell>
          <cell r="B2399">
            <v>13</v>
          </cell>
          <cell r="C2399" t="str">
            <v xml:space="preserve">ÞÀÁÅÉÓ ÌÀÜÅÄÍÄÁÄËÉ 2-10 ÊÅ    </v>
          </cell>
          <cell r="D2399" t="str">
            <v xml:space="preserve">Voltage indicator 2-10 kv     </v>
          </cell>
          <cell r="E2399">
            <v>113.33</v>
          </cell>
        </row>
        <row r="2400">
          <cell r="A2400" t="str">
            <v>13-SZ-003</v>
          </cell>
          <cell r="B2400">
            <v>13</v>
          </cell>
          <cell r="C2400" t="str">
            <v xml:space="preserve">ÞÀÁÅÉÓ ÌÀÜÅÄÍÄÁÄËÉ 1 ÊÅ       </v>
          </cell>
          <cell r="D2400" t="str">
            <v xml:space="preserve">Voltage indicator 1kv         </v>
          </cell>
          <cell r="E2400">
            <v>8.75</v>
          </cell>
        </row>
        <row r="2401">
          <cell r="A2401" t="str">
            <v>13-T-001</v>
          </cell>
          <cell r="B2401">
            <v>13</v>
          </cell>
          <cell r="C2401" t="str">
            <v>ÓÐÄÝÔÀÍÓÀÝÌÄËÉ</v>
          </cell>
          <cell r="D2401" t="str">
            <v>Cover all</v>
          </cell>
          <cell r="E2401">
            <v>35.725999999999999</v>
          </cell>
          <cell r="F2401" t="str">
            <v>spec</v>
          </cell>
        </row>
        <row r="2402">
          <cell r="A2402" t="str">
            <v>13-T-005</v>
          </cell>
          <cell r="B2402">
            <v>13</v>
          </cell>
          <cell r="C2402" t="str">
            <v>ÔÒÀÍÓ×ÏÒÌÀÔÏÒÉ ÃÀÔÅÉÒÈÅÉÓ</v>
          </cell>
          <cell r="D2402" t="str">
            <v>Load. Transf.</v>
          </cell>
          <cell r="E2402">
            <v>500</v>
          </cell>
        </row>
        <row r="2403">
          <cell r="A2403" t="str">
            <v>13-U-001</v>
          </cell>
          <cell r="B2403">
            <v>13</v>
          </cell>
          <cell r="C2403" t="str">
            <v xml:space="preserve">ÖÒÉÊÀ ÌÒÉÝáÅÄËÉÓ              </v>
          </cell>
          <cell r="D2403" t="str">
            <v xml:space="preserve">Troller cart for KWH meter    </v>
          </cell>
          <cell r="E2403">
            <v>250</v>
          </cell>
        </row>
        <row r="2404">
          <cell r="A2404" t="str">
            <v>13-V-001</v>
          </cell>
          <cell r="B2404">
            <v>13</v>
          </cell>
          <cell r="C2404" t="str">
            <v>ÅÀÆÍÀ ÃÖÁÄËÉÓ ÐÉÓÔÏËÄÔÉÓ</v>
          </cell>
          <cell r="D2404" t="str">
            <v>Dubel device sleeve</v>
          </cell>
          <cell r="E2404">
            <v>1.337</v>
          </cell>
        </row>
        <row r="2405">
          <cell r="A2405" t="str">
            <v>13-V-002</v>
          </cell>
          <cell r="B2405">
            <v>15</v>
          </cell>
          <cell r="C2405" t="str">
            <v>ÅÏËÔÌÄÔÒÉ (0-75-100-150-300)</v>
          </cell>
          <cell r="D2405" t="str">
            <v>Voltmeter (0-75-100-150-300)</v>
          </cell>
          <cell r="E2405">
            <v>25.02</v>
          </cell>
        </row>
        <row r="2406">
          <cell r="A2406" t="str">
            <v>13-V-003</v>
          </cell>
          <cell r="B2406">
            <v>15</v>
          </cell>
          <cell r="C2406" t="str">
            <v xml:space="preserve">ÅÀÔÌÄÔÒÉ                      </v>
          </cell>
          <cell r="D2406" t="str">
            <v xml:space="preserve">Vatmeter                      </v>
          </cell>
          <cell r="E2406">
            <v>33.334000000000003</v>
          </cell>
        </row>
        <row r="2407">
          <cell r="A2407" t="str">
            <v>13-V-004</v>
          </cell>
          <cell r="B2407">
            <v>15</v>
          </cell>
          <cell r="C2407" t="str">
            <v>ÅÀÔÌÄÔÒÉ ÌÖÛÀ  D 335</v>
          </cell>
          <cell r="D2407" t="str">
            <v>Vatmeter D 335</v>
          </cell>
          <cell r="E2407">
            <v>37.5</v>
          </cell>
        </row>
        <row r="2408">
          <cell r="A2408" t="str">
            <v>13-V-005</v>
          </cell>
          <cell r="B2408">
            <v>15</v>
          </cell>
          <cell r="C2408" t="str">
            <v>ÓÀÍÉÌÖÛÏ ÅÏËÔÌÄÔÒÉ E 537</v>
          </cell>
          <cell r="D2408" t="str">
            <v xml:space="preserve">Voltmeter E 537               </v>
          </cell>
          <cell r="E2408">
            <v>241.67</v>
          </cell>
        </row>
        <row r="2409">
          <cell r="A2409" t="str">
            <v>13-V-006</v>
          </cell>
          <cell r="B2409">
            <v>15</v>
          </cell>
          <cell r="C2409" t="str">
            <v xml:space="preserve">ÓÀÍÉÌÖÛÏ ÅÏËÔÌÄÔÒÉ E 539      </v>
          </cell>
          <cell r="D2409" t="str">
            <v xml:space="preserve">Voltmeter E 539               </v>
          </cell>
          <cell r="E2409">
            <v>266.67</v>
          </cell>
        </row>
        <row r="2410">
          <cell r="A2410" t="str">
            <v>13-V-007</v>
          </cell>
          <cell r="B2410">
            <v>13</v>
          </cell>
          <cell r="C2410" t="str">
            <v xml:space="preserve">ÅÏËÔÌÄÔÒÉ  E 365              </v>
          </cell>
          <cell r="D2410" t="str">
            <v xml:space="preserve">Voltmeter E 365               </v>
          </cell>
          <cell r="E2410">
            <v>24.803999999999998</v>
          </cell>
        </row>
        <row r="2411">
          <cell r="A2411" t="str">
            <v>13-V-008</v>
          </cell>
          <cell r="B2411">
            <v>13</v>
          </cell>
          <cell r="C2411" t="str">
            <v xml:space="preserve">ÅÏËÔÌÄÔÒÉ  E 378              </v>
          </cell>
          <cell r="D2411" t="str">
            <v xml:space="preserve">Voltmeter E 378               </v>
          </cell>
          <cell r="E2411">
            <v>25</v>
          </cell>
        </row>
        <row r="2412">
          <cell r="A2412" t="str">
            <v>13-V-009</v>
          </cell>
          <cell r="B2412">
            <v>13</v>
          </cell>
          <cell r="C2412" t="str">
            <v>ÅÏËÔÌÄÔÒÉ  E 30</v>
          </cell>
          <cell r="D2412" t="str">
            <v xml:space="preserve">Voltmeter E 30                </v>
          </cell>
          <cell r="E2412">
            <v>25</v>
          </cell>
        </row>
        <row r="2413">
          <cell r="A2413" t="str">
            <v>13-V-010</v>
          </cell>
          <cell r="B2413">
            <v>13</v>
          </cell>
          <cell r="C2413" t="str">
            <v>ÅÏËÔÌÄÔÒÉ ÓÀÍÉÌÖÛÏ E59, 0,5 ÊË</v>
          </cell>
          <cell r="D2413" t="str">
            <v xml:space="preserve">Voltmeter E59, 0,5 klass      </v>
          </cell>
          <cell r="E2413">
            <v>291.67</v>
          </cell>
        </row>
        <row r="2414">
          <cell r="A2414" t="str">
            <v>13-V-011</v>
          </cell>
          <cell r="B2414">
            <v>13</v>
          </cell>
          <cell r="C2414" t="str">
            <v xml:space="preserve">ÅÏËÔÌÄÔÒÉ ÄÔÀË. M2017, 0,2ÊË. </v>
          </cell>
          <cell r="D2414" t="str">
            <v xml:space="preserve">Voltmeter M2017;0,2 klass     </v>
          </cell>
          <cell r="E2414">
            <v>416.67</v>
          </cell>
        </row>
        <row r="2415">
          <cell r="A2415" t="str">
            <v>13-W-001</v>
          </cell>
          <cell r="B2415">
            <v>13</v>
          </cell>
          <cell r="C2415" t="str">
            <v>ßÉÍÓÀ×ÀÒÉ  ÆÄÈÌÄÃÄÂÉ G-38</v>
          </cell>
          <cell r="D2415" t="str">
            <v xml:space="preserve">Oil resistant apron G-38      </v>
          </cell>
          <cell r="E2415">
            <v>16.667000000000002</v>
          </cell>
        </row>
        <row r="2416">
          <cell r="A2416" t="str">
            <v>13-X-001</v>
          </cell>
          <cell r="B2416">
            <v>13</v>
          </cell>
          <cell r="C2416" t="str">
            <v>ÄËÄØÔÒÏ áÄËÓÀßÚÏÄÁÉ</v>
          </cell>
          <cell r="D2416" t="str">
            <v>Electric device</v>
          </cell>
          <cell r="E2416">
            <v>0</v>
          </cell>
        </row>
        <row r="2417">
          <cell r="A2417" t="str">
            <v>13-X-002</v>
          </cell>
          <cell r="B2417">
            <v>13</v>
          </cell>
          <cell r="C2417" t="str">
            <v>ÓÀ×ÄÍÉ /ÃÉÄËÄØÔÖÒÉ áÀËÉÜÄÁÉ/</v>
          </cell>
          <cell r="D2417" t="str">
            <v>Rabber mat</v>
          </cell>
          <cell r="E2417">
            <v>0</v>
          </cell>
        </row>
        <row r="2418">
          <cell r="A2418" t="str">
            <v>13-X-003</v>
          </cell>
          <cell r="B2418">
            <v>13</v>
          </cell>
          <cell r="C2418" t="str">
            <v>áÄËÈÀÈÌÀÍÉ ÆÀÌÛÉÓ(ÃÀÌÝÀÅÉ)</v>
          </cell>
          <cell r="D2418" t="str">
            <v>Leather gloves</v>
          </cell>
          <cell r="E2418">
            <v>3.258</v>
          </cell>
        </row>
        <row r="2419">
          <cell r="A2419" t="str">
            <v>13-X-004</v>
          </cell>
          <cell r="B2419">
            <v>13</v>
          </cell>
          <cell r="C2419" t="str">
            <v>áÄËÈÀÈÌÀÍÉ ÓÀÌÖÛÀÏ</v>
          </cell>
          <cell r="D2419" t="str">
            <v>Labour gloves</v>
          </cell>
          <cell r="E2419">
            <v>2.024</v>
          </cell>
          <cell r="F2419" t="str">
            <v>inst</v>
          </cell>
        </row>
        <row r="2420">
          <cell r="A2420" t="str">
            <v>13-X-005</v>
          </cell>
          <cell r="B2420">
            <v>13</v>
          </cell>
          <cell r="C2420" t="str">
            <v>áÄËÓÀßÚÏ ÀÓÉÌÄÔÒÉÖËÉ ÒÄÑ.ÃÀÌÝÀ</v>
          </cell>
          <cell r="D2420" t="str">
            <v>Assimetrical regime measu.tool</v>
          </cell>
          <cell r="E2420">
            <v>0</v>
          </cell>
        </row>
        <row r="2421">
          <cell r="A2421" t="str">
            <v>13-X-006</v>
          </cell>
          <cell r="B2421">
            <v>13</v>
          </cell>
          <cell r="C2421" t="str">
            <v>áÄËÓÀßÚÏ ÊÀÁÄËÉÓ ÓÀÐÏÅÍÉ</v>
          </cell>
          <cell r="D2421" t="str">
            <v>Cable search tool</v>
          </cell>
          <cell r="E2421">
            <v>2083.87</v>
          </cell>
          <cell r="F2421" t="str">
            <v>inst</v>
          </cell>
        </row>
        <row r="2422">
          <cell r="A2422" t="str">
            <v>13-X-007</v>
          </cell>
          <cell r="B2422">
            <v>13</v>
          </cell>
          <cell r="C2422" t="str">
            <v xml:space="preserve">ÌÀÂÍÉÔÖÒÉ ÂÀÌÀÞËÉÄÒÄÁÄËÉ(á-Ï) </v>
          </cell>
          <cell r="D2422" t="str">
            <v>Magnetic equipment</v>
          </cell>
          <cell r="E2422">
            <v>71.665000000000006</v>
          </cell>
        </row>
        <row r="2423">
          <cell r="A2423" t="str">
            <v>13-X-008</v>
          </cell>
          <cell r="B2423">
            <v>13</v>
          </cell>
          <cell r="C2423" t="str">
            <v xml:space="preserve">ÓÄËÓÉÍÉ BD-404                </v>
          </cell>
          <cell r="D2423" t="str">
            <v>Selsini BD-404</v>
          </cell>
          <cell r="E2423">
            <v>61.667000000000002</v>
          </cell>
        </row>
        <row r="2424">
          <cell r="A2424" t="str">
            <v>14-K-001</v>
          </cell>
          <cell r="B2424">
            <v>14</v>
          </cell>
          <cell r="C2424" t="str">
            <v xml:space="preserve">ÊÏàÀ                          </v>
          </cell>
          <cell r="D2424" t="str">
            <v xml:space="preserve">Dram                          </v>
          </cell>
          <cell r="E2424">
            <v>151.23500000000001</v>
          </cell>
        </row>
        <row r="2425">
          <cell r="A2425" t="str">
            <v>14-K-002</v>
          </cell>
          <cell r="B2425">
            <v>14</v>
          </cell>
          <cell r="C2425" t="str">
            <v>ÊÏÍÔÄÉÍÄÒÉ 20Ô</v>
          </cell>
          <cell r="D2425" t="str">
            <v xml:space="preserve">Container                     </v>
          </cell>
          <cell r="E2425">
            <v>2030</v>
          </cell>
        </row>
        <row r="2426">
          <cell r="A2426" t="str">
            <v>14-K-003</v>
          </cell>
          <cell r="B2426">
            <v>14</v>
          </cell>
          <cell r="C2426" t="str">
            <v>ÊÏÍÔÄÉÍÄÒÉ 40Ô</v>
          </cell>
          <cell r="D2426" t="str">
            <v xml:space="preserve">Container                     </v>
          </cell>
          <cell r="E2426">
            <v>2960.42</v>
          </cell>
        </row>
        <row r="2427">
          <cell r="A2427" t="str">
            <v>14-T-001</v>
          </cell>
          <cell r="B2427">
            <v>14</v>
          </cell>
          <cell r="C2427" t="str">
            <v>ÔÏÌÀÒÀ</v>
          </cell>
          <cell r="D2427" t="str">
            <v>Sack</v>
          </cell>
          <cell r="E2427">
            <v>8.9169999999999998</v>
          </cell>
        </row>
        <row r="2428">
          <cell r="A2428" t="str">
            <v>14-Y-001</v>
          </cell>
          <cell r="B2428">
            <v>14</v>
          </cell>
          <cell r="C2428" t="str">
            <v>ÚÖÈÉ áÉÓ</v>
          </cell>
          <cell r="D2428" t="str">
            <v>Wooden box</v>
          </cell>
          <cell r="E2428">
            <v>532.71</v>
          </cell>
        </row>
        <row r="2429">
          <cell r="A2429" t="str">
            <v>15-A-001</v>
          </cell>
          <cell r="B2429">
            <v>15</v>
          </cell>
          <cell r="C2429" t="str">
            <v>ÀÍÀËÉÆÀÔÏÒÉ ÄË ÄÍÄÒÂÉÉÓNanovip</v>
          </cell>
          <cell r="D2429" t="str">
            <v xml:space="preserve">Analyser of power             </v>
          </cell>
          <cell r="E2429">
            <v>1347.9459999999999</v>
          </cell>
        </row>
        <row r="2430">
          <cell r="A2430" t="str">
            <v>15-D-001</v>
          </cell>
          <cell r="B2430">
            <v>8</v>
          </cell>
          <cell r="C2430" t="str">
            <v xml:space="preserve">ÃÀÌÀÂÒÞÄËÄÁÄËÉ                </v>
          </cell>
          <cell r="D2430" t="str">
            <v xml:space="preserve">Lenghtener                    </v>
          </cell>
          <cell r="E2430">
            <v>65.89</v>
          </cell>
        </row>
        <row r="2431">
          <cell r="A2431" t="str">
            <v>15-E-001</v>
          </cell>
          <cell r="B2431">
            <v>15</v>
          </cell>
          <cell r="C2431" t="str">
            <v xml:space="preserve">ÓÀÔÄËÄ×ÏÍÏ ÓÀÃÂÖÒÉÓ ÄÌÖËÀÔÏÒÉ </v>
          </cell>
          <cell r="D2431" t="str">
            <v>Telephone station emulator</v>
          </cell>
          <cell r="E2431">
            <v>0</v>
          </cell>
        </row>
        <row r="2432">
          <cell r="A2432" t="str">
            <v>15-G-001</v>
          </cell>
          <cell r="B2432">
            <v>15</v>
          </cell>
          <cell r="C2432" t="str">
            <v>MAP27-RS232 ÉÍÔÄ×ÄÉÓÉÓ ÂÀÒÃÀÌØ</v>
          </cell>
          <cell r="D2432" t="str">
            <v>Interrec. MAP27-RS232</v>
          </cell>
          <cell r="E2432">
            <v>0</v>
          </cell>
        </row>
        <row r="2433">
          <cell r="A2433" t="str">
            <v>15-G-002</v>
          </cell>
          <cell r="B2433">
            <v>15</v>
          </cell>
          <cell r="C2433" t="str">
            <v>ÂÀÃÀÌÒÈÅÄËÉ KC407A</v>
          </cell>
          <cell r="D2433" t="str">
            <v xml:space="preserve">Axle KC407A                   </v>
          </cell>
          <cell r="E2433">
            <v>0.313</v>
          </cell>
        </row>
        <row r="2434">
          <cell r="A2434" t="str">
            <v>15-I-001</v>
          </cell>
          <cell r="B2434">
            <v>13</v>
          </cell>
          <cell r="C2434" t="str">
            <v xml:space="preserve">ÉÍÃÉÊÀÔÏÒÉ                    </v>
          </cell>
          <cell r="D2434" t="str">
            <v xml:space="preserve">Indicator                     </v>
          </cell>
          <cell r="E2434">
            <v>2.4910000000000001</v>
          </cell>
          <cell r="F2434" t="str">
            <v>inst</v>
          </cell>
        </row>
        <row r="2435">
          <cell r="A2435" t="str">
            <v>15-K-001</v>
          </cell>
          <cell r="B2435">
            <v>15</v>
          </cell>
          <cell r="C2435" t="str">
            <v>ÊÏÍÃÄÍÓÀÔÏÒÉ K-50 25Å. 220 ÌÊ×</v>
          </cell>
          <cell r="D2435" t="str">
            <v>Condenser 25v 220</v>
          </cell>
          <cell r="E2435">
            <v>0.25</v>
          </cell>
        </row>
        <row r="2436">
          <cell r="A2436" t="str">
            <v>15-K-002</v>
          </cell>
          <cell r="B2436">
            <v>15</v>
          </cell>
          <cell r="C2436" t="str">
            <v>ÊÏÍÃÄÍÓÀÔÏÒÉ K-50 25Å. 2ÌÊ×</v>
          </cell>
          <cell r="D2436" t="str">
            <v>Condenser 25v 2</v>
          </cell>
          <cell r="E2436">
            <v>0.25</v>
          </cell>
        </row>
        <row r="2437">
          <cell r="A2437" t="str">
            <v>15-K-003</v>
          </cell>
          <cell r="B2437">
            <v>15</v>
          </cell>
          <cell r="C2437" t="str">
            <v>ÊÏÍÃÄÍÓÀÔÏÒÉ K-50 25Å. 200 ÌÊ×</v>
          </cell>
          <cell r="D2437" t="str">
            <v xml:space="preserve">condenser 25v 200             </v>
          </cell>
          <cell r="E2437">
            <v>0.33300000000000002</v>
          </cell>
        </row>
        <row r="2438">
          <cell r="A2438" t="str">
            <v>15-K-004</v>
          </cell>
          <cell r="B2438">
            <v>15</v>
          </cell>
          <cell r="C2438" t="str">
            <v>ÊÏÍÃÄÍÓÀÔÏÒÉ K-50 63Å. 100 ÌÊ×</v>
          </cell>
          <cell r="D2438" t="str">
            <v xml:space="preserve">Condenser 63v 100             </v>
          </cell>
          <cell r="E2438">
            <v>0.33300000000000002</v>
          </cell>
        </row>
        <row r="2439">
          <cell r="A2439" t="str">
            <v>15-K-005</v>
          </cell>
          <cell r="B2439">
            <v>15</v>
          </cell>
          <cell r="C2439" t="str">
            <v>ÊÏÍÃÄÍÓÀÔÏÒÉ K-50 25Å 500 ÌÊ×</v>
          </cell>
          <cell r="D2439" t="str">
            <v xml:space="preserve">condenser 25v 500             </v>
          </cell>
          <cell r="E2439">
            <v>0.4</v>
          </cell>
        </row>
        <row r="2440">
          <cell r="A2440" t="str">
            <v>15-K-006</v>
          </cell>
          <cell r="B2440">
            <v>15</v>
          </cell>
          <cell r="C2440" t="str">
            <v>ÊÏÍÃÄÍÓÀÔÏÒÉ K-73 250Å 1 ÌÊ×</v>
          </cell>
          <cell r="D2440" t="str">
            <v xml:space="preserve">condenser 250v 1              </v>
          </cell>
          <cell r="E2440">
            <v>0.58399999999999996</v>
          </cell>
        </row>
        <row r="2441">
          <cell r="A2441" t="str">
            <v>15-K-007</v>
          </cell>
          <cell r="B2441">
            <v>15</v>
          </cell>
          <cell r="C2441" t="str">
            <v>ÊÏÍÃÄÍÓÀÔÏÒÉ K-73 250Å 220 ÌÊ×</v>
          </cell>
          <cell r="D2441" t="str">
            <v xml:space="preserve">Condenser 250v 220            </v>
          </cell>
          <cell r="E2441">
            <v>0.41699999999999998</v>
          </cell>
        </row>
        <row r="2442">
          <cell r="A2442" t="str">
            <v>15-K-008</v>
          </cell>
          <cell r="B2442">
            <v>15</v>
          </cell>
          <cell r="C2442" t="str">
            <v>ÊÏÍÃÄÍÓÀÔÏÒÉ K-73 250Å 0.5 ÌÊ×</v>
          </cell>
          <cell r="D2442" t="str">
            <v xml:space="preserve">Condenser 250v 0.5            </v>
          </cell>
          <cell r="E2442">
            <v>0.41699999999999998</v>
          </cell>
        </row>
        <row r="2443">
          <cell r="A2443" t="str">
            <v>15-M-001</v>
          </cell>
          <cell r="B2443">
            <v>15</v>
          </cell>
          <cell r="C2443" t="str">
            <v xml:space="preserve">ÌÀÒßÖáÉ                       </v>
          </cell>
          <cell r="D2443" t="str">
            <v xml:space="preserve">Fluke 32 ac Clamp Meter       </v>
          </cell>
          <cell r="E2443">
            <v>41.292999999999999</v>
          </cell>
        </row>
        <row r="2444">
          <cell r="A2444" t="str">
            <v>15-M-002</v>
          </cell>
          <cell r="B2444">
            <v>15</v>
          </cell>
          <cell r="C2444" t="str">
            <v xml:space="preserve">ÌÀÒßÖáÉ ÃÄÍÉÓ FLUKE           </v>
          </cell>
          <cell r="D2444" t="str">
            <v xml:space="preserve">Clamp meter FLUKE             </v>
          </cell>
          <cell r="E2444">
            <v>367.38200000000001</v>
          </cell>
        </row>
        <row r="2445">
          <cell r="A2445" t="str">
            <v>15-M-003</v>
          </cell>
          <cell r="B2445">
            <v>15</v>
          </cell>
          <cell r="C2445" t="str">
            <v xml:space="preserve">ÌÀÒßÖáÉ ÃÄÍÉÓ C 90 #10063     </v>
          </cell>
          <cell r="D2445" t="str">
            <v>Pliers C 90 #10063</v>
          </cell>
          <cell r="E2445">
            <v>80</v>
          </cell>
        </row>
        <row r="2446">
          <cell r="A2446" t="str">
            <v>15-M-004</v>
          </cell>
          <cell r="B2446">
            <v>15</v>
          </cell>
          <cell r="C2446" t="str">
            <v>ÌÀÒßÖáÉ ÄËÌÆÏÌÉ ÄÒÈ×ÀÆÀKT-9030</v>
          </cell>
          <cell r="D2446" t="str">
            <v xml:space="preserve">Clamp DMM   KT - 9030         </v>
          </cell>
          <cell r="E2446">
            <v>76.207999999999998</v>
          </cell>
        </row>
        <row r="2447">
          <cell r="A2447" t="str">
            <v>15-M-005</v>
          </cell>
          <cell r="B2447">
            <v>15</v>
          </cell>
          <cell r="C2447" t="str">
            <v xml:space="preserve">ÌÀÒßÖáÉ ÄË.ÌÆÏÌÉ SH-266C      </v>
          </cell>
          <cell r="D2447" t="str">
            <v xml:space="preserve">Clamp meter SH -266 C         </v>
          </cell>
          <cell r="E2447">
            <v>0</v>
          </cell>
        </row>
        <row r="2448">
          <cell r="A2448" t="str">
            <v>15-M-006</v>
          </cell>
          <cell r="B2448">
            <v>15</v>
          </cell>
          <cell r="C2448" t="str">
            <v xml:space="preserve">ÌÉÊÒÏÓáÄÌÀ K553UD-2           </v>
          </cell>
          <cell r="D2448" t="str">
            <v xml:space="preserve">Chip K553UD-2                 </v>
          </cell>
          <cell r="E2448">
            <v>1.1459999999999999</v>
          </cell>
        </row>
        <row r="2449">
          <cell r="A2449" t="str">
            <v>15-M-007</v>
          </cell>
          <cell r="B2449">
            <v>15</v>
          </cell>
          <cell r="C2449" t="str">
            <v xml:space="preserve">ÌÀÒÈÅÉÓ ÓØÄÌÀ VAZP            </v>
          </cell>
          <cell r="D2449" t="str">
            <v xml:space="preserve">Control card VAZP             </v>
          </cell>
          <cell r="E2449">
            <v>300</v>
          </cell>
        </row>
        <row r="2450">
          <cell r="A2450" t="str">
            <v>15-M-008</v>
          </cell>
          <cell r="B2450">
            <v>15</v>
          </cell>
          <cell r="C2450" t="str">
            <v>ÌÀÒßÖáÉ ÄËÌÆÏÌ ÓÀÌ×ÀÆÀTES-3074</v>
          </cell>
          <cell r="D2450" t="str">
            <v xml:space="preserve">FlukeTES-3074                 </v>
          </cell>
          <cell r="E2450">
            <v>270</v>
          </cell>
        </row>
        <row r="2451">
          <cell r="A2451" t="str">
            <v>15-P-001</v>
          </cell>
          <cell r="B2451">
            <v>15</v>
          </cell>
          <cell r="C2451" t="str">
            <v>ÞÀÁÅÉÓ ×ÏËÈÌÄÍÉ</v>
          </cell>
          <cell r="D2451" t="str">
            <v>Power faultman</v>
          </cell>
          <cell r="E2451">
            <v>2500.6289999999999</v>
          </cell>
        </row>
        <row r="2452">
          <cell r="A2452" t="str">
            <v>15-P-002</v>
          </cell>
          <cell r="B2452">
            <v>15</v>
          </cell>
          <cell r="C2452" t="str">
            <v>×ÉËÔÒÉ L810/3/PWR</v>
          </cell>
          <cell r="D2452" t="str">
            <v>L810/3/PWR Filter</v>
          </cell>
          <cell r="E2452">
            <v>389.74</v>
          </cell>
        </row>
        <row r="2453">
          <cell r="A2453" t="str">
            <v>15-P-003</v>
          </cell>
          <cell r="B2453">
            <v>15</v>
          </cell>
          <cell r="C2453" t="str">
            <v>ÐÀÍÄËÉ ÓÀÊÏÌÖÔÀÝÉÏ 19"-24MT-RJ</v>
          </cell>
          <cell r="D2453" t="str">
            <v>Commutation19"panel for24MT-RJ</v>
          </cell>
          <cell r="E2453">
            <v>0</v>
          </cell>
        </row>
        <row r="2454">
          <cell r="A2454" t="str">
            <v>15-P-004</v>
          </cell>
          <cell r="B2454">
            <v>15</v>
          </cell>
          <cell r="C2454" t="str">
            <v xml:space="preserve">ÐÀÍÄËÉ ÓÀÒÄËÄÏ ÃÀÝÅÉÓ         </v>
          </cell>
          <cell r="D2454" t="str">
            <v>Relay board</v>
          </cell>
          <cell r="E2454">
            <v>2750</v>
          </cell>
        </row>
        <row r="2455">
          <cell r="A2455" t="str">
            <v>15-P-005</v>
          </cell>
          <cell r="B2455">
            <v>15</v>
          </cell>
          <cell r="C2455" t="str">
            <v xml:space="preserve">ÌÖÃÌÉÅÉ ÃÄÍÉÓ ÐÀÍÄËÉ Ð-291    </v>
          </cell>
          <cell r="D2455" t="str">
            <v xml:space="preserve">Permanent current panel P-291 </v>
          </cell>
          <cell r="E2455">
            <v>2928.0650000000001</v>
          </cell>
        </row>
        <row r="2456">
          <cell r="A2456" t="str">
            <v>15-P-006</v>
          </cell>
          <cell r="B2456">
            <v>15</v>
          </cell>
          <cell r="C2456" t="str">
            <v xml:space="preserve">ÌÖÃÌÉÅÉ ÃÄÍÉÓ ÐÀÍÄËÉ Ð-281    </v>
          </cell>
          <cell r="D2456" t="str">
            <v xml:space="preserve">Permanent current panel P-281 </v>
          </cell>
          <cell r="E2456">
            <v>3850.85</v>
          </cell>
        </row>
        <row r="2457">
          <cell r="A2457" t="str">
            <v>15-P-007</v>
          </cell>
          <cell r="B2457">
            <v>15</v>
          </cell>
          <cell r="C2457" t="str">
            <v>ÌÖÃÌÉÅÉ ÃÄÍÉÓ ÐÀÍ. ÐÔÍ--800-60</v>
          </cell>
          <cell r="D2457" t="str">
            <v>Perman. curr. panel PTN-800-60</v>
          </cell>
          <cell r="E2457">
            <v>709.83500000000004</v>
          </cell>
        </row>
        <row r="2458">
          <cell r="A2458" t="str">
            <v>15-P-008</v>
          </cell>
          <cell r="B2458">
            <v>15</v>
          </cell>
          <cell r="C2458" t="str">
            <v xml:space="preserve">ÐÀÍÄËÉ ÝÄÍÔ.ÓÉÂÍTU16-53602-75 </v>
          </cell>
          <cell r="D2458" t="str">
            <v xml:space="preserve">TU16-53602-75                 </v>
          </cell>
          <cell r="E2458">
            <v>0</v>
          </cell>
        </row>
        <row r="2459">
          <cell r="A2459" t="str">
            <v>15-R-001</v>
          </cell>
          <cell r="B2459">
            <v>9</v>
          </cell>
          <cell r="C2459" t="str">
            <v xml:space="preserve">ÒÀÝÉÀ                         </v>
          </cell>
          <cell r="D2459" t="str">
            <v>Radio</v>
          </cell>
          <cell r="E2459">
            <v>1198.6099999999999</v>
          </cell>
        </row>
        <row r="2460">
          <cell r="A2460" t="str">
            <v>15-R-002</v>
          </cell>
          <cell r="B2460">
            <v>9</v>
          </cell>
          <cell r="C2460" t="str">
            <v xml:space="preserve">ÒÀÝÉÉÓ ÁÀÔÀÒÄÀ                </v>
          </cell>
          <cell r="D2460" t="str">
            <v>Radio battery</v>
          </cell>
          <cell r="E2460">
            <v>109.379</v>
          </cell>
        </row>
        <row r="2461">
          <cell r="A2461" t="str">
            <v>15-R-003</v>
          </cell>
          <cell r="B2461">
            <v>9</v>
          </cell>
          <cell r="C2461" t="str">
            <v xml:space="preserve">ÒÀÝÉÉÓ ÃÀÌÔÄÍÉ                </v>
          </cell>
          <cell r="D2461" t="str">
            <v>Radio charger</v>
          </cell>
          <cell r="E2461">
            <v>109.379</v>
          </cell>
        </row>
        <row r="2462">
          <cell r="A2462" t="str">
            <v>15-S-001</v>
          </cell>
          <cell r="B2462">
            <v>13</v>
          </cell>
          <cell r="C2462" t="str">
            <v xml:space="preserve">ÓÀÒÜÉËÀÅÉ                     </v>
          </cell>
          <cell r="D2462" t="str">
            <v>Soldering iron</v>
          </cell>
          <cell r="E2462">
            <v>11.56</v>
          </cell>
        </row>
        <row r="2463">
          <cell r="A2463" t="str">
            <v>15-S-002</v>
          </cell>
          <cell r="B2463">
            <v>13</v>
          </cell>
          <cell r="C2463" t="str">
            <v xml:space="preserve">ÓÀÒÜÉËÀÅÉ 20/220W             </v>
          </cell>
          <cell r="D2463" t="str">
            <v>Soldering iron 20/220W</v>
          </cell>
          <cell r="E2463">
            <v>54.6</v>
          </cell>
        </row>
        <row r="2464">
          <cell r="A2464" t="str">
            <v>15-S-003</v>
          </cell>
          <cell r="B2464">
            <v>13</v>
          </cell>
          <cell r="C2464" t="str">
            <v xml:space="preserve">ÓÀÍÀÈÉ ÃÙÉÓ (×ÀÍÀÒÉ )         </v>
          </cell>
          <cell r="D2464" t="str">
            <v>Torch</v>
          </cell>
          <cell r="E2464">
            <v>6.5209999999999999</v>
          </cell>
        </row>
        <row r="2465">
          <cell r="A2465" t="str">
            <v>15-S-004</v>
          </cell>
          <cell r="B2465">
            <v>15</v>
          </cell>
          <cell r="C2465" t="str">
            <v xml:space="preserve">ÓÔÀÁÉËÉÔÒÏÍÉ MD515A           </v>
          </cell>
          <cell r="D2465" t="str">
            <v xml:space="preserve">Stabilitron MD515A            </v>
          </cell>
          <cell r="E2465">
            <v>0.5</v>
          </cell>
        </row>
        <row r="2466">
          <cell r="A2466" t="str">
            <v>15-S-005</v>
          </cell>
          <cell r="B2466">
            <v>15</v>
          </cell>
          <cell r="C2466" t="str">
            <v xml:space="preserve">ÓÔÀÁÉËÉÔÒÏÍÉ MD818G           </v>
          </cell>
          <cell r="D2466" t="str">
            <v xml:space="preserve">Stabilitron MD818G            </v>
          </cell>
          <cell r="E2466">
            <v>0.33400000000000002</v>
          </cell>
        </row>
        <row r="2467">
          <cell r="A2467" t="str">
            <v>15-S-006</v>
          </cell>
          <cell r="B2467">
            <v>15</v>
          </cell>
          <cell r="C2467" t="str">
            <v>ÓÔÀÒÔÄÒÉ ÃÙÉÓ ÂÀÍÀÈ.127ÅÔ</v>
          </cell>
          <cell r="D2467" t="str">
            <v>Starter 127 W</v>
          </cell>
          <cell r="E2467">
            <v>1.25</v>
          </cell>
        </row>
        <row r="2468">
          <cell r="A2468" t="str">
            <v>15-T-001</v>
          </cell>
          <cell r="B2468">
            <v>8</v>
          </cell>
          <cell r="C2468" t="str">
            <v xml:space="preserve">ÔÄÍÉ ßÚËÉÓ ÂÀÌÀÝáÄËÄÁÄËÉ      </v>
          </cell>
          <cell r="D2468" t="str">
            <v xml:space="preserve">Waterheater                   </v>
          </cell>
          <cell r="E2468">
            <v>33.334000000000003</v>
          </cell>
        </row>
        <row r="2469">
          <cell r="A2469" t="str">
            <v>15-T-002</v>
          </cell>
          <cell r="B2469">
            <v>15</v>
          </cell>
          <cell r="C2469" t="str">
            <v xml:space="preserve">ÔÄÓÔÄÒÉ                       </v>
          </cell>
          <cell r="D2469" t="str">
            <v xml:space="preserve">Nanovip Power analyser        </v>
          </cell>
          <cell r="E2469">
            <v>12.166</v>
          </cell>
          <cell r="F2469" t="str">
            <v>inst</v>
          </cell>
        </row>
        <row r="2470">
          <cell r="A2470" t="str">
            <v>15-T-003</v>
          </cell>
          <cell r="B2470">
            <v>15</v>
          </cell>
          <cell r="C2470" t="str">
            <v>TDR 1000</v>
          </cell>
          <cell r="D2470" t="str">
            <v>TDR 1000</v>
          </cell>
          <cell r="E2470">
            <v>2562.328</v>
          </cell>
        </row>
        <row r="2471">
          <cell r="A2471" t="str">
            <v>15-T-004</v>
          </cell>
          <cell r="B2471">
            <v>13</v>
          </cell>
          <cell r="C2471" t="str">
            <v xml:space="preserve">ÔÄÓÔÄÒÉ M 9701                </v>
          </cell>
          <cell r="D2471" t="str">
            <v>Tester M 9701</v>
          </cell>
          <cell r="E2471">
            <v>73.5</v>
          </cell>
        </row>
        <row r="2472">
          <cell r="A2472" t="str">
            <v>15-T-005</v>
          </cell>
          <cell r="B2472">
            <v>15</v>
          </cell>
          <cell r="C2472" t="str">
            <v>ÔÄÓÔÄÒÉ ÝÉÒ.ÊÏÌÁ.áÄË.#71806088</v>
          </cell>
          <cell r="D2472" t="str">
            <v>Tester #71806088</v>
          </cell>
          <cell r="E2472">
            <v>33.33</v>
          </cell>
        </row>
        <row r="2473">
          <cell r="A2473" t="str">
            <v>15-T-006</v>
          </cell>
          <cell r="B2473">
            <v>15</v>
          </cell>
          <cell r="C2473" t="str">
            <v xml:space="preserve">ÔÒÀÍÆÉÓÔÏÒÉ KT814V            </v>
          </cell>
          <cell r="D2473" t="str">
            <v xml:space="preserve">Xistor KT814V                 </v>
          </cell>
          <cell r="E2473">
            <v>0.5</v>
          </cell>
        </row>
        <row r="2474">
          <cell r="A2474" t="str">
            <v>15-T-007</v>
          </cell>
          <cell r="B2474">
            <v>15</v>
          </cell>
          <cell r="C2474" t="str">
            <v xml:space="preserve">ÔÒÀÍÆÉÓÔÏÒÉ KT815V            </v>
          </cell>
          <cell r="D2474" t="str">
            <v xml:space="preserve">Xistor KT815V                 </v>
          </cell>
          <cell r="E2474">
            <v>0.55500000000000005</v>
          </cell>
        </row>
        <row r="2475">
          <cell r="A2475" t="str">
            <v>15-T-008</v>
          </cell>
          <cell r="B2475">
            <v>15</v>
          </cell>
          <cell r="C2475" t="str">
            <v xml:space="preserve">ÔÒÀÍÆÉÓÔÏÒÉ KT203A            </v>
          </cell>
          <cell r="D2475" t="str">
            <v xml:space="preserve">Xistor KT203A                 </v>
          </cell>
          <cell r="E2475">
            <v>0.33300000000000002</v>
          </cell>
        </row>
        <row r="2476">
          <cell r="A2476" t="str">
            <v>15-T-009</v>
          </cell>
          <cell r="B2476">
            <v>15</v>
          </cell>
          <cell r="C2476" t="str">
            <v xml:space="preserve">ÔÒÀÍÆÉÓÔÏÒÉ MP25B             </v>
          </cell>
          <cell r="D2476" t="str">
            <v xml:space="preserve">Xistor MP25B                  </v>
          </cell>
          <cell r="E2476">
            <v>0.76700000000000002</v>
          </cell>
        </row>
        <row r="2477">
          <cell r="A2477" t="str">
            <v>15-T-010</v>
          </cell>
          <cell r="B2477">
            <v>15</v>
          </cell>
          <cell r="C2477" t="str">
            <v xml:space="preserve">ÔÄÓÔÄÒÉ ÝÉ×ÒÖËÉ               </v>
          </cell>
          <cell r="D2477" t="str">
            <v>Tester digital</v>
          </cell>
          <cell r="E2477">
            <v>739.95</v>
          </cell>
          <cell r="F2477" t="str">
            <v>inst</v>
          </cell>
        </row>
        <row r="2478">
          <cell r="A2478" t="str">
            <v>15-X-001</v>
          </cell>
          <cell r="B2478">
            <v>15</v>
          </cell>
          <cell r="C2478" t="str">
            <v>áÄËÓÀßÚÏ ÊÏÌÁÉÍÉÒ.VAF-85m#6389</v>
          </cell>
          <cell r="D2478" t="str">
            <v>Equipment VAF-85m #6389</v>
          </cell>
          <cell r="E2478">
            <v>141.667</v>
          </cell>
        </row>
        <row r="2479">
          <cell r="A2479" t="str">
            <v>31-B-001</v>
          </cell>
          <cell r="B2479">
            <v>31</v>
          </cell>
          <cell r="C2479" t="str">
            <v xml:space="preserve">ÁÏÞÉ ×ÏËÀÃÉÓ 11 ÌÄÔÒÉ         </v>
          </cell>
          <cell r="D2479" t="str">
            <v xml:space="preserve">Steel pole 11meter            </v>
          </cell>
          <cell r="E2479">
            <v>0</v>
          </cell>
        </row>
        <row r="2480">
          <cell r="A2480" t="str">
            <v>31-B-002</v>
          </cell>
          <cell r="B2480">
            <v>31</v>
          </cell>
          <cell r="C2480" t="str">
            <v xml:space="preserve">ÁÏÞÉ áÉÓ                      </v>
          </cell>
          <cell r="D2480" t="str">
            <v>Wooden pole</v>
          </cell>
          <cell r="E2480">
            <v>0</v>
          </cell>
        </row>
        <row r="2481">
          <cell r="A2481" t="str">
            <v>31-B-003</v>
          </cell>
          <cell r="B2481">
            <v>31</v>
          </cell>
          <cell r="C2481" t="str">
            <v xml:space="preserve">ÁÏÞÉ áÉÓ ÒÊÉÍÀÁÄÔÏÍÉÓ ÓÀÚÒÃÄÍ </v>
          </cell>
          <cell r="D2481" t="str">
            <v>Wooden pole with concrete st.</v>
          </cell>
          <cell r="E2481">
            <v>0</v>
          </cell>
        </row>
        <row r="2482">
          <cell r="A2482" t="str">
            <v>31-K-001</v>
          </cell>
          <cell r="B2482">
            <v>31</v>
          </cell>
          <cell r="C2482" t="str">
            <v xml:space="preserve">ÊÀÁÄËÉ Ã/Þ - ÉÓ A 3x185+1     </v>
          </cell>
          <cell r="D2482" t="str">
            <v xml:space="preserve">Cable LV A 3x185+1            </v>
          </cell>
          <cell r="E2482">
            <v>0</v>
          </cell>
        </row>
        <row r="2483">
          <cell r="A2483" t="str">
            <v>31-K-002</v>
          </cell>
          <cell r="B2483">
            <v>31</v>
          </cell>
          <cell r="C2483" t="str">
            <v xml:space="preserve">ÊÀÁÄËÉ Ã/Þ - ÉÓ A 3x150+1     </v>
          </cell>
          <cell r="D2483" t="str">
            <v xml:space="preserve">Cable LV A 3x150+1            </v>
          </cell>
          <cell r="E2483">
            <v>0</v>
          </cell>
        </row>
        <row r="2484">
          <cell r="A2484" t="str">
            <v>31-K-003</v>
          </cell>
          <cell r="B2484">
            <v>31</v>
          </cell>
          <cell r="C2484" t="str">
            <v xml:space="preserve">ÊÀÁÄËÉ Ã/Þ -ÉÓ A 3x120+1      </v>
          </cell>
          <cell r="D2484" t="str">
            <v xml:space="preserve">Cable LV A 3x120+1            </v>
          </cell>
          <cell r="E2484">
            <v>0</v>
          </cell>
        </row>
        <row r="2485">
          <cell r="A2485" t="str">
            <v>31-K-004</v>
          </cell>
          <cell r="B2485">
            <v>31</v>
          </cell>
          <cell r="C2485" t="str">
            <v xml:space="preserve">ÊÀÁÄËÉ Ã/Þ -ÉÓ A 3x70+1       </v>
          </cell>
          <cell r="D2485" t="str">
            <v xml:space="preserve">Cable LV A 3x70+1             </v>
          </cell>
          <cell r="E2485">
            <v>0</v>
          </cell>
        </row>
        <row r="2486">
          <cell r="A2486" t="str">
            <v>31-K-005</v>
          </cell>
          <cell r="B2486">
            <v>31</v>
          </cell>
          <cell r="C2486" t="str">
            <v xml:space="preserve">ÊÀÁÄËÉ Ã/Þ -ÉÓ A 3x50+1       </v>
          </cell>
          <cell r="D2486" t="str">
            <v xml:space="preserve">Cable LV A 3x50+1             </v>
          </cell>
          <cell r="E2486">
            <v>0</v>
          </cell>
        </row>
        <row r="2487">
          <cell r="A2487" t="str">
            <v>31-K-006</v>
          </cell>
          <cell r="B2487">
            <v>31</v>
          </cell>
          <cell r="C2487" t="str">
            <v xml:space="preserve">ÊÀÁÄËÉ Ã/Þ -ÉÓ A 3x35+1       </v>
          </cell>
          <cell r="D2487" t="str">
            <v xml:space="preserve">Cable LV A 3x35+1             </v>
          </cell>
          <cell r="E2487">
            <v>0</v>
          </cell>
        </row>
        <row r="2488">
          <cell r="A2488" t="str">
            <v>31-K-007</v>
          </cell>
          <cell r="B2488">
            <v>31</v>
          </cell>
          <cell r="C2488" t="str">
            <v xml:space="preserve">ÊÀÁÄËÉ Ã/Þ -ÉÓ A 3x25+1       </v>
          </cell>
          <cell r="D2488" t="str">
            <v xml:space="preserve">Cable LV A 3x25+1             </v>
          </cell>
          <cell r="E2488">
            <v>0</v>
          </cell>
        </row>
        <row r="2489">
          <cell r="A2489" t="str">
            <v>31-K-008</v>
          </cell>
          <cell r="B2489">
            <v>31</v>
          </cell>
          <cell r="C2489" t="str">
            <v xml:space="preserve">ÊÀÁÄËÉ Ã/Þ -ÉÓ A 3x16+1       </v>
          </cell>
          <cell r="D2489" t="str">
            <v xml:space="preserve">Cable LV A 3x16+1             </v>
          </cell>
          <cell r="E2489">
            <v>0</v>
          </cell>
        </row>
        <row r="2490">
          <cell r="A2490" t="str">
            <v>31-K-009</v>
          </cell>
          <cell r="B2490">
            <v>31</v>
          </cell>
          <cell r="C2490" t="str">
            <v xml:space="preserve">ÊÀÁÄËÉ ÓÀÊÏÍÔÒÏËÏ 2-2.5       </v>
          </cell>
          <cell r="D2490" t="str">
            <v xml:space="preserve">Cable control 2x2.5           </v>
          </cell>
          <cell r="E2490">
            <v>0</v>
          </cell>
        </row>
        <row r="2491">
          <cell r="A2491" t="str">
            <v>31-K-010</v>
          </cell>
          <cell r="B2491">
            <v>31</v>
          </cell>
          <cell r="C2491" t="str">
            <v xml:space="preserve">ÊÀÁÄËÉ ÓÀÊÏÍÔÒÏËÏ 8x2.5       </v>
          </cell>
          <cell r="D2491" t="str">
            <v xml:space="preserve">Cable control 8x2.5           </v>
          </cell>
          <cell r="E2491">
            <v>0</v>
          </cell>
        </row>
        <row r="2492">
          <cell r="A2492" t="str">
            <v>31-K-011</v>
          </cell>
          <cell r="B2492">
            <v>31</v>
          </cell>
          <cell r="C2492" t="str">
            <v xml:space="preserve">ÊÀÁÄËÉ Ì/Þ -ÉÓ A 3x240 10ÊÅ   </v>
          </cell>
          <cell r="D2492" t="str">
            <v xml:space="preserve">Cable HV A 3x240 10kv         </v>
          </cell>
          <cell r="E2492">
            <v>0</v>
          </cell>
        </row>
        <row r="2493">
          <cell r="A2493" t="str">
            <v>31-K-012</v>
          </cell>
          <cell r="B2493">
            <v>31</v>
          </cell>
          <cell r="C2493" t="str">
            <v xml:space="preserve">ÊÀÁÄËÉ Ì/Þ -ÉÓ A 3x185 10ÊÅ   </v>
          </cell>
          <cell r="D2493" t="str">
            <v xml:space="preserve">Cable HV A 3x185 10kv         </v>
          </cell>
          <cell r="E2493">
            <v>0</v>
          </cell>
        </row>
        <row r="2494">
          <cell r="A2494" t="str">
            <v>31-K-013</v>
          </cell>
          <cell r="B2494">
            <v>31</v>
          </cell>
          <cell r="C2494" t="str">
            <v xml:space="preserve">ÊÀÁÄËÉ Ì/Þ -ÉÓ A 3x150 10ÊÅ   </v>
          </cell>
          <cell r="D2494" t="str">
            <v xml:space="preserve">Cable HV A 3x150 10kv         </v>
          </cell>
          <cell r="E2494">
            <v>0</v>
          </cell>
        </row>
        <row r="2495">
          <cell r="A2495" t="str">
            <v>31-K-014</v>
          </cell>
          <cell r="B2495">
            <v>31</v>
          </cell>
          <cell r="C2495" t="str">
            <v xml:space="preserve">ÊÀÁÄËÉ Ì/Þ -ÉÓ A 3x120 10ÊÅ   </v>
          </cell>
          <cell r="D2495" t="str">
            <v xml:space="preserve">Cable HV A 3x120 10kv         </v>
          </cell>
          <cell r="E2495">
            <v>0</v>
          </cell>
        </row>
        <row r="2496">
          <cell r="A2496" t="str">
            <v>31-K-015</v>
          </cell>
          <cell r="B2496">
            <v>31</v>
          </cell>
          <cell r="C2496" t="str">
            <v xml:space="preserve">ÊÀÁÄËÉ Ì/Þ -ÉÓ A 3x95 10ÊÅ    </v>
          </cell>
          <cell r="D2496" t="str">
            <v xml:space="preserve">Cable HV A 3x95 10kv          </v>
          </cell>
          <cell r="E2496">
            <v>0</v>
          </cell>
        </row>
        <row r="2497">
          <cell r="A2497" t="str">
            <v>31-K-016</v>
          </cell>
          <cell r="B2497">
            <v>31</v>
          </cell>
          <cell r="C2497" t="str">
            <v xml:space="preserve">ÊÀÁÄËÉ Ì/Þ -ÉÓ A 3x70 10ÊÅ    </v>
          </cell>
          <cell r="D2497" t="str">
            <v xml:space="preserve">Cable HV A 3x70 10kv          </v>
          </cell>
          <cell r="E2497">
            <v>0</v>
          </cell>
        </row>
        <row r="2498">
          <cell r="A2498" t="str">
            <v>31-K-017</v>
          </cell>
          <cell r="B2498">
            <v>31</v>
          </cell>
          <cell r="C2498" t="str">
            <v xml:space="preserve">ÊÀÁÄËÉ Ã/Þ -ÉÓ A 3x95+1       </v>
          </cell>
          <cell r="D2498" t="str">
            <v xml:space="preserve">Cable HV A 3x95+1             </v>
          </cell>
          <cell r="E2498">
            <v>0</v>
          </cell>
        </row>
        <row r="2499">
          <cell r="A2499" t="str">
            <v>31-K-018</v>
          </cell>
          <cell r="B2499">
            <v>31</v>
          </cell>
          <cell r="C2499" t="str">
            <v xml:space="preserve">ÊÀÁÄËÉ Ã/Þ -ÉÓ 3x10+1         </v>
          </cell>
          <cell r="D2499" t="str">
            <v>Cable  LV  3x10+1</v>
          </cell>
          <cell r="E2499">
            <v>0</v>
          </cell>
        </row>
        <row r="2500">
          <cell r="A2500" t="str">
            <v>31-K-019</v>
          </cell>
          <cell r="B2500">
            <v>31</v>
          </cell>
          <cell r="C2500" t="str">
            <v>ÊÀÁÄËÉ Ì/Þ -ÉÓ Pireli 3x240</v>
          </cell>
          <cell r="D2500" t="str">
            <v xml:space="preserve">Cable -Pireli HV 3x240        </v>
          </cell>
          <cell r="E2500">
            <v>0</v>
          </cell>
        </row>
        <row r="2501">
          <cell r="A2501" t="str">
            <v>31-K-020</v>
          </cell>
          <cell r="B2501">
            <v>31</v>
          </cell>
          <cell r="C2501" t="str">
            <v xml:space="preserve">ÊÀÁÄËÉ ÓÀÊÏÍÔÒÏËÏ 4x2.5       </v>
          </cell>
          <cell r="D2501" t="str">
            <v xml:space="preserve">Cable control 4x2.5mm         </v>
          </cell>
          <cell r="E2501">
            <v>0</v>
          </cell>
        </row>
        <row r="2502">
          <cell r="A2502" t="str">
            <v>31-K-021</v>
          </cell>
          <cell r="B2502">
            <v>31</v>
          </cell>
          <cell r="C2502" t="str">
            <v xml:space="preserve">ÊÀÁÄËÉ 2X10ÌÌ -ÓÀäÀÄÒÏ        </v>
          </cell>
          <cell r="D2502" t="str">
            <v xml:space="preserve">Kable 2X10mm-aerial           </v>
          </cell>
          <cell r="E2502">
            <v>0</v>
          </cell>
        </row>
        <row r="2503">
          <cell r="A2503" t="str">
            <v>31-K-025</v>
          </cell>
          <cell r="B2503">
            <v>31</v>
          </cell>
          <cell r="C2503" t="str">
            <v xml:space="preserve">ÊÀÁÄËÉ 2X10 + 6mm ÃÀÌÉßÄÁÀ    </v>
          </cell>
          <cell r="E2503">
            <v>0</v>
          </cell>
        </row>
        <row r="2504">
          <cell r="A2504" t="str">
            <v>31-K-029</v>
          </cell>
          <cell r="B2504">
            <v>31</v>
          </cell>
          <cell r="C2504" t="str">
            <v xml:space="preserve">ÊÀÁÄËÉ Ì/Þ 3x240/25 mm        </v>
          </cell>
          <cell r="D2504" t="str">
            <v>Old HV Pirelli Cable3x240/25mm</v>
          </cell>
          <cell r="E2504">
            <v>0</v>
          </cell>
        </row>
        <row r="2505">
          <cell r="A2505" t="str">
            <v>31-K-050</v>
          </cell>
          <cell r="B2505">
            <v>31</v>
          </cell>
          <cell r="C2505" t="str">
            <v xml:space="preserve">ÊÀÁÄËÉ ÓÐÉË.Ã/Þ 2XRY  435ÌÌ   </v>
          </cell>
          <cell r="D2505" t="str">
            <v>Old Kable copper l/v 2XRY 4X35</v>
          </cell>
          <cell r="E2505">
            <v>0</v>
          </cell>
        </row>
        <row r="2506">
          <cell r="A2506" t="str">
            <v>31-K-051</v>
          </cell>
          <cell r="B2506">
            <v>31</v>
          </cell>
          <cell r="C2506" t="str">
            <v xml:space="preserve">ÊÀÁÄËÉ Ì/Þ 3X 35              </v>
          </cell>
          <cell r="D2506" t="str">
            <v xml:space="preserve">Old kable H/V 3X35            </v>
          </cell>
          <cell r="E2506">
            <v>0</v>
          </cell>
        </row>
        <row r="2507">
          <cell r="A2507" t="str">
            <v>31-K-074</v>
          </cell>
          <cell r="B2507">
            <v>31</v>
          </cell>
          <cell r="C2507" t="str">
            <v xml:space="preserve">ÊÀÁÄËÉ 35ÊÅ, 1ßÅÄÒÀ, 150ÌÌ    </v>
          </cell>
          <cell r="E2507">
            <v>0</v>
          </cell>
        </row>
        <row r="2508">
          <cell r="A2508" t="str">
            <v>31-S-001</v>
          </cell>
          <cell r="B2508">
            <v>31</v>
          </cell>
          <cell r="C2508" t="str">
            <v xml:space="preserve">ÓÀÃÄÍÉ ÀËÖÌÉÍÉÓ A-70          </v>
          </cell>
          <cell r="D2508" t="str">
            <v xml:space="preserve">Wire alluminium A-70          </v>
          </cell>
          <cell r="E2508">
            <v>0</v>
          </cell>
        </row>
        <row r="2509">
          <cell r="A2509" t="str">
            <v>31-S-002</v>
          </cell>
          <cell r="B2509">
            <v>31</v>
          </cell>
          <cell r="C2509" t="str">
            <v>ÓÀÃÄÍÉ ÀËÖÌÉÍÉÓ A-50</v>
          </cell>
          <cell r="D2509" t="str">
            <v xml:space="preserve">Wire A-50                     </v>
          </cell>
          <cell r="E2509">
            <v>0</v>
          </cell>
        </row>
        <row r="2510">
          <cell r="A2510" t="str">
            <v>31-S-003</v>
          </cell>
          <cell r="B2510">
            <v>31</v>
          </cell>
          <cell r="C2510" t="str">
            <v xml:space="preserve">ÓÀÃÄÍÉ ÀËÖÌÉÍÉÓ AS -70        </v>
          </cell>
          <cell r="D2510" t="str">
            <v>Wire AS -70</v>
          </cell>
          <cell r="E2510">
            <v>0</v>
          </cell>
        </row>
        <row r="2511">
          <cell r="A2511" t="str">
            <v>31-S-004</v>
          </cell>
          <cell r="B2511">
            <v>31</v>
          </cell>
          <cell r="C2511" t="str">
            <v xml:space="preserve">ÓÀÃÄÍÉ ÀËÖÌÉÍÉÓ AS -50        </v>
          </cell>
          <cell r="D2511" t="str">
            <v>Wire AS -50</v>
          </cell>
          <cell r="E2511">
            <v>0</v>
          </cell>
        </row>
        <row r="2512">
          <cell r="A2512" t="str">
            <v>31-S-005</v>
          </cell>
          <cell r="B2512">
            <v>31</v>
          </cell>
          <cell r="C2512" t="str">
            <v>ÓÀÃÄÍÉ ÉÆÏËÉÒÄÁÖËÉ 50 ÌÌ/ÊÅ</v>
          </cell>
          <cell r="D2512" t="str">
            <v>Wire 50 mm</v>
          </cell>
          <cell r="E2512">
            <v>0</v>
          </cell>
        </row>
        <row r="2513">
          <cell r="A2513" t="str">
            <v>31-S-006</v>
          </cell>
          <cell r="B2513">
            <v>31</v>
          </cell>
          <cell r="C2513" t="str">
            <v>ÓÀÃÄÍÉ ÉÆÏËÉÒÄÁÖËÉ 70 ÌÌ/ÊÅ</v>
          </cell>
          <cell r="D2513" t="str">
            <v>Wire 70 mm</v>
          </cell>
          <cell r="E2513">
            <v>0</v>
          </cell>
        </row>
        <row r="2514">
          <cell r="A2514" t="str">
            <v>31-S-007</v>
          </cell>
          <cell r="B2514">
            <v>31</v>
          </cell>
          <cell r="C2514" t="str">
            <v xml:space="preserve">ÓÀÃÄÍÉ A-35                   </v>
          </cell>
          <cell r="D2514" t="str">
            <v xml:space="preserve">Wire A-35                     </v>
          </cell>
          <cell r="E2514">
            <v>0</v>
          </cell>
        </row>
        <row r="2515">
          <cell r="A2515" t="str">
            <v>31-S-008</v>
          </cell>
          <cell r="B2515">
            <v>31</v>
          </cell>
          <cell r="C2515" t="str">
            <v xml:space="preserve">ÓÀÃÄÍÉ A -25                  </v>
          </cell>
          <cell r="D2515" t="str">
            <v xml:space="preserve">Wire A-25                     </v>
          </cell>
          <cell r="E2515">
            <v>0</v>
          </cell>
        </row>
        <row r="2516">
          <cell r="A2516" t="str">
            <v>31-T-001</v>
          </cell>
          <cell r="B2516">
            <v>31</v>
          </cell>
          <cell r="C2516" t="str">
            <v xml:space="preserve">ÔÒÀÅÄÒÓÉ                      </v>
          </cell>
          <cell r="D2516" t="str">
            <v>Trevers</v>
          </cell>
          <cell r="E2516">
            <v>0</v>
          </cell>
        </row>
        <row r="2517">
          <cell r="A2517" t="str">
            <v>32-Q-001</v>
          </cell>
          <cell r="B2517">
            <v>32</v>
          </cell>
          <cell r="C2517" t="str">
            <v xml:space="preserve">ØÖÒÏ ÔÚÅÉÉÓ CC-100            </v>
          </cell>
          <cell r="E2517">
            <v>0</v>
          </cell>
        </row>
        <row r="2518">
          <cell r="A2518" t="str">
            <v>32-Q-002</v>
          </cell>
          <cell r="B2518">
            <v>32</v>
          </cell>
          <cell r="C2518" t="str">
            <v xml:space="preserve">ØÖÒÏ CRSH/143/36-1500/        </v>
          </cell>
          <cell r="D2518" t="str">
            <v xml:space="preserve">OLD splice CRSH/143/36-1500/  </v>
          </cell>
          <cell r="E2518">
            <v>0</v>
          </cell>
        </row>
        <row r="2519">
          <cell r="A2519" t="str">
            <v>32-Q-021</v>
          </cell>
          <cell r="B2519">
            <v>32</v>
          </cell>
          <cell r="C2519" t="str">
            <v>ÒÄÉáÄÌÉÓ ØÖÒÏ CRSM/143/36-1500</v>
          </cell>
          <cell r="E2519">
            <v>0</v>
          </cell>
        </row>
        <row r="2520">
          <cell r="A2520" t="str">
            <v>33-Z-001</v>
          </cell>
          <cell r="B2520">
            <v>33</v>
          </cell>
          <cell r="C2520" t="str">
            <v xml:space="preserve">ÆÄÈÉ ÓÀÔÒÀÍÓ×ÏÒÌÀÔÏÒÏ         </v>
          </cell>
          <cell r="D2520" t="str">
            <v xml:space="preserve">Transformer oil               </v>
          </cell>
          <cell r="E2520">
            <v>4.5999999999999999E-2</v>
          </cell>
        </row>
        <row r="2521">
          <cell r="A2521" t="str">
            <v>34-A-001</v>
          </cell>
          <cell r="B2521">
            <v>34</v>
          </cell>
          <cell r="C2521" t="str">
            <v xml:space="preserve">ÀÍÝÀÐÉ 2ÊÏÍÔÀØÔÉÀÍÉ           </v>
          </cell>
          <cell r="E2521">
            <v>0</v>
          </cell>
        </row>
        <row r="2522">
          <cell r="A2522" t="str">
            <v>34-A-002</v>
          </cell>
          <cell r="B2522">
            <v>34</v>
          </cell>
          <cell r="C2522" t="str">
            <v>ÔÒÀÍÓ×ÏÒÌÀÔÏÒÉÓ ÀÅÆÉ (ÃÀÛËÉËÉ)</v>
          </cell>
          <cell r="E2522">
            <v>0</v>
          </cell>
        </row>
        <row r="2523">
          <cell r="A2523" t="str">
            <v>34-T-001</v>
          </cell>
          <cell r="B2523">
            <v>34</v>
          </cell>
          <cell r="C2523" t="str">
            <v xml:space="preserve">ÔÒÀÍÓ×ÏÒÌÀÔÏÒÉ TVLM-10-600/5  </v>
          </cell>
          <cell r="D2523" t="str">
            <v xml:space="preserve">Transformer TVLM-10-600/5     </v>
          </cell>
          <cell r="E2523">
            <v>52.41</v>
          </cell>
        </row>
        <row r="2524">
          <cell r="A2524" t="str">
            <v>34-T-002</v>
          </cell>
          <cell r="B2524">
            <v>34</v>
          </cell>
          <cell r="C2524" t="str">
            <v xml:space="preserve">ÔÒÀÍÓ×ÏÒÌÀÔÏÒÉ TVLM-10-400/5  </v>
          </cell>
          <cell r="D2524" t="str">
            <v xml:space="preserve">Transformer TVLM - 10-400/5   </v>
          </cell>
          <cell r="E2524">
            <v>62</v>
          </cell>
        </row>
        <row r="2525">
          <cell r="A2525" t="str">
            <v>34-T-003</v>
          </cell>
          <cell r="B2525">
            <v>34</v>
          </cell>
          <cell r="C2525" t="str">
            <v xml:space="preserve">ÔÒÀÍÓ×ÏÒÌÀÔÏÒÉ TVLM-10-300/5  </v>
          </cell>
          <cell r="D2525" t="str">
            <v xml:space="preserve">Transformer TVLM -10-300/5    </v>
          </cell>
          <cell r="E2525">
            <v>0</v>
          </cell>
        </row>
        <row r="2526">
          <cell r="A2526" t="str">
            <v>34-T-004</v>
          </cell>
          <cell r="B2526">
            <v>34</v>
          </cell>
          <cell r="C2526" t="str">
            <v xml:space="preserve">ÔÒÀÍÓ×ÏÒÌÀÔÏÒÉ TVLM-10-50/5   </v>
          </cell>
          <cell r="D2526" t="str">
            <v xml:space="preserve">Transformer TVLM - 1050/5     </v>
          </cell>
          <cell r="E2526">
            <v>0</v>
          </cell>
        </row>
        <row r="2527">
          <cell r="A2527" t="str">
            <v>34-T-005</v>
          </cell>
          <cell r="B2527">
            <v>34</v>
          </cell>
          <cell r="C2527" t="str">
            <v xml:space="preserve">ÔÒÀÍÓ×ÏÒÌÀÔÏÒÉ TVLM-10-1500/5 </v>
          </cell>
          <cell r="D2527" t="str">
            <v xml:space="preserve">Transformer TVLM -10-1500/5   </v>
          </cell>
          <cell r="E2527">
            <v>42.63</v>
          </cell>
        </row>
        <row r="2528">
          <cell r="A2528" t="str">
            <v>34-T-006</v>
          </cell>
          <cell r="B2528">
            <v>34</v>
          </cell>
          <cell r="C2528" t="str">
            <v xml:space="preserve">ÔÒÀÍÓ×ÏÒÌÀÔÏÒÉ TVLM-1000/5    </v>
          </cell>
          <cell r="D2528" t="str">
            <v xml:space="preserve">Transformer TVLM - 100/5      </v>
          </cell>
          <cell r="E2528">
            <v>3.88</v>
          </cell>
        </row>
        <row r="2529">
          <cell r="A2529" t="str">
            <v>34-T-007</v>
          </cell>
          <cell r="B2529">
            <v>34</v>
          </cell>
          <cell r="C2529" t="str">
            <v xml:space="preserve">ÔÒÀÍÓ×ÏÒÌÀÔÏÒÉ TLM-10-1000/5  </v>
          </cell>
          <cell r="D2529" t="str">
            <v xml:space="preserve">Transformer TLM - 10-1000/5   </v>
          </cell>
          <cell r="E2529">
            <v>39.418999999999997</v>
          </cell>
        </row>
        <row r="2530">
          <cell r="A2530" t="str">
            <v>34-T-008</v>
          </cell>
          <cell r="B2530">
            <v>34</v>
          </cell>
          <cell r="C2530" t="str">
            <v xml:space="preserve">ÔÒÀÍÓ×ÏÒÌÀÔÏÒÉ TLM-10-600/5   </v>
          </cell>
          <cell r="D2530" t="str">
            <v xml:space="preserve">Transformer TLM -10-600/5     </v>
          </cell>
          <cell r="E2530">
            <v>65.382000000000005</v>
          </cell>
        </row>
        <row r="2531">
          <cell r="A2531" t="str">
            <v>34-T-009</v>
          </cell>
          <cell r="B2531">
            <v>34</v>
          </cell>
          <cell r="C2531" t="str">
            <v xml:space="preserve">ÔÒÀÍÓ×ÏÒÌÀÔÏÒÉ TLM-10-400/5   </v>
          </cell>
          <cell r="D2531" t="str">
            <v xml:space="preserve">Transformer TLM - 10-400/5    </v>
          </cell>
          <cell r="E2531">
            <v>0</v>
          </cell>
        </row>
        <row r="2532">
          <cell r="A2532" t="str">
            <v>34-T-010</v>
          </cell>
          <cell r="B2532">
            <v>34</v>
          </cell>
          <cell r="C2532" t="str">
            <v xml:space="preserve">ÔÒÀÍÓ×ÏÒÌÀÔÏÒÉ TLM-10-300/5   </v>
          </cell>
          <cell r="D2532" t="str">
            <v xml:space="preserve">Transformer TLM -10-300/5     </v>
          </cell>
          <cell r="E2532">
            <v>0</v>
          </cell>
        </row>
        <row r="2533">
          <cell r="A2533" t="str">
            <v>34-T-011</v>
          </cell>
          <cell r="B2533">
            <v>34</v>
          </cell>
          <cell r="C2533" t="str">
            <v xml:space="preserve">ÔÒÀÍÓ×ÏÒÌÀÔÏÒÉ TLM-100/5      </v>
          </cell>
          <cell r="D2533" t="str">
            <v xml:space="preserve">Transformer TLM -100/5        </v>
          </cell>
          <cell r="E2533">
            <v>0</v>
          </cell>
        </row>
        <row r="2534">
          <cell r="A2534" t="str">
            <v>34-T-012</v>
          </cell>
          <cell r="B2534">
            <v>34</v>
          </cell>
          <cell r="C2534" t="str">
            <v xml:space="preserve">ÔÒÀÍÓ×ÏÒÌÀÔÏÒÉ TOL-10-400/5   </v>
          </cell>
          <cell r="D2534" t="str">
            <v xml:space="preserve">Transformer TOL -10-400/5     </v>
          </cell>
          <cell r="E2534">
            <v>0</v>
          </cell>
        </row>
        <row r="2535">
          <cell r="A2535" t="str">
            <v>34-T-013</v>
          </cell>
          <cell r="B2535">
            <v>34</v>
          </cell>
          <cell r="C2535" t="str">
            <v xml:space="preserve">ÔÒÀÍÓ×ÏÒÌÀÔÏÒÉ TOL-10-200/5   </v>
          </cell>
          <cell r="D2535" t="str">
            <v xml:space="preserve">Transformer TOL -10-200/5     </v>
          </cell>
          <cell r="E2535">
            <v>86.8</v>
          </cell>
        </row>
        <row r="2536">
          <cell r="A2536" t="str">
            <v>34-T-014</v>
          </cell>
          <cell r="B2536">
            <v>34</v>
          </cell>
          <cell r="C2536" t="str">
            <v xml:space="preserve">ÔÒÀÍÓ×ÏÒÌÀÔÏÒÉ TOL-10-150/5   </v>
          </cell>
          <cell r="D2536" t="str">
            <v xml:space="preserve">Transformer TOL-10-150/5      </v>
          </cell>
          <cell r="E2536">
            <v>0</v>
          </cell>
        </row>
        <row r="2537">
          <cell r="A2537" t="str">
            <v>34-T-015</v>
          </cell>
          <cell r="B2537">
            <v>34</v>
          </cell>
          <cell r="C2537" t="str">
            <v xml:space="preserve">ÔÒÀÍÓ×ÏÒÌÀÔÏÒÉ TOL-10-100/5   </v>
          </cell>
          <cell r="D2537" t="str">
            <v xml:space="preserve">Transformer TOL -10-100/5     </v>
          </cell>
          <cell r="E2537">
            <v>0</v>
          </cell>
        </row>
        <row r="2538">
          <cell r="A2538" t="str">
            <v>34-T-016</v>
          </cell>
          <cell r="B2538">
            <v>34</v>
          </cell>
          <cell r="C2538" t="str">
            <v xml:space="preserve">ÔÒÀÍÓ×ÏÒÌÀÔÏÒÉ TKS-12-600/5   </v>
          </cell>
          <cell r="D2538" t="str">
            <v xml:space="preserve">Transformer TKS -12-600/5     </v>
          </cell>
          <cell r="E2538">
            <v>58.55</v>
          </cell>
        </row>
        <row r="2539">
          <cell r="A2539" t="str">
            <v>34-T-017</v>
          </cell>
          <cell r="B2539">
            <v>34</v>
          </cell>
          <cell r="C2539" t="str">
            <v xml:space="preserve">ÔÒÀÍÓ×ÏÒÌÀÔÏÒÉ TKS-12-400/5   </v>
          </cell>
          <cell r="D2539" t="str">
            <v xml:space="preserve">Transformer TKS -12-400/5     </v>
          </cell>
          <cell r="E2539">
            <v>0</v>
          </cell>
        </row>
        <row r="2540">
          <cell r="A2540" t="str">
            <v>34-T-018</v>
          </cell>
          <cell r="B2540">
            <v>34</v>
          </cell>
          <cell r="C2540" t="str">
            <v xml:space="preserve">ÔÒÀÍÓ×ÏÒÌÀÔÏÒÉ TKS-12-300/5   </v>
          </cell>
          <cell r="D2540" t="str">
            <v xml:space="preserve">Transformer TKS -12-300/5     </v>
          </cell>
          <cell r="E2540">
            <v>0</v>
          </cell>
        </row>
        <row r="2541">
          <cell r="A2541" t="str">
            <v>34-T-019</v>
          </cell>
          <cell r="B2541">
            <v>34</v>
          </cell>
          <cell r="C2541" t="str">
            <v xml:space="preserve">ÔÒÀÍÓ×ÏÒÌÀÔÏÒÉ TKS-12-200/5   </v>
          </cell>
          <cell r="D2541" t="str">
            <v xml:space="preserve">Transformer TKS -12-200/5     </v>
          </cell>
          <cell r="E2541">
            <v>86.8</v>
          </cell>
        </row>
        <row r="2542">
          <cell r="A2542" t="str">
            <v>34-T-020</v>
          </cell>
          <cell r="B2542">
            <v>34</v>
          </cell>
          <cell r="C2542" t="str">
            <v xml:space="preserve">ÔÒÀÍÓ×ÏÒÌÀÔÏÒÉ TKS-12-150/5   </v>
          </cell>
          <cell r="D2542" t="str">
            <v xml:space="preserve">Transformer TKS -12-150/5     </v>
          </cell>
          <cell r="E2542">
            <v>87.28</v>
          </cell>
        </row>
        <row r="2543">
          <cell r="A2543" t="str">
            <v>34-T-021</v>
          </cell>
          <cell r="B2543">
            <v>34</v>
          </cell>
          <cell r="C2543" t="str">
            <v xml:space="preserve">ÔÒÀÍÓ×ÏÒÌÀÔÏÒÉ TKS-10-200/5   </v>
          </cell>
          <cell r="D2543" t="str">
            <v xml:space="preserve">Transformer TKS -10-200/5     </v>
          </cell>
          <cell r="E2543">
            <v>0</v>
          </cell>
        </row>
        <row r="2544">
          <cell r="A2544" t="str">
            <v>34-T-022</v>
          </cell>
          <cell r="B2544">
            <v>34</v>
          </cell>
          <cell r="C2544" t="str">
            <v xml:space="preserve">ÔÒÀÍÓ×ÏÒÌÀÔÏÒÉ TPL-10-800/5   </v>
          </cell>
          <cell r="D2544" t="str">
            <v xml:space="preserve">Transformer TPL -10-800/5     </v>
          </cell>
          <cell r="E2544">
            <v>0</v>
          </cell>
        </row>
        <row r="2545">
          <cell r="A2545" t="str">
            <v>34-T-023</v>
          </cell>
          <cell r="B2545">
            <v>34</v>
          </cell>
          <cell r="C2545" t="str">
            <v xml:space="preserve">ÔÒÀÍÓ×ÏÒÌÀÔÏÒÉ TPL-10-300/5   </v>
          </cell>
          <cell r="D2545" t="str">
            <v xml:space="preserve">Transformer TPL -10-300/5     </v>
          </cell>
          <cell r="E2545">
            <v>5.47</v>
          </cell>
        </row>
        <row r="2546">
          <cell r="A2546" t="str">
            <v>34-T-024</v>
          </cell>
          <cell r="B2546">
            <v>34</v>
          </cell>
          <cell r="C2546" t="str">
            <v xml:space="preserve">ÔÒÀÍÓ×ÏÒÌÀÔÏÒÉ TPL-10-200/5   </v>
          </cell>
          <cell r="D2546" t="str">
            <v xml:space="preserve">Transformer TPL -10-200/5     </v>
          </cell>
          <cell r="E2546">
            <v>0</v>
          </cell>
        </row>
        <row r="2547">
          <cell r="A2547" t="str">
            <v>34-T-025</v>
          </cell>
          <cell r="B2547">
            <v>34</v>
          </cell>
          <cell r="C2547" t="str">
            <v xml:space="preserve">ÔÒÀÍÓ×ÏÒÌÀÔÏÒÉ TPL-10-100/5   </v>
          </cell>
          <cell r="D2547" t="str">
            <v xml:space="preserve">Transformer TPL -10-100/5     </v>
          </cell>
          <cell r="E2547">
            <v>0</v>
          </cell>
        </row>
        <row r="2548">
          <cell r="A2548" t="str">
            <v>34-T-026</v>
          </cell>
          <cell r="B2548">
            <v>34</v>
          </cell>
          <cell r="C2548" t="str">
            <v>ÔÒÀÍÓ×ÏÒÌÀÔÏÒÉ TPOL-10-15000/5</v>
          </cell>
          <cell r="D2548" t="str">
            <v xml:space="preserve">Transformer TPOL -10-15000/5  </v>
          </cell>
          <cell r="E2548">
            <v>19.38</v>
          </cell>
        </row>
        <row r="2549">
          <cell r="A2549" t="str">
            <v>34-T-027</v>
          </cell>
          <cell r="B2549">
            <v>34</v>
          </cell>
          <cell r="C2549" t="str">
            <v xml:space="preserve">ÔÒÀÍÓ×ÏÒÌÀÔÏÒÉ TPOL-10-600/5  </v>
          </cell>
          <cell r="D2549" t="str">
            <v xml:space="preserve">Transformer TPOL -10-600/5    </v>
          </cell>
          <cell r="E2549">
            <v>4.29</v>
          </cell>
        </row>
        <row r="2550">
          <cell r="A2550" t="str">
            <v>34-T-028</v>
          </cell>
          <cell r="B2550">
            <v>34</v>
          </cell>
          <cell r="C2550" t="str">
            <v xml:space="preserve">ÔÒÀÍÓ×ÏÒÌÀÔÏÒÉ TPLM-10-300/5  </v>
          </cell>
          <cell r="D2550" t="str">
            <v xml:space="preserve">Transformer TPLM - 10-300/5   </v>
          </cell>
          <cell r="E2550">
            <v>5.47</v>
          </cell>
        </row>
        <row r="2551">
          <cell r="A2551" t="str">
            <v>34-T-029</v>
          </cell>
          <cell r="B2551">
            <v>34</v>
          </cell>
          <cell r="C2551" t="str">
            <v xml:space="preserve">ÔÒÀÍÓ×ÏÒÌÀÔÏÒÉ TVK-10-100/5   </v>
          </cell>
          <cell r="D2551" t="str">
            <v xml:space="preserve">Transformer TVK - 10-100/5    </v>
          </cell>
          <cell r="E2551">
            <v>103.87</v>
          </cell>
        </row>
        <row r="2552">
          <cell r="A2552" t="str">
            <v>34-T-030</v>
          </cell>
          <cell r="B2552">
            <v>34</v>
          </cell>
          <cell r="C2552" t="str">
            <v xml:space="preserve">ÔÒÀÍÓ×ÏÒÌÀÔÏÒÉ TVK-10-600/5   </v>
          </cell>
          <cell r="D2552" t="str">
            <v xml:space="preserve">Transformer TVK - 10-600/5    </v>
          </cell>
          <cell r="E2552">
            <v>0</v>
          </cell>
        </row>
        <row r="2553">
          <cell r="A2553" t="str">
            <v>34-T-031</v>
          </cell>
          <cell r="B2553">
            <v>34</v>
          </cell>
          <cell r="C2553" t="str">
            <v>ÔÒÀÍÓ×ÏÒ.ÞÀËÏÅÀÍÉTM-630/6</v>
          </cell>
          <cell r="D2553" t="str">
            <v>Transformer TM- 630/6</v>
          </cell>
          <cell r="E2553">
            <v>0</v>
          </cell>
        </row>
        <row r="2554">
          <cell r="A2554" t="str">
            <v>34-T-032</v>
          </cell>
          <cell r="B2554">
            <v>34</v>
          </cell>
          <cell r="C2554" t="str">
            <v xml:space="preserve">ÔÒÀÍÓ×ÏÒ.ÞÀËÏÅÀÍÉTM-630/10    </v>
          </cell>
          <cell r="D2554" t="str">
            <v>Transformer TM- 630/10</v>
          </cell>
          <cell r="E2554">
            <v>0</v>
          </cell>
        </row>
        <row r="2555">
          <cell r="A2555" t="str">
            <v>34-T-033</v>
          </cell>
          <cell r="B2555">
            <v>34</v>
          </cell>
          <cell r="C2555" t="str">
            <v xml:space="preserve">ÔÒÀÍÓ×ÏÒ.ÞÀËÏÅÀÍÉTM-1000/6    </v>
          </cell>
          <cell r="D2555" t="str">
            <v>Transformer TM 1000/6</v>
          </cell>
          <cell r="E2555">
            <v>0</v>
          </cell>
        </row>
        <row r="2556">
          <cell r="A2556" t="str">
            <v>34-T-034</v>
          </cell>
          <cell r="B2556">
            <v>34</v>
          </cell>
          <cell r="C2556" t="str">
            <v xml:space="preserve">ÔÒÀÍÓ×ÏÒ.ÞÀËÏÅÀÍÉTM-1000/10   </v>
          </cell>
          <cell r="D2556" t="str">
            <v>Transformer TM 1000/10</v>
          </cell>
          <cell r="E2556">
            <v>0</v>
          </cell>
        </row>
        <row r="2557">
          <cell r="A2557" t="str">
            <v>34-T-035</v>
          </cell>
          <cell r="B2557">
            <v>34</v>
          </cell>
          <cell r="C2557" t="str">
            <v xml:space="preserve">ÔÒÀÍÓ×ÏÒ.ÞÀËÏÅÀÍÉTM-400/6     </v>
          </cell>
          <cell r="D2557" t="str">
            <v>Transformer TM 400/6</v>
          </cell>
          <cell r="E2557">
            <v>0</v>
          </cell>
        </row>
        <row r="2558">
          <cell r="A2558" t="str">
            <v>34-T-036</v>
          </cell>
          <cell r="B2558">
            <v>34</v>
          </cell>
          <cell r="C2558" t="str">
            <v xml:space="preserve">ÔÒÀÍÓ×ÏÒ.ÞÀËÏÅÀÍÉTM-400/10    </v>
          </cell>
          <cell r="D2558" t="str">
            <v>Transformer TM 400/10</v>
          </cell>
          <cell r="E2558">
            <v>0</v>
          </cell>
        </row>
        <row r="2559">
          <cell r="A2559" t="str">
            <v>34-T-037</v>
          </cell>
          <cell r="B2559">
            <v>34</v>
          </cell>
          <cell r="C2559" t="str">
            <v>ÔÒÀÍÓ×ÏÒ.ÞÀËÏÅÀÍÉTM-250/6</v>
          </cell>
          <cell r="D2559" t="str">
            <v>Transformer TM 250/6</v>
          </cell>
          <cell r="E2559">
            <v>0</v>
          </cell>
        </row>
        <row r="2560">
          <cell r="A2560" t="str">
            <v>34-T-038</v>
          </cell>
          <cell r="B2560">
            <v>34</v>
          </cell>
          <cell r="C2560" t="str">
            <v>ÔÒÀÍÓ×ÏÒ.ÞÀËÏÅÀÍÉTM-250/10</v>
          </cell>
          <cell r="D2560" t="str">
            <v>Transformer TM 250/10</v>
          </cell>
          <cell r="E2560">
            <v>0</v>
          </cell>
        </row>
        <row r="2561">
          <cell r="A2561" t="str">
            <v>34-T-103</v>
          </cell>
          <cell r="B2561">
            <v>34</v>
          </cell>
          <cell r="C2561" t="str">
            <v xml:space="preserve">ÔÒÀÍÓ×ÒÏÌÀÔÏÒÉ ÞÀÁÅÉÓ NTML-6  </v>
          </cell>
          <cell r="D2561" t="str">
            <v xml:space="preserve">Transformer NTML-6            </v>
          </cell>
          <cell r="E2561">
            <v>0</v>
          </cell>
        </row>
        <row r="2562">
          <cell r="A2562" t="str">
            <v>35-A-001</v>
          </cell>
          <cell r="B2562">
            <v>35</v>
          </cell>
          <cell r="C2562" t="str">
            <v xml:space="preserve">ÓÀËÔÄ ÀËÖÌÉÍÉÓ 80-8ÌÌ         </v>
          </cell>
          <cell r="D2562" t="str">
            <v xml:space="preserve">OLD Alluminum busbar80-8mm    </v>
          </cell>
          <cell r="E2562">
            <v>0</v>
          </cell>
        </row>
        <row r="2563">
          <cell r="A2563" t="str">
            <v>35-A-002</v>
          </cell>
          <cell r="B2563">
            <v>35</v>
          </cell>
          <cell r="C2563" t="str">
            <v>ÓÀËÔÄ ÀËÖÌÉÍÉÓ 60X6</v>
          </cell>
          <cell r="D2563" t="str">
            <v xml:space="preserve">Old basbar aluminium60x6      </v>
          </cell>
          <cell r="E2563">
            <v>0</v>
          </cell>
        </row>
        <row r="2564">
          <cell r="A2564" t="str">
            <v>35-A-003</v>
          </cell>
          <cell r="B2564">
            <v>35</v>
          </cell>
          <cell r="C2564" t="str">
            <v xml:space="preserve">ÓÀËÔÄ ÀËÖÌÉÍÉÓ 40X4           </v>
          </cell>
          <cell r="D2564" t="str">
            <v xml:space="preserve">Old basbar aluminium40X4      </v>
          </cell>
          <cell r="E2564">
            <v>0</v>
          </cell>
        </row>
        <row r="2565">
          <cell r="A2565" t="str">
            <v>35-D-001</v>
          </cell>
          <cell r="B2565">
            <v>35</v>
          </cell>
          <cell r="E2565">
            <v>0</v>
          </cell>
        </row>
        <row r="2566">
          <cell r="A2566" t="str">
            <v>35-M-001</v>
          </cell>
          <cell r="B2566">
            <v>35</v>
          </cell>
          <cell r="C2566" t="str">
            <v xml:space="preserve">ÌÝÅÄËÉ ÏÓÉÐÏÅÉÓ               </v>
          </cell>
          <cell r="E2566">
            <v>0</v>
          </cell>
        </row>
        <row r="2567">
          <cell r="A2567" t="str">
            <v>35-M-002</v>
          </cell>
          <cell r="B2567">
            <v>35</v>
          </cell>
          <cell r="C2567" t="str">
            <v xml:space="preserve">ÌÝÅÄËÉ ÃÍÏÁÀÃÉ  PN-400a       </v>
          </cell>
          <cell r="E2567">
            <v>0</v>
          </cell>
        </row>
        <row r="2568">
          <cell r="A2568" t="str">
            <v>35-S-001</v>
          </cell>
          <cell r="B2568">
            <v>35</v>
          </cell>
          <cell r="C2568" t="str">
            <v xml:space="preserve">ÓÀËÔÄ ÀËÖÌÉÍÉÓ 50X5           </v>
          </cell>
          <cell r="E2568">
            <v>0</v>
          </cell>
        </row>
        <row r="2569">
          <cell r="A2569" t="str">
            <v>35-T-001</v>
          </cell>
          <cell r="B2569">
            <v>35</v>
          </cell>
          <cell r="C2569" t="str">
            <v>ÔÖÜÉ ÓÀÊÏÍÔÀØÔÏ ÌÝÅÄËÉÓ 100ÀÌÐ</v>
          </cell>
          <cell r="E2569">
            <v>0</v>
          </cell>
        </row>
        <row r="2570">
          <cell r="A2570" t="str">
            <v>36-D-001</v>
          </cell>
          <cell r="B2570">
            <v>36</v>
          </cell>
          <cell r="C2570" t="str">
            <v xml:space="preserve">ÃÄÍÌÊÅÄÈÉ RPB34-400À          </v>
          </cell>
          <cell r="E2570">
            <v>0</v>
          </cell>
        </row>
        <row r="2571">
          <cell r="A2571" t="str">
            <v>36-D-002</v>
          </cell>
          <cell r="B2571">
            <v>36</v>
          </cell>
          <cell r="C2571" t="str">
            <v xml:space="preserve">ÃÀ×À ÏÓÉÐÏÅÉÓ ÂÀÌÈÉÛÅÄËÉÓ     </v>
          </cell>
          <cell r="E2571">
            <v>0</v>
          </cell>
        </row>
        <row r="2572">
          <cell r="A2572" t="str">
            <v>36-D-003</v>
          </cell>
          <cell r="B2572">
            <v>36</v>
          </cell>
          <cell r="C2572" t="str">
            <v xml:space="preserve">ÃÀ×À ÏÓÉÐÏÅÉÓ ÌÝÅÄËÉÓ         </v>
          </cell>
          <cell r="E2572">
            <v>0</v>
          </cell>
        </row>
        <row r="2573">
          <cell r="A2573" t="str">
            <v>36-E-001</v>
          </cell>
          <cell r="B2573">
            <v>36</v>
          </cell>
          <cell r="C2573" t="str">
            <v>ÄËÄÌÄÍÔÉ ÂÀÌÏÓÀÂÏÒÄÁÄËÉBK-10U2</v>
          </cell>
          <cell r="D2573" t="str">
            <v xml:space="preserve">Withdrawel cell BK-10 U 2     </v>
          </cell>
          <cell r="E2573">
            <v>0</v>
          </cell>
        </row>
        <row r="2574">
          <cell r="A2574" t="str">
            <v>36-G-001</v>
          </cell>
          <cell r="B2574">
            <v>36</v>
          </cell>
          <cell r="C2574" t="str">
            <v xml:space="preserve">ÂÀÌÈÉÛÅÄËÉ ÓÀÓÀËÔÄÏ 1000ÀÌÐ.  </v>
          </cell>
          <cell r="E2574">
            <v>0</v>
          </cell>
        </row>
        <row r="2575">
          <cell r="A2575" t="str">
            <v>36-G-014</v>
          </cell>
          <cell r="B2575">
            <v>36</v>
          </cell>
          <cell r="C2575" t="str">
            <v xml:space="preserve">ÂÀÌÈÉÛÅÄËÉ ÏÓÉÐÏÅÉÓ           </v>
          </cell>
          <cell r="E2575">
            <v>0</v>
          </cell>
        </row>
        <row r="2576">
          <cell r="A2576" t="str">
            <v>36-I-001</v>
          </cell>
          <cell r="B2576">
            <v>36</v>
          </cell>
          <cell r="C2576" t="str">
            <v xml:space="preserve">ÉÆÏËÀÔÏÒÉ ÃÀÌàÄÒÉÈ 10ÊÅ       </v>
          </cell>
          <cell r="E2576">
            <v>0</v>
          </cell>
        </row>
        <row r="2577">
          <cell r="A2577" t="str">
            <v>36-K-001</v>
          </cell>
          <cell r="B2577">
            <v>36</v>
          </cell>
          <cell r="C2577" t="str">
            <v>ÊÀÒÀÃÀ SHAO-70 ,ÓÀÓÄØÝÉÏ 1000À</v>
          </cell>
          <cell r="E2577">
            <v>0</v>
          </cell>
        </row>
        <row r="2578">
          <cell r="A2578" t="str">
            <v>36-M-001</v>
          </cell>
          <cell r="B2578">
            <v>36</v>
          </cell>
          <cell r="C2578" t="str">
            <v>ÌÒÉÝáÅÄËÉ M 2X- 10/60(ÖËÖØÏ)</v>
          </cell>
          <cell r="D2578" t="str">
            <v xml:space="preserve">OLD Meter M2 X-10/60          </v>
          </cell>
          <cell r="E2578">
            <v>0</v>
          </cell>
        </row>
        <row r="2579">
          <cell r="A2579" t="str">
            <v>36-M-002</v>
          </cell>
          <cell r="B2579">
            <v>36</v>
          </cell>
          <cell r="C2579" t="str">
            <v>ÌÒÉÝáÅÄËÉ M 2 X - 10/60- ËÖØÉÈ</v>
          </cell>
          <cell r="D2579" t="str">
            <v>OLDMeter M 2X -10/60 with seal</v>
          </cell>
          <cell r="E2579">
            <v>0</v>
          </cell>
        </row>
        <row r="2580">
          <cell r="A2580" t="str">
            <v>36-M-003</v>
          </cell>
          <cell r="B2580">
            <v>36</v>
          </cell>
          <cell r="C2580" t="str">
            <v>ÌÒÉÝáÅÄËÉ 6805 (ÖËÖØÏ )</v>
          </cell>
          <cell r="D2580" t="str">
            <v>Meter 6805, without seal</v>
          </cell>
          <cell r="E2580">
            <v>0</v>
          </cell>
        </row>
        <row r="2581">
          <cell r="A2581" t="str">
            <v>36-M-004</v>
          </cell>
          <cell r="B2581">
            <v>36</v>
          </cell>
          <cell r="C2581" t="str">
            <v xml:space="preserve">ÌÒÉÝáÅÄËÉ EEM-3-1 (ÖËÖØÏ )    </v>
          </cell>
          <cell r="D2581" t="str">
            <v xml:space="preserve">Meter EEM-3-1 ,without seal   </v>
          </cell>
          <cell r="E2581">
            <v>0</v>
          </cell>
        </row>
        <row r="2582">
          <cell r="A2582" t="str">
            <v>36-M-005</v>
          </cell>
          <cell r="B2582">
            <v>36</v>
          </cell>
          <cell r="C2582" t="str">
            <v xml:space="preserve">ÌÒÉÝáÅÄËÉ U-678-10/40 (ÖËÖØÏ) </v>
          </cell>
          <cell r="D2582" t="str">
            <v xml:space="preserve">Meter U-678-10/40, W/O seal   </v>
          </cell>
          <cell r="E2582">
            <v>0</v>
          </cell>
        </row>
        <row r="2583">
          <cell r="A2583" t="str">
            <v>36-M-006</v>
          </cell>
          <cell r="B2583">
            <v>36</v>
          </cell>
          <cell r="C2583" t="str">
            <v xml:space="preserve">ÌÒÉÝáÅÄËÉ T37F 20/120(ÖËÖØÏ)  </v>
          </cell>
          <cell r="D2583" t="str">
            <v xml:space="preserve">MeterT37F 20/120, W/O seal    </v>
          </cell>
          <cell r="E2583">
            <v>0</v>
          </cell>
        </row>
        <row r="2584">
          <cell r="A2584" t="str">
            <v>36-M-007</v>
          </cell>
          <cell r="B2584">
            <v>36</v>
          </cell>
          <cell r="C2584" t="str">
            <v>ÌÒÉÝáÅÄËÉ T31FT5(1-6), (ÖËÖØÏ)</v>
          </cell>
          <cell r="D2584" t="str">
            <v xml:space="preserve">MeterT31FT5(1-6),W/O seal     </v>
          </cell>
          <cell r="E2584">
            <v>0</v>
          </cell>
        </row>
        <row r="2585">
          <cell r="A2585" t="str">
            <v>36-M-008</v>
          </cell>
          <cell r="B2585">
            <v>36</v>
          </cell>
          <cell r="C2585" t="str">
            <v>ÌÒÉÝáÅÄËÉ T31FTR5(1-6),(ÖËÖØÏ)</v>
          </cell>
          <cell r="D2585" t="str">
            <v xml:space="preserve">MeterT31FTR5(1-6),W/O seal    </v>
          </cell>
          <cell r="E2585">
            <v>0</v>
          </cell>
        </row>
        <row r="2586">
          <cell r="A2586" t="str">
            <v>36-M-009</v>
          </cell>
          <cell r="B2586">
            <v>36</v>
          </cell>
          <cell r="C2586" t="str">
            <v xml:space="preserve">ÌÒÉÝáÅÄËÉ D31CT3x100 ,(ÖËÖØÏ) </v>
          </cell>
          <cell r="D2586" t="str">
            <v xml:space="preserve">MeterD31CT 3x100,W/O seal     </v>
          </cell>
          <cell r="E2586">
            <v>0</v>
          </cell>
        </row>
        <row r="2587">
          <cell r="A2587" t="str">
            <v>36-M-010</v>
          </cell>
          <cell r="B2587">
            <v>36</v>
          </cell>
          <cell r="C2587" t="str">
            <v xml:space="preserve">ÌÒÉÝáÅÄËÉ U-673 ,(ÖËÖØÏ)      </v>
          </cell>
          <cell r="D2587" t="str">
            <v xml:space="preserve">Meter U-673 ,W/O seal         </v>
          </cell>
          <cell r="E2587">
            <v>0</v>
          </cell>
        </row>
        <row r="2588">
          <cell r="A2588" t="str">
            <v>36-M-011</v>
          </cell>
          <cell r="B2588">
            <v>36</v>
          </cell>
          <cell r="C2588" t="str">
            <v xml:space="preserve">ÌÒÉÝáÅÄËÉ U-670 ,(ÖËÖØÏ)      </v>
          </cell>
          <cell r="D2588" t="str">
            <v xml:space="preserve">Meter U-670 ,W/O seal         </v>
          </cell>
          <cell r="E2588">
            <v>0</v>
          </cell>
        </row>
        <row r="2589">
          <cell r="A2589" t="str">
            <v>36-M-012</v>
          </cell>
          <cell r="B2589">
            <v>36</v>
          </cell>
          <cell r="C2589" t="str">
            <v xml:space="preserve">ÌÒÉÝáÅÄËÉ U-672 ,(ÖËÖØÏ)      </v>
          </cell>
          <cell r="D2589" t="str">
            <v xml:space="preserve">Meter U-672 ,W/O seal         </v>
          </cell>
          <cell r="E2589">
            <v>0</v>
          </cell>
        </row>
        <row r="2590">
          <cell r="A2590" t="str">
            <v>36-M-013</v>
          </cell>
          <cell r="B2590">
            <v>36</v>
          </cell>
          <cell r="C2590" t="str">
            <v xml:space="preserve">ÌÒÉÝáÅÄËÉ COU-446 ,(ÖËÖØÏ)    </v>
          </cell>
          <cell r="D2590" t="str">
            <v xml:space="preserve">Meter COU-446 ,W/O seal       </v>
          </cell>
          <cell r="E2590">
            <v>0</v>
          </cell>
        </row>
        <row r="2591">
          <cell r="A2591" t="str">
            <v>36-M-014</v>
          </cell>
          <cell r="B2591">
            <v>36</v>
          </cell>
          <cell r="C2591" t="str">
            <v xml:space="preserve">ÌÒÉÝáÅÄËÉ EEM-2-1,(ÖËÖØÏ)     </v>
          </cell>
          <cell r="D2591" t="str">
            <v xml:space="preserve">Meter EEM-2-1 ,W/O seal       </v>
          </cell>
          <cell r="E2591">
            <v>0</v>
          </cell>
        </row>
        <row r="2592">
          <cell r="A2592" t="str">
            <v>36-M-015</v>
          </cell>
          <cell r="B2592">
            <v>36</v>
          </cell>
          <cell r="C2592" t="str">
            <v xml:space="preserve">ÌÒÉÝáÅÄËÉ EEM-3-2 ,(ÖËÖØÏ)    </v>
          </cell>
          <cell r="D2592" t="str">
            <v xml:space="preserve">Meter EEM-3-2 ,W/O seal       </v>
          </cell>
          <cell r="E2592">
            <v>0</v>
          </cell>
        </row>
        <row r="2593">
          <cell r="A2593" t="str">
            <v>36-M-016</v>
          </cell>
          <cell r="B2593">
            <v>36</v>
          </cell>
          <cell r="C2593" t="str">
            <v xml:space="preserve">ÌÒÉÝáÅÄËÉ TS 461 ,(ÖËÖØÏ)     </v>
          </cell>
          <cell r="D2593" t="str">
            <v xml:space="preserve">Meter TS 461 W/O seal         </v>
          </cell>
          <cell r="E2593">
            <v>0</v>
          </cell>
        </row>
        <row r="2594">
          <cell r="A2594" t="str">
            <v>36-M-017</v>
          </cell>
          <cell r="B2594">
            <v>36</v>
          </cell>
          <cell r="C2594" t="str">
            <v>ÌÒÉÝáÅÄËÉ  T31F 10/60,(ÖËÖØÏ )</v>
          </cell>
          <cell r="D2594" t="str">
            <v xml:space="preserve">Meter T31F 10/60,W/O seal     </v>
          </cell>
          <cell r="E2594">
            <v>0</v>
          </cell>
        </row>
        <row r="2595">
          <cell r="A2595" t="str">
            <v>36-M-019</v>
          </cell>
          <cell r="B2595">
            <v>36</v>
          </cell>
          <cell r="C2595" t="str">
            <v>ÌÒÉÝáÅÄËÉ 6805 (ËÖØÉÈ)</v>
          </cell>
          <cell r="D2595" t="str">
            <v>Meter 6805 with seal</v>
          </cell>
          <cell r="E2595">
            <v>0</v>
          </cell>
        </row>
        <row r="2596">
          <cell r="A2596" t="str">
            <v>36-M-020</v>
          </cell>
          <cell r="B2596">
            <v>36</v>
          </cell>
          <cell r="C2596" t="str">
            <v xml:space="preserve">ÌÒÉÝáÅÄËÉ EEM-3-1 (ËÖØÉÈ)     </v>
          </cell>
          <cell r="D2596" t="str">
            <v xml:space="preserve">Meter EEM-3-1 with seal       </v>
          </cell>
          <cell r="E2596">
            <v>0</v>
          </cell>
        </row>
        <row r="2597">
          <cell r="A2597" t="str">
            <v>36-M-021</v>
          </cell>
          <cell r="B2597">
            <v>36</v>
          </cell>
          <cell r="C2597" t="str">
            <v>ÌÒÉÝáÅÄËÉ T37F20(120)-(ËÖØÉÈ )</v>
          </cell>
          <cell r="D2597" t="str">
            <v xml:space="preserve">Meter T37F20(120) with seal   </v>
          </cell>
          <cell r="E2597">
            <v>0</v>
          </cell>
        </row>
        <row r="2598">
          <cell r="A2598" t="str">
            <v>36-M-022</v>
          </cell>
          <cell r="B2598">
            <v>36</v>
          </cell>
          <cell r="C2598" t="str">
            <v xml:space="preserve">ÌÒÉÝáÅÄËÉ T31F10(60)-(ËÖØÉÈ)  </v>
          </cell>
          <cell r="D2598" t="str">
            <v xml:space="preserve">Meter T31F10(60) with seal    </v>
          </cell>
          <cell r="E2598">
            <v>0</v>
          </cell>
        </row>
        <row r="2599">
          <cell r="A2599" t="str">
            <v>36-M-023</v>
          </cell>
          <cell r="B2599">
            <v>36</v>
          </cell>
          <cell r="C2599" t="str">
            <v xml:space="preserve">ÌÒÉÝáÅÄËÉ T31FT5(1-6)-(ËÖØÉÈ) </v>
          </cell>
          <cell r="D2599" t="str">
            <v xml:space="preserve">Meter T31FT5(1-6) with seal   </v>
          </cell>
          <cell r="E2599">
            <v>0</v>
          </cell>
        </row>
        <row r="2600">
          <cell r="A2600" t="str">
            <v>36-M-024</v>
          </cell>
          <cell r="B2600">
            <v>36</v>
          </cell>
          <cell r="C2600" t="str">
            <v>ÌÒÉÝáÅÄËÉ T31FTR5(1-6)-(ËÖØÉÈ)</v>
          </cell>
          <cell r="D2600" t="str">
            <v xml:space="preserve">Meter T31FTR5(1-6)with seal   </v>
          </cell>
          <cell r="E2600">
            <v>0</v>
          </cell>
        </row>
        <row r="2601">
          <cell r="A2601" t="str">
            <v>36-M-025</v>
          </cell>
          <cell r="B2601">
            <v>36</v>
          </cell>
          <cell r="C2601" t="str">
            <v>ÌÒÉÝáÅÄËÉ D31CT 3x100 -(ËÖØÉÈ)</v>
          </cell>
          <cell r="D2601" t="str">
            <v xml:space="preserve">Meter D31CT 3x100 with seal   </v>
          </cell>
          <cell r="E2601">
            <v>0</v>
          </cell>
        </row>
        <row r="2602">
          <cell r="A2602" t="str">
            <v>36-M-026</v>
          </cell>
          <cell r="B2602">
            <v>36</v>
          </cell>
          <cell r="C2602" t="str">
            <v xml:space="preserve">ÌÒÉÝáÅÄËÉ U-673 -(ËÖØÉÈ)      </v>
          </cell>
          <cell r="D2602" t="str">
            <v xml:space="preserve">Meter U-673 with seal         </v>
          </cell>
          <cell r="E2602">
            <v>0</v>
          </cell>
        </row>
        <row r="2603">
          <cell r="A2603" t="str">
            <v>36-M-027</v>
          </cell>
          <cell r="B2603">
            <v>36</v>
          </cell>
          <cell r="C2603" t="str">
            <v xml:space="preserve">ÌÒÉÝáÅÄËÉ U-670 - (ËÖØÉÈ)     </v>
          </cell>
          <cell r="D2603" t="str">
            <v xml:space="preserve">Meter U-670 with seal         </v>
          </cell>
          <cell r="E2603">
            <v>0</v>
          </cell>
        </row>
        <row r="2604">
          <cell r="A2604" t="str">
            <v>36-M-028</v>
          </cell>
          <cell r="B2604">
            <v>36</v>
          </cell>
          <cell r="C2604" t="str">
            <v xml:space="preserve">ÌÒÉÝáÅÄËÉ U-672 -(ËÖØÉÈ)      </v>
          </cell>
          <cell r="D2604" t="str">
            <v xml:space="preserve">Meter U-672 with seal         </v>
          </cell>
          <cell r="E2604">
            <v>0</v>
          </cell>
        </row>
        <row r="2605">
          <cell r="A2605" t="str">
            <v>36-M-029</v>
          </cell>
          <cell r="B2605">
            <v>36</v>
          </cell>
          <cell r="C2605" t="str">
            <v xml:space="preserve">ÌÒÉÝáÅÄËÉ COU-446 - (ËÖØÉÈ )  </v>
          </cell>
          <cell r="D2605" t="str">
            <v xml:space="preserve">Meter COU -446with seal       </v>
          </cell>
          <cell r="E2605">
            <v>0</v>
          </cell>
        </row>
        <row r="2606">
          <cell r="A2606" t="str">
            <v>36-M-030</v>
          </cell>
          <cell r="B2606">
            <v>36</v>
          </cell>
          <cell r="C2606" t="str">
            <v xml:space="preserve">ÌÒÉÝáÅÄËÉ EEM-2-1 - (ËÖØÉÈ )  </v>
          </cell>
          <cell r="D2606" t="str">
            <v xml:space="preserve">Meter EEM-2-1 with seal       </v>
          </cell>
          <cell r="E2606">
            <v>0</v>
          </cell>
        </row>
        <row r="2607">
          <cell r="A2607" t="str">
            <v>36-M-031</v>
          </cell>
          <cell r="B2607">
            <v>36</v>
          </cell>
          <cell r="C2607" t="str">
            <v xml:space="preserve">ÌÒÉÝáÅÄËÉ EEM-3-2 - (ËÖØÉÈ)   </v>
          </cell>
          <cell r="D2607" t="str">
            <v xml:space="preserve">Meter EEM-3-2 with seal       </v>
          </cell>
          <cell r="E2607">
            <v>0</v>
          </cell>
        </row>
        <row r="2608">
          <cell r="A2608" t="str">
            <v>36-M-032</v>
          </cell>
          <cell r="B2608">
            <v>36</v>
          </cell>
          <cell r="C2608" t="str">
            <v xml:space="preserve">ÌÒÉÝáÅÄËÉ TS-461 -(ËÖØÉÈ)     </v>
          </cell>
          <cell r="D2608" t="str">
            <v xml:space="preserve">Meter TS-461 with seal        </v>
          </cell>
          <cell r="E2608">
            <v>0</v>
          </cell>
        </row>
        <row r="2609">
          <cell r="A2609" t="str">
            <v>36-M-033</v>
          </cell>
          <cell r="B2609">
            <v>36</v>
          </cell>
          <cell r="C2609" t="str">
            <v>ÌÒÉÝáÅÄËÉ A IR-3-AL-C25-TÖËÖØÏ</v>
          </cell>
          <cell r="D2609" t="str">
            <v>MeterA IR-3-AL-C25-Tw/out seal</v>
          </cell>
          <cell r="E2609">
            <v>0</v>
          </cell>
        </row>
        <row r="2610">
          <cell r="A2610" t="str">
            <v>36-M-034</v>
          </cell>
          <cell r="B2610">
            <v>36</v>
          </cell>
          <cell r="C2610" t="str">
            <v>ÌÒÉÝáÅÄËÉ A IR-3-AL-C25-TËÖØÉÈ</v>
          </cell>
          <cell r="D2610" t="str">
            <v>Meter A IR-3-AL-C25-Twith seal</v>
          </cell>
          <cell r="E2610">
            <v>0</v>
          </cell>
        </row>
        <row r="2611">
          <cell r="A2611" t="str">
            <v>36-M-035</v>
          </cell>
          <cell r="B2611">
            <v>36</v>
          </cell>
          <cell r="C2611" t="str">
            <v xml:space="preserve">ÌÒÉÝáÅÄËÉ EARL-B-3 ÖËÖØÏ      </v>
          </cell>
          <cell r="D2611" t="str">
            <v>Meter EARL-B-3 w/out seal</v>
          </cell>
          <cell r="E2611">
            <v>0</v>
          </cell>
        </row>
        <row r="2612">
          <cell r="A2612" t="str">
            <v>36-M-036</v>
          </cell>
          <cell r="B2612">
            <v>36</v>
          </cell>
          <cell r="C2612" t="str">
            <v xml:space="preserve">ÌÒÉÝáÅÄËÉ EA10RL-B-3 ËÖØÉÈ    </v>
          </cell>
          <cell r="D2612" t="str">
            <v>Meter EA10RL-B-3 with seal</v>
          </cell>
          <cell r="E2612">
            <v>0</v>
          </cell>
        </row>
        <row r="2613">
          <cell r="A2613" t="str">
            <v>36-Y-001</v>
          </cell>
          <cell r="B2613">
            <v>36</v>
          </cell>
          <cell r="C2613" t="str">
            <v>ÚÖÈÉ1PhÌÒÉÝáÅÄËÉÓ ÐËÀ.ÂÀÞÀÒÝÖË</v>
          </cell>
          <cell r="E2613">
            <v>0</v>
          </cell>
        </row>
        <row r="2614">
          <cell r="A2614" t="str">
            <v>36-Y-002</v>
          </cell>
          <cell r="B2614">
            <v>36</v>
          </cell>
          <cell r="C2614" t="str">
            <v>ÚÖÈÉ ÐËÀÓÔ.ÀßÚ.1Ph ÌÒÉÝ,ÂÀÞÀÒÝ</v>
          </cell>
          <cell r="E2614">
            <v>0</v>
          </cell>
        </row>
        <row r="2615">
          <cell r="A2615" t="str">
            <v xml:space="preserve">CUSTOM    </v>
          </cell>
          <cell r="B2615" t="str">
            <v>TASK</v>
          </cell>
          <cell r="C2615" t="str">
            <v xml:space="preserve">Custom Temporary Item         </v>
          </cell>
          <cell r="E2615">
            <v>0</v>
          </cell>
        </row>
        <row r="2616">
          <cell r="A2616" t="str">
            <v xml:space="preserve">OTHER     </v>
          </cell>
          <cell r="B2616">
            <v>15</v>
          </cell>
          <cell r="C2616" t="str">
            <v>other1</v>
          </cell>
          <cell r="E2616">
            <v>1</v>
          </cell>
        </row>
        <row r="2617">
          <cell r="A2617" t="str">
            <v>TMSP-C 002</v>
          </cell>
          <cell r="B2617">
            <v>36</v>
          </cell>
          <cell r="C2617" t="str">
            <v xml:space="preserve">ÌÒÉÝáÅÄËÉ ÄË-ÔÀÒÉ×ÉÓ1Ph-ËÖØÉÈ </v>
          </cell>
          <cell r="D2617" t="str">
            <v xml:space="preserve">Meter 1Ph +seal               </v>
          </cell>
          <cell r="E2617">
            <v>0</v>
          </cell>
        </row>
        <row r="2618">
          <cell r="A2618" t="str">
            <v>Z09-F-004</v>
          </cell>
          <cell r="B2618">
            <v>9</v>
          </cell>
          <cell r="C2618" t="str">
            <v>xxxxxxxx</v>
          </cell>
          <cell r="E2618">
            <v>0</v>
          </cell>
        </row>
        <row r="2619">
          <cell r="A2619" t="str">
            <v>Z09-0-001</v>
          </cell>
          <cell r="B2619">
            <v>9</v>
          </cell>
          <cell r="C2619" t="str">
            <v>xxxxxxxxxxxxxxxxxxxxxxxxxxxxxx</v>
          </cell>
          <cell r="E2619">
            <v>0</v>
          </cell>
        </row>
        <row r="2620">
          <cell r="A2620" t="str">
            <v>Z09-F-003</v>
          </cell>
          <cell r="B2620">
            <v>9</v>
          </cell>
          <cell r="C2620" t="str">
            <v>xxxxxxxx</v>
          </cell>
          <cell r="E2620">
            <v>0</v>
          </cell>
        </row>
        <row r="2621">
          <cell r="A2621" t="str">
            <v>Z09-G-001</v>
          </cell>
          <cell r="B2621">
            <v>9</v>
          </cell>
          <cell r="C2621" t="str">
            <v>xxxxxxxx</v>
          </cell>
          <cell r="E2621">
            <v>0</v>
          </cell>
        </row>
        <row r="2622">
          <cell r="A2622" t="str">
            <v>Z09-I-001</v>
          </cell>
          <cell r="B2622">
            <v>9</v>
          </cell>
          <cell r="C2622" t="str">
            <v>xxxxxxxx</v>
          </cell>
          <cell r="E2622">
            <v>205.209</v>
          </cell>
        </row>
        <row r="2623">
          <cell r="A2623" t="str">
            <v>Z09-I-002</v>
          </cell>
          <cell r="B2623">
            <v>9</v>
          </cell>
          <cell r="C2623" t="str">
            <v>xxxxxxxx</v>
          </cell>
          <cell r="E2623">
            <v>164.17</v>
          </cell>
        </row>
        <row r="2624">
          <cell r="A2624" t="str">
            <v>Z09-K-003</v>
          </cell>
          <cell r="B2624">
            <v>9</v>
          </cell>
          <cell r="C2624" t="str">
            <v>xxxxxxxx</v>
          </cell>
          <cell r="E2624">
            <v>50.832999999999998</v>
          </cell>
        </row>
        <row r="2625">
          <cell r="A2625" t="str">
            <v>Z09-K-004</v>
          </cell>
          <cell r="B2625">
            <v>9</v>
          </cell>
          <cell r="C2625" t="str">
            <v>xxxxxxxx</v>
          </cell>
          <cell r="E2625">
            <v>0</v>
          </cell>
        </row>
        <row r="2626">
          <cell r="A2626" t="str">
            <v>Z09-K-005</v>
          </cell>
          <cell r="B2626">
            <v>9</v>
          </cell>
          <cell r="C2626" t="str">
            <v>xxxxxxxx</v>
          </cell>
          <cell r="E2626">
            <v>0</v>
          </cell>
        </row>
        <row r="2627">
          <cell r="A2627" t="str">
            <v>Z09-K-006</v>
          </cell>
          <cell r="B2627">
            <v>9</v>
          </cell>
          <cell r="C2627" t="str">
            <v>xxxxxxxx</v>
          </cell>
          <cell r="E2627">
            <v>0</v>
          </cell>
        </row>
        <row r="2628">
          <cell r="A2628" t="str">
            <v>Z09-K-007</v>
          </cell>
          <cell r="B2628">
            <v>9</v>
          </cell>
          <cell r="C2628" t="str">
            <v>xxxxxxxx</v>
          </cell>
          <cell r="E2628">
            <v>0</v>
          </cell>
        </row>
        <row r="2629">
          <cell r="A2629" t="str">
            <v>Z09-K-008</v>
          </cell>
          <cell r="B2629">
            <v>9</v>
          </cell>
          <cell r="C2629" t="str">
            <v>xxxxxxxx</v>
          </cell>
          <cell r="E2629">
            <v>112.783</v>
          </cell>
        </row>
        <row r="2630">
          <cell r="A2630" t="str">
            <v>Z09-K-009</v>
          </cell>
          <cell r="B2630">
            <v>9</v>
          </cell>
          <cell r="C2630" t="str">
            <v>xxxxxxxx</v>
          </cell>
          <cell r="E2630">
            <v>0</v>
          </cell>
        </row>
        <row r="2631">
          <cell r="A2631" t="str">
            <v>Z09-K-010</v>
          </cell>
          <cell r="B2631">
            <v>9</v>
          </cell>
          <cell r="C2631" t="str">
            <v>xxxxxxxx</v>
          </cell>
          <cell r="E2631">
            <v>0</v>
          </cell>
        </row>
        <row r="2632">
          <cell r="A2632" t="str">
            <v>Z09-K-011</v>
          </cell>
          <cell r="B2632">
            <v>9</v>
          </cell>
          <cell r="C2632" t="str">
            <v>xxxxxxxx</v>
          </cell>
          <cell r="E2632">
            <v>0</v>
          </cell>
        </row>
        <row r="2633">
          <cell r="A2633" t="str">
            <v>Z09-K-012</v>
          </cell>
          <cell r="B2633">
            <v>9</v>
          </cell>
          <cell r="C2633" t="str">
            <v>xxxxxxxx</v>
          </cell>
          <cell r="E2633">
            <v>246.25</v>
          </cell>
        </row>
        <row r="2634">
          <cell r="A2634" t="str">
            <v>Z09-K-013</v>
          </cell>
          <cell r="B2634">
            <v>9</v>
          </cell>
          <cell r="C2634" t="str">
            <v>xxxxxxxx</v>
          </cell>
          <cell r="E2634">
            <v>0</v>
          </cell>
        </row>
        <row r="2635">
          <cell r="A2635" t="str">
            <v>Z09-K-014</v>
          </cell>
          <cell r="B2635">
            <v>9</v>
          </cell>
          <cell r="C2635" t="str">
            <v>xxxxxxxx</v>
          </cell>
          <cell r="E2635">
            <v>0</v>
          </cell>
        </row>
        <row r="2636">
          <cell r="A2636" t="str">
            <v>Z09-K-015</v>
          </cell>
          <cell r="B2636">
            <v>9</v>
          </cell>
          <cell r="C2636" t="str">
            <v>xxxxxxxx</v>
          </cell>
          <cell r="E2636">
            <v>0</v>
          </cell>
        </row>
        <row r="2637">
          <cell r="A2637" t="str">
            <v>Z09-K-016</v>
          </cell>
          <cell r="B2637">
            <v>9</v>
          </cell>
          <cell r="C2637" t="str">
            <v>xxxxxxxx</v>
          </cell>
          <cell r="E2637">
            <v>0</v>
          </cell>
        </row>
        <row r="2638">
          <cell r="A2638" t="str">
            <v>Z09-K-017</v>
          </cell>
          <cell r="B2638">
            <v>9</v>
          </cell>
          <cell r="C2638" t="str">
            <v>xxxxxxxx</v>
          </cell>
          <cell r="E2638">
            <v>0</v>
          </cell>
        </row>
        <row r="2639">
          <cell r="A2639" t="str">
            <v>Z09-K-018</v>
          </cell>
          <cell r="B2639">
            <v>9</v>
          </cell>
          <cell r="C2639" t="str">
            <v>xxxxxxxx</v>
          </cell>
          <cell r="E2639">
            <v>0</v>
          </cell>
        </row>
        <row r="2640">
          <cell r="A2640" t="str">
            <v>Z09-K-025</v>
          </cell>
          <cell r="B2640">
            <v>9</v>
          </cell>
          <cell r="C2640" t="str">
            <v>xxxxxxxx</v>
          </cell>
          <cell r="E2640">
            <v>0</v>
          </cell>
        </row>
        <row r="2641">
          <cell r="A2641" t="str">
            <v>Z09-K-026</v>
          </cell>
          <cell r="B2641">
            <v>9</v>
          </cell>
          <cell r="C2641" t="str">
            <v>xxxxxxxx</v>
          </cell>
          <cell r="E2641">
            <v>0</v>
          </cell>
        </row>
        <row r="2642">
          <cell r="A2642" t="str">
            <v>Z09-K-028</v>
          </cell>
          <cell r="B2642">
            <v>9</v>
          </cell>
          <cell r="C2642" t="str">
            <v>xxxxxxxx</v>
          </cell>
          <cell r="E2642">
            <v>0</v>
          </cell>
        </row>
        <row r="2643">
          <cell r="A2643" t="str">
            <v>Z09-K-029</v>
          </cell>
          <cell r="B2643">
            <v>9</v>
          </cell>
          <cell r="C2643" t="str">
            <v>xxxxxxxx</v>
          </cell>
          <cell r="E2643">
            <v>3.3</v>
          </cell>
        </row>
        <row r="2644">
          <cell r="A2644" t="str">
            <v xml:space="preserve">Z09-K-19 </v>
          </cell>
          <cell r="B2644">
            <v>9</v>
          </cell>
          <cell r="C2644" t="str">
            <v>xxxxxxxx</v>
          </cell>
          <cell r="E2644">
            <v>0</v>
          </cell>
        </row>
        <row r="2645">
          <cell r="A2645" t="str">
            <v>Z09-L-003</v>
          </cell>
          <cell r="B2645">
            <v>9</v>
          </cell>
          <cell r="C2645" t="str">
            <v>xxxxxxxx</v>
          </cell>
          <cell r="E2645">
            <v>0</v>
          </cell>
        </row>
        <row r="2646">
          <cell r="A2646" t="str">
            <v>Z09-M-005</v>
          </cell>
          <cell r="B2646">
            <v>9</v>
          </cell>
          <cell r="C2646" t="str">
            <v>xxxxxxxx</v>
          </cell>
          <cell r="E2646">
            <v>0</v>
          </cell>
        </row>
        <row r="2647">
          <cell r="A2647" t="str">
            <v>Z09-M-006</v>
          </cell>
          <cell r="B2647">
            <v>9</v>
          </cell>
          <cell r="C2647" t="str">
            <v>xxxxxxxx</v>
          </cell>
          <cell r="E2647">
            <v>0</v>
          </cell>
        </row>
        <row r="2648">
          <cell r="A2648" t="str">
            <v>Z09-M-007</v>
          </cell>
          <cell r="B2648">
            <v>9</v>
          </cell>
          <cell r="C2648" t="str">
            <v>xxxxxxxx</v>
          </cell>
          <cell r="E2648">
            <v>0</v>
          </cell>
        </row>
        <row r="2649">
          <cell r="A2649" t="str">
            <v>Z09-M-009</v>
          </cell>
          <cell r="B2649">
            <v>9</v>
          </cell>
          <cell r="C2649" t="str">
            <v>xxxxxxxx</v>
          </cell>
          <cell r="E2649">
            <v>0</v>
          </cell>
        </row>
        <row r="2650">
          <cell r="A2650" t="str">
            <v>Z09-M-010</v>
          </cell>
          <cell r="B2650">
            <v>9</v>
          </cell>
          <cell r="C2650" t="str">
            <v>xxxxxxxx</v>
          </cell>
          <cell r="E2650">
            <v>0</v>
          </cell>
        </row>
        <row r="2651">
          <cell r="A2651" t="str">
            <v>Z09-M-011</v>
          </cell>
          <cell r="B2651">
            <v>9</v>
          </cell>
          <cell r="C2651" t="str">
            <v>xxxxxxxx</v>
          </cell>
          <cell r="E2651">
            <v>0</v>
          </cell>
        </row>
        <row r="2652">
          <cell r="A2652" t="str">
            <v>Z09-M-012</v>
          </cell>
          <cell r="B2652">
            <v>9</v>
          </cell>
          <cell r="C2652" t="str">
            <v>xxxxxxxx</v>
          </cell>
          <cell r="E2652">
            <v>16.332999999999998</v>
          </cell>
        </row>
        <row r="2653">
          <cell r="A2653" t="str">
            <v>Z09-N-002</v>
          </cell>
          <cell r="B2653">
            <v>9</v>
          </cell>
          <cell r="C2653" t="str">
            <v>xxxxxxxx</v>
          </cell>
          <cell r="E2653">
            <v>0</v>
          </cell>
        </row>
        <row r="2654">
          <cell r="A2654" t="str">
            <v>Z09-N-003</v>
          </cell>
          <cell r="B2654">
            <v>9</v>
          </cell>
          <cell r="C2654" t="str">
            <v>xxxxxxxx</v>
          </cell>
          <cell r="E2654">
            <v>0</v>
          </cell>
        </row>
        <row r="2655">
          <cell r="A2655" t="str">
            <v>Z09-N-004</v>
          </cell>
          <cell r="B2655">
            <v>9</v>
          </cell>
          <cell r="C2655" t="str">
            <v>xxxxxxxx</v>
          </cell>
          <cell r="E2655">
            <v>0</v>
          </cell>
        </row>
        <row r="2656">
          <cell r="A2656" t="str">
            <v>Z09-P-003</v>
          </cell>
          <cell r="B2656">
            <v>9</v>
          </cell>
          <cell r="C2656" t="str">
            <v>xxxxxxxx</v>
          </cell>
          <cell r="E2656">
            <v>0</v>
          </cell>
        </row>
        <row r="2657">
          <cell r="A2657" t="str">
            <v>Z09-P-004</v>
          </cell>
          <cell r="B2657">
            <v>9</v>
          </cell>
          <cell r="C2657" t="str">
            <v>xxxxxxxx</v>
          </cell>
          <cell r="E2657">
            <v>788</v>
          </cell>
        </row>
        <row r="2658">
          <cell r="A2658" t="str">
            <v>Z09-P-005</v>
          </cell>
          <cell r="B2658">
            <v>9</v>
          </cell>
          <cell r="C2658" t="str">
            <v>xxxxxxxx</v>
          </cell>
          <cell r="E2658">
            <v>0</v>
          </cell>
        </row>
        <row r="2659">
          <cell r="A2659" t="str">
            <v>Z09-P-006</v>
          </cell>
          <cell r="B2659">
            <v>9</v>
          </cell>
          <cell r="C2659" t="str">
            <v>xxxxxxxx</v>
          </cell>
          <cell r="E2659">
            <v>0</v>
          </cell>
        </row>
        <row r="2660">
          <cell r="A2660" t="str">
            <v>Z09-P-013</v>
          </cell>
          <cell r="B2660">
            <v>9</v>
          </cell>
          <cell r="C2660" t="str">
            <v>xxxxxxxx</v>
          </cell>
          <cell r="E2660">
            <v>1411.8330000000001</v>
          </cell>
        </row>
        <row r="2661">
          <cell r="A2661" t="str">
            <v>Z09-P-014</v>
          </cell>
          <cell r="B2661">
            <v>9</v>
          </cell>
          <cell r="C2661" t="str">
            <v>xxxxxxxx</v>
          </cell>
          <cell r="E2661">
            <v>0</v>
          </cell>
        </row>
        <row r="2662">
          <cell r="A2662" t="str">
            <v>Z09-P-019</v>
          </cell>
          <cell r="B2662">
            <v>9</v>
          </cell>
          <cell r="C2662" t="str">
            <v>xxxxxxxx</v>
          </cell>
          <cell r="E2662">
            <v>0</v>
          </cell>
        </row>
        <row r="2663">
          <cell r="A2663" t="str">
            <v>Z09-P-021</v>
          </cell>
          <cell r="B2663">
            <v>9</v>
          </cell>
          <cell r="C2663" t="str">
            <v>xxxxxxxx</v>
          </cell>
          <cell r="E2663">
            <v>0</v>
          </cell>
        </row>
        <row r="2664">
          <cell r="A2664" t="str">
            <v>Z09-P-022</v>
          </cell>
          <cell r="B2664">
            <v>9</v>
          </cell>
          <cell r="C2664" t="str">
            <v>xxxxxxxx</v>
          </cell>
          <cell r="E2664">
            <v>0</v>
          </cell>
        </row>
        <row r="2665">
          <cell r="A2665" t="str">
            <v>Z09-P-023</v>
          </cell>
          <cell r="B2665">
            <v>9</v>
          </cell>
          <cell r="C2665" t="str">
            <v>xxxxxxxx</v>
          </cell>
          <cell r="E2665">
            <v>0</v>
          </cell>
        </row>
        <row r="2666">
          <cell r="A2666" t="str">
            <v>Z09-P-024</v>
          </cell>
          <cell r="B2666">
            <v>9</v>
          </cell>
          <cell r="C2666" t="str">
            <v>xxxxxxxx</v>
          </cell>
          <cell r="E2666">
            <v>0</v>
          </cell>
        </row>
        <row r="2667">
          <cell r="A2667" t="str">
            <v>Z09-P-025</v>
          </cell>
          <cell r="B2667">
            <v>9</v>
          </cell>
          <cell r="C2667" t="str">
            <v>xxxxxxxx</v>
          </cell>
          <cell r="E2667">
            <v>0</v>
          </cell>
        </row>
        <row r="2668">
          <cell r="A2668" t="str">
            <v>Z09-P-026</v>
          </cell>
          <cell r="B2668">
            <v>9</v>
          </cell>
          <cell r="C2668" t="str">
            <v>xxxxxxxx</v>
          </cell>
          <cell r="E2668">
            <v>0</v>
          </cell>
        </row>
        <row r="2669">
          <cell r="A2669" t="str">
            <v>Z09-P-028</v>
          </cell>
          <cell r="B2669">
            <v>9</v>
          </cell>
          <cell r="C2669" t="str">
            <v>xxxxxxxx</v>
          </cell>
          <cell r="E2669">
            <v>1723.75</v>
          </cell>
        </row>
        <row r="2670">
          <cell r="A2670" t="str">
            <v>Z09-P-029</v>
          </cell>
          <cell r="B2670">
            <v>9</v>
          </cell>
          <cell r="C2670" t="str">
            <v>xxxxxxxx</v>
          </cell>
          <cell r="E2670">
            <v>0</v>
          </cell>
        </row>
        <row r="2671">
          <cell r="A2671" t="str">
            <v>Z09-P-030</v>
          </cell>
          <cell r="B2671">
            <v>9</v>
          </cell>
          <cell r="C2671" t="str">
            <v>xxxxxxxx</v>
          </cell>
          <cell r="E2671">
            <v>0</v>
          </cell>
        </row>
        <row r="2672">
          <cell r="A2672" t="str">
            <v>Z09-P-031</v>
          </cell>
          <cell r="B2672">
            <v>9</v>
          </cell>
          <cell r="C2672" t="str">
            <v>xxxxxxxx</v>
          </cell>
          <cell r="E2672">
            <v>0</v>
          </cell>
        </row>
        <row r="2673">
          <cell r="A2673" t="str">
            <v>Z09-P-032</v>
          </cell>
          <cell r="B2673">
            <v>9</v>
          </cell>
          <cell r="C2673" t="str">
            <v>xxxxxxxx</v>
          </cell>
          <cell r="E2673">
            <v>0</v>
          </cell>
        </row>
        <row r="2674">
          <cell r="A2674" t="str">
            <v>Z09-P-033</v>
          </cell>
          <cell r="B2674">
            <v>9</v>
          </cell>
          <cell r="C2674" t="str">
            <v xml:space="preserve">ÐÒÏÄØÔÏÒÉ                     </v>
          </cell>
          <cell r="D2674" t="str">
            <v xml:space="preserve">Projector                     </v>
          </cell>
          <cell r="E2674">
            <v>0</v>
          </cell>
        </row>
        <row r="2675">
          <cell r="A2675" t="str">
            <v>Z09-Q-001</v>
          </cell>
          <cell r="B2675">
            <v>9</v>
          </cell>
          <cell r="C2675" t="str">
            <v>xxxxxxxx</v>
          </cell>
          <cell r="E2675">
            <v>0</v>
          </cell>
        </row>
        <row r="2676">
          <cell r="A2676" t="str">
            <v>Z09-S-007</v>
          </cell>
          <cell r="B2676">
            <v>9</v>
          </cell>
          <cell r="C2676" t="str">
            <v>xxxxxxxxx</v>
          </cell>
          <cell r="E2676">
            <v>0</v>
          </cell>
        </row>
        <row r="2677">
          <cell r="A2677" t="str">
            <v>Z09-S-008</v>
          </cell>
          <cell r="B2677">
            <v>9</v>
          </cell>
          <cell r="C2677" t="str">
            <v>xxxxxxxxx</v>
          </cell>
          <cell r="E2677">
            <v>0</v>
          </cell>
        </row>
        <row r="2678">
          <cell r="A2678" t="str">
            <v>Z09-S-009</v>
          </cell>
          <cell r="B2678">
            <v>9</v>
          </cell>
          <cell r="C2678" t="str">
            <v>xxxxxxxxx</v>
          </cell>
          <cell r="E2678">
            <v>0</v>
          </cell>
        </row>
        <row r="2679">
          <cell r="A2679" t="str">
            <v>Z09-S-010</v>
          </cell>
          <cell r="B2679">
            <v>9</v>
          </cell>
          <cell r="C2679" t="str">
            <v>xxxxxxxxx</v>
          </cell>
          <cell r="E2679">
            <v>0</v>
          </cell>
        </row>
        <row r="2680">
          <cell r="A2680" t="str">
            <v>Z09-S-011</v>
          </cell>
          <cell r="B2680">
            <v>9</v>
          </cell>
          <cell r="C2680" t="str">
            <v>xxxxxxxxx</v>
          </cell>
          <cell r="E2680">
            <v>0</v>
          </cell>
        </row>
        <row r="2681">
          <cell r="A2681" t="str">
            <v>Z09-S-012</v>
          </cell>
          <cell r="B2681">
            <v>9</v>
          </cell>
          <cell r="C2681" t="str">
            <v>xxxxxxxxx</v>
          </cell>
          <cell r="E2681">
            <v>0</v>
          </cell>
        </row>
        <row r="2682">
          <cell r="A2682" t="str">
            <v>Z09-S-013</v>
          </cell>
          <cell r="B2682">
            <v>9</v>
          </cell>
          <cell r="C2682" t="str">
            <v>xxxxxxxxx</v>
          </cell>
          <cell r="E2682">
            <v>0</v>
          </cell>
        </row>
        <row r="2683">
          <cell r="A2683" t="str">
            <v>Z09-S-014</v>
          </cell>
          <cell r="B2683">
            <v>9</v>
          </cell>
          <cell r="C2683" t="str">
            <v>xxxxxxxxx</v>
          </cell>
          <cell r="E2683">
            <v>0</v>
          </cell>
        </row>
        <row r="2684">
          <cell r="A2684" t="str">
            <v>Z09-S-015</v>
          </cell>
          <cell r="B2684">
            <v>9</v>
          </cell>
          <cell r="C2684" t="str">
            <v>xxxxxxxxx</v>
          </cell>
          <cell r="E2684">
            <v>81</v>
          </cell>
        </row>
        <row r="2685">
          <cell r="A2685" t="str">
            <v>Z09-S-016</v>
          </cell>
          <cell r="B2685">
            <v>9</v>
          </cell>
          <cell r="C2685" t="str">
            <v>xxxxxxxxx</v>
          </cell>
          <cell r="E2685">
            <v>0</v>
          </cell>
        </row>
        <row r="2686">
          <cell r="A2686" t="str">
            <v>Z09-S-017</v>
          </cell>
          <cell r="B2686">
            <v>9</v>
          </cell>
          <cell r="C2686" t="str">
            <v>xxxxxxxxx</v>
          </cell>
          <cell r="E2686">
            <v>0</v>
          </cell>
        </row>
        <row r="2687">
          <cell r="A2687" t="str">
            <v>Z09-S-018</v>
          </cell>
          <cell r="B2687">
            <v>9</v>
          </cell>
          <cell r="C2687" t="str">
            <v>xxxxxxxxx</v>
          </cell>
          <cell r="E2687">
            <v>0</v>
          </cell>
        </row>
        <row r="2688">
          <cell r="A2688" t="str">
            <v>Z09-S-019</v>
          </cell>
          <cell r="B2688">
            <v>9</v>
          </cell>
          <cell r="C2688" t="str">
            <v>xxxxxxxxx</v>
          </cell>
          <cell r="E2688">
            <v>0</v>
          </cell>
        </row>
        <row r="2689">
          <cell r="A2689" t="str">
            <v>Z09-SR-001</v>
          </cell>
          <cell r="B2689">
            <v>9</v>
          </cell>
          <cell r="C2689" t="str">
            <v>xxxxxxxxx</v>
          </cell>
          <cell r="E2689">
            <v>0</v>
          </cell>
        </row>
        <row r="2690">
          <cell r="A2690" t="str">
            <v>Z09-SR-002</v>
          </cell>
          <cell r="B2690">
            <v>9</v>
          </cell>
          <cell r="C2690" t="str">
            <v>xxxxxxxxxa</v>
          </cell>
          <cell r="E2690">
            <v>1559.6</v>
          </cell>
        </row>
        <row r="2691">
          <cell r="A2691" t="str">
            <v>Z09-T-004</v>
          </cell>
          <cell r="B2691">
            <v>9</v>
          </cell>
          <cell r="C2691" t="str">
            <v>xxxxxxxxx</v>
          </cell>
          <cell r="E2691">
            <v>0</v>
          </cell>
        </row>
        <row r="2692">
          <cell r="A2692" t="str">
            <v>Z09-T-005</v>
          </cell>
          <cell r="B2692">
            <v>9</v>
          </cell>
          <cell r="C2692" t="str">
            <v>xxxxxxxxx</v>
          </cell>
          <cell r="E2692">
            <v>172.22200000000001</v>
          </cell>
        </row>
        <row r="2693">
          <cell r="A2693" t="str">
            <v>Z09-T-006</v>
          </cell>
          <cell r="B2693">
            <v>9</v>
          </cell>
          <cell r="C2693" t="str">
            <v>xxxxxxxxx</v>
          </cell>
          <cell r="E2693">
            <v>22.834</v>
          </cell>
        </row>
        <row r="2694">
          <cell r="A2694" t="str">
            <v>Z09-T-007</v>
          </cell>
          <cell r="B2694">
            <v>9</v>
          </cell>
          <cell r="C2694" t="str">
            <v>xxxxxxxxx</v>
          </cell>
          <cell r="E2694">
            <v>2250</v>
          </cell>
        </row>
        <row r="2695">
          <cell r="A2695" t="str">
            <v>Z09-T-008</v>
          </cell>
          <cell r="B2695">
            <v>9</v>
          </cell>
          <cell r="C2695" t="str">
            <v>xxxxxxxxx</v>
          </cell>
          <cell r="E2695">
            <v>0</v>
          </cell>
        </row>
        <row r="2696">
          <cell r="A2696" t="str">
            <v>Z09-T-009</v>
          </cell>
          <cell r="B2696">
            <v>9</v>
          </cell>
          <cell r="C2696" t="str">
            <v>xxxxxxxxx</v>
          </cell>
          <cell r="E2696">
            <v>0</v>
          </cell>
        </row>
        <row r="2697">
          <cell r="A2697" t="str">
            <v>Z09-T-010</v>
          </cell>
          <cell r="B2697">
            <v>9</v>
          </cell>
          <cell r="C2697" t="str">
            <v>xxxxxxxxx</v>
          </cell>
          <cell r="E2697">
            <v>0</v>
          </cell>
        </row>
        <row r="2698">
          <cell r="A2698" t="str">
            <v>Z09-T-011</v>
          </cell>
          <cell r="B2698">
            <v>9</v>
          </cell>
          <cell r="C2698" t="str">
            <v>xxxxxxxxx</v>
          </cell>
          <cell r="E2698">
            <v>0</v>
          </cell>
        </row>
        <row r="2699">
          <cell r="A2699" t="str">
            <v>Z09-T-012</v>
          </cell>
          <cell r="B2699">
            <v>9</v>
          </cell>
          <cell r="C2699" t="str">
            <v>xxxxxxxxx</v>
          </cell>
          <cell r="E2699">
            <v>0</v>
          </cell>
        </row>
        <row r="2700">
          <cell r="A2700" t="str">
            <v>Z09-T-013</v>
          </cell>
          <cell r="B2700">
            <v>9</v>
          </cell>
          <cell r="C2700" t="str">
            <v>xxxxxxxxx</v>
          </cell>
          <cell r="E2700">
            <v>0</v>
          </cell>
        </row>
        <row r="2701">
          <cell r="A2701" t="str">
            <v>Z09-T-014</v>
          </cell>
          <cell r="B2701">
            <v>9</v>
          </cell>
          <cell r="C2701" t="str">
            <v>xxxxxxxxx</v>
          </cell>
          <cell r="E2701">
            <v>0</v>
          </cell>
        </row>
        <row r="2702">
          <cell r="A2702" t="str">
            <v>Z09-T-015</v>
          </cell>
          <cell r="B2702">
            <v>9</v>
          </cell>
          <cell r="C2702" t="str">
            <v>xxxxxxxxx</v>
          </cell>
          <cell r="E2702">
            <v>0</v>
          </cell>
        </row>
        <row r="2703">
          <cell r="A2703" t="str">
            <v>Z09-T-016</v>
          </cell>
          <cell r="B2703">
            <v>9</v>
          </cell>
          <cell r="C2703" t="str">
            <v>xxxxxxxxx</v>
          </cell>
          <cell r="E2703">
            <v>0</v>
          </cell>
        </row>
        <row r="2704">
          <cell r="A2704" t="str">
            <v>Z09-U-002</v>
          </cell>
          <cell r="B2704">
            <v>9</v>
          </cell>
          <cell r="C2704" t="str">
            <v>xxxxxxxxx</v>
          </cell>
          <cell r="E2704">
            <v>0</v>
          </cell>
        </row>
        <row r="2705">
          <cell r="A2705" t="str">
            <v>Z09-U-003</v>
          </cell>
          <cell r="B2705">
            <v>9</v>
          </cell>
          <cell r="C2705" t="str">
            <v>xxxxxxxxx</v>
          </cell>
          <cell r="E2705">
            <v>0</v>
          </cell>
        </row>
        <row r="2706">
          <cell r="A2706" t="str">
            <v>Z09-U-004</v>
          </cell>
          <cell r="B2706">
            <v>9</v>
          </cell>
          <cell r="C2706" t="str">
            <v>xxxxxxxxx</v>
          </cell>
          <cell r="E2706">
            <v>0</v>
          </cell>
        </row>
        <row r="2707">
          <cell r="A2707" t="str">
            <v>Z09-U-006</v>
          </cell>
          <cell r="B2707">
            <v>9</v>
          </cell>
          <cell r="C2707" t="str">
            <v>xxxxxxxxx</v>
          </cell>
          <cell r="E2707">
            <v>0</v>
          </cell>
        </row>
        <row r="2708">
          <cell r="A2708" t="str">
            <v>Z09-Z-002</v>
          </cell>
          <cell r="B2708">
            <v>9</v>
          </cell>
          <cell r="C2708" t="str">
            <v>xxxxxxxxx</v>
          </cell>
          <cell r="E2708">
            <v>0</v>
          </cell>
        </row>
        <row r="2709">
          <cell r="A2709" t="str">
            <v>Z12-A-004</v>
          </cell>
          <cell r="B2709">
            <v>12</v>
          </cell>
          <cell r="C2709" t="str">
            <v>xxxxxxxxxxxxxxxxxxxxx</v>
          </cell>
          <cell r="D2709" t="str">
            <v>xxxxxxxxxxxxxxxxxxxx</v>
          </cell>
          <cell r="E2709">
            <v>0</v>
          </cell>
        </row>
        <row r="2710">
          <cell r="A2710" t="str">
            <v>Z12-A-012</v>
          </cell>
          <cell r="B2710">
            <v>12</v>
          </cell>
          <cell r="C2710" t="str">
            <v>ÂÀÆ 31 ÀÌÏÒÔÉÆÀÔÏÒÉ</v>
          </cell>
          <cell r="D2710" t="str">
            <v>shock absorber for gaz31</v>
          </cell>
          <cell r="E2710">
            <v>0</v>
          </cell>
        </row>
        <row r="2711">
          <cell r="A2711" t="str">
            <v>Z12-B-001</v>
          </cell>
          <cell r="B2711">
            <v>12</v>
          </cell>
          <cell r="C2711" t="str">
            <v>ÆÉË. ÌÖá. ÌÈÀÅÀÒÉ ÁÀÜÏÊÉ</v>
          </cell>
          <cell r="D2711" t="str">
            <v>Main Canister for Zil Brake</v>
          </cell>
          <cell r="E2711">
            <v>0</v>
          </cell>
        </row>
        <row r="2712">
          <cell r="A2712" t="str">
            <v>Z12-B-002</v>
          </cell>
          <cell r="B2712">
            <v>12</v>
          </cell>
          <cell r="C2712" t="str">
            <v>ÂÀÆ 52 ÞÒÀÅÉÓ ÌÈÀÅ. ÁÀÜÏÊÉ ÃÉÃ</v>
          </cell>
          <cell r="D2712" t="str">
            <v>Big main eng. canister Zil 52</v>
          </cell>
          <cell r="E2712">
            <v>0</v>
          </cell>
        </row>
        <row r="2713">
          <cell r="A2713" t="str">
            <v>Z12-B-003</v>
          </cell>
          <cell r="B2713">
            <v>12</v>
          </cell>
          <cell r="C2713" t="str">
            <v>ÁÀÁÉÍÀ ÏÒÊÏÍÔÀØÔÉÀÍÉ</v>
          </cell>
          <cell r="D2713" t="str">
            <v>Dual Contact Coil</v>
          </cell>
          <cell r="E2713">
            <v>0</v>
          </cell>
        </row>
        <row r="2714">
          <cell r="A2714" t="str">
            <v>Z12-B-004</v>
          </cell>
          <cell r="B2714">
            <v>12</v>
          </cell>
          <cell r="C2714" t="str">
            <v>ÂÀÆ 52 ÌÖáÒÖàÄÁÉÓ ßÉÍÀ ÁÀÒÀÁÀÍ</v>
          </cell>
          <cell r="D2714" t="str">
            <v>Gaz 52 front brake disk</v>
          </cell>
          <cell r="E2714">
            <v>0</v>
          </cell>
        </row>
        <row r="2715">
          <cell r="A2715" t="str">
            <v>Z12-B-005</v>
          </cell>
          <cell r="B2715">
            <v>12</v>
          </cell>
          <cell r="C2715" t="str">
            <v>ÂÀÆ 53 ÁÄÍÃÄØÓÉ</v>
          </cell>
          <cell r="D2715" t="str">
            <v>Starter part for gaz 53</v>
          </cell>
          <cell r="E2715">
            <v>0</v>
          </cell>
        </row>
        <row r="2716">
          <cell r="A2716" t="str">
            <v>Z12-B-006</v>
          </cell>
          <cell r="B2716">
            <v>12</v>
          </cell>
          <cell r="C2716" t="str">
            <v>ÆÉËÉÓ ÁÄÍÆÏÍÀÓÏÓÉ</v>
          </cell>
          <cell r="D2716" t="str">
            <v>petrol pump for ,,zil,,</v>
          </cell>
          <cell r="E2716">
            <v>0</v>
          </cell>
        </row>
        <row r="2717">
          <cell r="A2717" t="str">
            <v>Z12-D-001</v>
          </cell>
          <cell r="B2717">
            <v>12</v>
          </cell>
          <cell r="C2717" t="str">
            <v>ÂÀÆÄËÉÓ ÓÝÄÐË. ÃÉÓÊÉÓ ÍÀÊËÀÃÊÀ</v>
          </cell>
          <cell r="D2717" t="str">
            <v>Gazel disk clutch pad</v>
          </cell>
          <cell r="E2717">
            <v>0</v>
          </cell>
        </row>
        <row r="2718">
          <cell r="A2718" t="str">
            <v>Z12-D-002</v>
          </cell>
          <cell r="B2718">
            <v>12</v>
          </cell>
          <cell r="C2718" t="str">
            <v>ÂÀÆÉÓ ÓÝÄÐË. ÃÉÓÊÉÓ ÍÀÊËÀÃÊÀ</v>
          </cell>
          <cell r="D2718" t="str">
            <v>Gaz disk clutch pad</v>
          </cell>
          <cell r="E2718">
            <v>0</v>
          </cell>
        </row>
        <row r="2719">
          <cell r="A2719" t="str">
            <v>Z12-D-003</v>
          </cell>
          <cell r="B2719">
            <v>12</v>
          </cell>
          <cell r="C2719" t="str">
            <v>ÆÉËÉÓ ÓÝÄÐË. ÃÉÓÊÉÓ ÍÀÊËÀÃÊÀ</v>
          </cell>
          <cell r="D2719" t="str">
            <v>Zil disk clutch pad</v>
          </cell>
          <cell r="E2719">
            <v>0</v>
          </cell>
        </row>
        <row r="2720">
          <cell r="A2720" t="str">
            <v>Z12-D-004</v>
          </cell>
          <cell r="B2720">
            <v>12</v>
          </cell>
          <cell r="C2720" t="str">
            <v>ÖÀÆÉÓ ÓÝÄÐËÄÍÉÉÓ ÃÉÓÊÉ</v>
          </cell>
          <cell r="D2720" t="str">
            <v>Clutch disk for ,Uaz,</v>
          </cell>
          <cell r="E2720">
            <v>0</v>
          </cell>
        </row>
        <row r="2721">
          <cell r="A2721" t="str">
            <v>Z12-D-005</v>
          </cell>
          <cell r="B2721">
            <v>12</v>
          </cell>
          <cell r="C2721" t="str">
            <v>ÆÉËÉÓ  ÓÝÄÐËÄÍÉÉÓ ÃÉÓÊÉ</v>
          </cell>
          <cell r="D2721" t="str">
            <v>Clutch  disk for ,ZIL,</v>
          </cell>
          <cell r="E2721">
            <v>0</v>
          </cell>
        </row>
        <row r="2722">
          <cell r="A2722" t="str">
            <v>Z12-F-001</v>
          </cell>
          <cell r="B2722">
            <v>12</v>
          </cell>
          <cell r="C2722" t="str">
            <v>ÂÀÆ 31 ÆÄÈÉÓ ×ÉËÔÒÉ</v>
          </cell>
          <cell r="D2722" t="str">
            <v>oil filter for gaz31</v>
          </cell>
          <cell r="E2722">
            <v>0</v>
          </cell>
        </row>
        <row r="2723">
          <cell r="A2723" t="str">
            <v>Z12-F-002</v>
          </cell>
          <cell r="B2723">
            <v>12</v>
          </cell>
          <cell r="C2723" t="str">
            <v>ÂÀÆ 53  ÆÄÈÉÓ ×ÉËÔÒÉ</v>
          </cell>
          <cell r="D2723" t="str">
            <v>Oil filter for ,Gaz53,</v>
          </cell>
          <cell r="E2723">
            <v>0</v>
          </cell>
        </row>
        <row r="2724">
          <cell r="A2724" t="str">
            <v>Z12-F-003</v>
          </cell>
          <cell r="B2724">
            <v>12</v>
          </cell>
          <cell r="C2724" t="str">
            <v>ÃÉÆÄËÉÓ ÞÒÀÅÉÓ ×ÉËÔÒÉ</v>
          </cell>
          <cell r="D2724" t="str">
            <v>Dizel engine filter</v>
          </cell>
          <cell r="E2724">
            <v>0</v>
          </cell>
        </row>
        <row r="2725">
          <cell r="A2725" t="str">
            <v>Z12-G-001</v>
          </cell>
          <cell r="B2725">
            <v>12</v>
          </cell>
          <cell r="C2725" t="str">
            <v>ÂÄÍÄÒÀÔÏÒÉ ÆÉËÉÓ</v>
          </cell>
          <cell r="D2725" t="str">
            <v>Zil Generator</v>
          </cell>
          <cell r="E2725">
            <v>0</v>
          </cell>
        </row>
        <row r="2726">
          <cell r="A2726" t="str">
            <v>Z12-G-002</v>
          </cell>
          <cell r="B2726">
            <v>12</v>
          </cell>
          <cell r="C2726" t="str">
            <v>ÂÀÆ 52 ÊÀÒÁÖÒÀÔÏÒÉ</v>
          </cell>
          <cell r="D2726" t="str">
            <v>Carburator for ,Gaz52,</v>
          </cell>
          <cell r="E2726">
            <v>0</v>
          </cell>
        </row>
        <row r="2727">
          <cell r="A2727" t="str">
            <v>Z12-G-003</v>
          </cell>
          <cell r="B2727">
            <v>12</v>
          </cell>
          <cell r="C2727" t="str">
            <v>ÆÉËÉÓ  ÂÀÌÈÉÛÅÄËÉ ÓÀÊÉÓÀÒÉ</v>
          </cell>
          <cell r="D2727" t="str">
            <v>Switch bearing for ,Zil,</v>
          </cell>
          <cell r="E2727">
            <v>0</v>
          </cell>
        </row>
        <row r="2728">
          <cell r="A2728" t="str">
            <v>Z12-K-001</v>
          </cell>
          <cell r="B2728">
            <v>12</v>
          </cell>
          <cell r="C2728" t="str">
            <v>ÂÀÆ 52 ÊÒÄÓÔÀÅÉÍÀ</v>
          </cell>
          <cell r="D2728" t="str">
            <v>Crossing of Gaz 52</v>
          </cell>
          <cell r="E2728">
            <v>0</v>
          </cell>
        </row>
        <row r="2729">
          <cell r="A2729" t="str">
            <v>Z12-K-002</v>
          </cell>
          <cell r="B2729">
            <v>12</v>
          </cell>
          <cell r="C2729" t="str">
            <v>ÂÀÆ 53 ÊÀÒÁÖÒÀÔÏÒÉÓ ÒÄÌ.ÊÏÌÐË.</v>
          </cell>
          <cell r="D2729" t="str">
            <v>Gaz 53 carburator rep. complex</v>
          </cell>
          <cell r="E2729">
            <v>0</v>
          </cell>
        </row>
        <row r="2730">
          <cell r="A2730" t="str">
            <v>Z12-K-003</v>
          </cell>
          <cell r="B2730">
            <v>12</v>
          </cell>
          <cell r="C2730" t="str">
            <v>ÂÀÆ 66 ÊÀÒÁÖÒÀÔÏÒÉÓ ÒÄÌ. ÊÏÌÐË</v>
          </cell>
          <cell r="D2730" t="str">
            <v>Gaz 66 carburaor rep. complex</v>
          </cell>
          <cell r="E2730">
            <v>0</v>
          </cell>
        </row>
        <row r="2731">
          <cell r="A2731" t="str">
            <v>Z12-K-004</v>
          </cell>
          <cell r="B2731">
            <v>12</v>
          </cell>
          <cell r="C2731" t="str">
            <v>ÂÀÆÄËÉÓ ÊÀËÏÃÊÄÁÉ /ßÉÍÀ/</v>
          </cell>
          <cell r="D2731" t="str">
            <v>Gazel front shoe</v>
          </cell>
          <cell r="E2731">
            <v>0</v>
          </cell>
        </row>
        <row r="2732">
          <cell r="A2732" t="str">
            <v>Z12-K-005</v>
          </cell>
          <cell r="B2732">
            <v>12</v>
          </cell>
          <cell r="C2732" t="str">
            <v>ÍÉÅÉÓ ÊÀÒÁÖÒÀÔÏÒÉÓ ÒÄÌ. ÊÏÐË.</v>
          </cell>
          <cell r="D2732" t="str">
            <v>Niva carburator rep.complex</v>
          </cell>
          <cell r="E2732">
            <v>0</v>
          </cell>
        </row>
        <row r="2733">
          <cell r="A2733" t="str">
            <v>Z12-K-006</v>
          </cell>
          <cell r="B2733">
            <v>12</v>
          </cell>
          <cell r="C2733" t="str">
            <v>ÖÀÆÉÓ ÊÀÒÁÖÒÀÔÏÒÉÓ ÒÄÌ.ÊÏÌÐË.</v>
          </cell>
          <cell r="D2733" t="str">
            <v>Uaz carburaor rep.complex</v>
          </cell>
          <cell r="E2733">
            <v>0</v>
          </cell>
        </row>
        <row r="2734">
          <cell r="A2734" t="str">
            <v>Z12-K-007</v>
          </cell>
          <cell r="B2734">
            <v>12</v>
          </cell>
          <cell r="C2734" t="str">
            <v>ÊÀÌÀÆÉÓ ÓÀÁÖÒÀÅÉÓ ÊÀÌÄÒÀ</v>
          </cell>
          <cell r="D2734" t="str">
            <v>wheel tube for ,,kamaz,,</v>
          </cell>
          <cell r="E2734">
            <v>0</v>
          </cell>
        </row>
        <row r="2735">
          <cell r="A2735" t="str">
            <v>Z12-K-008</v>
          </cell>
          <cell r="B2735">
            <v>12</v>
          </cell>
          <cell r="C2735" t="str">
            <v>ÖÀÆÉÓ ÔÒÀÌËÉÏÒÉÓ áÖ×É</v>
          </cell>
          <cell r="D2735" t="str">
            <v>Trembler seal for ,,uaz,,</v>
          </cell>
          <cell r="E2735">
            <v>0</v>
          </cell>
        </row>
        <row r="2736">
          <cell r="A2736" t="str">
            <v>Z12-K-009</v>
          </cell>
          <cell r="B2736">
            <v>12</v>
          </cell>
          <cell r="C2736" t="str">
            <v>ÊÀÌÀÆÉÓ ÁÉÆÏÍÉÓ ÊËÖÜÉ</v>
          </cell>
          <cell r="D2736" t="str">
            <v>,,B izon,,wrench for ,,kamaz,,</v>
          </cell>
          <cell r="E2736">
            <v>0</v>
          </cell>
        </row>
        <row r="2737">
          <cell r="A2737" t="str">
            <v>Z12-K-010</v>
          </cell>
          <cell r="B2737">
            <v>12</v>
          </cell>
          <cell r="C2737" t="str">
            <v>ÂÀÆ 53 ÁÉÆÏÍÉÓ ÊËÖÜÉ</v>
          </cell>
          <cell r="D2737" t="str">
            <v>,,B izon,,wrench for gaz 53</v>
          </cell>
          <cell r="E2737">
            <v>0</v>
          </cell>
        </row>
        <row r="2738">
          <cell r="A2738" t="str">
            <v>Z12-K-011</v>
          </cell>
          <cell r="B2738">
            <v>12</v>
          </cell>
          <cell r="C2738" t="str">
            <v>ÛÄÌÛÅÄÁÉ ÊËÀÐÀÍÉ ÂÀÆÄËÉÓ Þ/Á</v>
          </cell>
          <cell r="D2738" t="str">
            <v>Inlet valve for, gazel,engine</v>
          </cell>
          <cell r="E2738">
            <v>0</v>
          </cell>
        </row>
        <row r="2739">
          <cell r="A2739" t="str">
            <v>Z12-K-012</v>
          </cell>
          <cell r="B2739">
            <v>12</v>
          </cell>
          <cell r="C2739" t="str">
            <v>ÂÀÌÛÅÄÁÉ ÊËÀÐÀÍÉ ÂÀÆÄËÉÓ ÞÒ/ÁË</v>
          </cell>
          <cell r="D2739" t="str">
            <v>outlet valve for,gazel,eng/box</v>
          </cell>
          <cell r="E2739">
            <v>0</v>
          </cell>
        </row>
        <row r="2740">
          <cell r="A2740" t="str">
            <v>Z12-K-013</v>
          </cell>
          <cell r="B2740">
            <v>12</v>
          </cell>
          <cell r="C2740" t="str">
            <v>ÆÉËÉÓ ÖÊÀÍÀ ÊÀËÏÃÊÄÁÉ</v>
          </cell>
          <cell r="D2740" t="str">
            <v>rear pads for ,,zil,,</v>
          </cell>
          <cell r="E2740">
            <v>0</v>
          </cell>
        </row>
        <row r="2741">
          <cell r="A2741" t="str">
            <v>Z12-K-014</v>
          </cell>
          <cell r="B2741">
            <v>12</v>
          </cell>
          <cell r="C2741" t="str">
            <v>ÂÀÆ 31 ÓÀàÉÓ ,,ÊÀËÏÍÊÀ,,</v>
          </cell>
          <cell r="D2741" t="str">
            <v>steering column for gaz31</v>
          </cell>
          <cell r="E2741">
            <v>0</v>
          </cell>
        </row>
        <row r="2742">
          <cell r="A2742" t="str">
            <v>Z12-K-015</v>
          </cell>
          <cell r="B2742">
            <v>12</v>
          </cell>
          <cell r="C2742" t="str">
            <v>ÖÀÆÉÓ  ÊÏÌÖÔÀÔÏÒÉ</v>
          </cell>
          <cell r="D2742" t="str">
            <v>Commutator for ,,uaz,,</v>
          </cell>
          <cell r="E2742">
            <v>0</v>
          </cell>
        </row>
        <row r="2743">
          <cell r="A2743" t="str">
            <v>Z12-K-016</v>
          </cell>
          <cell r="B2743">
            <v>12</v>
          </cell>
          <cell r="C2743" t="str">
            <v>ÄØÓÊÀÅÀÔÏÒ ÁÄËÏÒÖÓÉÓ ,ÊÏËÉÝÏ,</v>
          </cell>
          <cell r="D2743" t="str">
            <v>Ring for excavator ,belorus,</v>
          </cell>
          <cell r="E2743">
            <v>0</v>
          </cell>
        </row>
        <row r="2744">
          <cell r="A2744" t="str">
            <v>Z12-K-017</v>
          </cell>
          <cell r="B2744">
            <v>12</v>
          </cell>
          <cell r="C2744" t="str">
            <v>ÖÀÆÉÓ  ÓÀàÉÓ ÊÀËÏÍÊÀ</v>
          </cell>
          <cell r="D2744" t="str">
            <v>Steering system</v>
          </cell>
          <cell r="E2744">
            <v>0</v>
          </cell>
        </row>
        <row r="2745">
          <cell r="A2745" t="str">
            <v>Z12-K-018</v>
          </cell>
          <cell r="B2745">
            <v>12</v>
          </cell>
          <cell r="C2745" t="str">
            <v>ÖÀÆÉÓ ÓÉÜØÀÒÉÓ ÊÏËÏ×É</v>
          </cell>
          <cell r="D2745" t="str">
            <v>Gearbox for ,Uaz,</v>
          </cell>
          <cell r="E2745">
            <v>0</v>
          </cell>
        </row>
        <row r="2746">
          <cell r="A2746" t="str">
            <v>Z12-K-021</v>
          </cell>
          <cell r="B2746">
            <v>12</v>
          </cell>
          <cell r="C2746" t="str">
            <v>ÌÏÓÊÅÉÜÉÓ ÊÀÒÁÖÒÀÔÏÒÉ</v>
          </cell>
          <cell r="D2746" t="str">
            <v>Carburator for ,Moskvich,</v>
          </cell>
          <cell r="E2746">
            <v>0</v>
          </cell>
        </row>
        <row r="2747">
          <cell r="A2747" t="str">
            <v>Z12-K-022</v>
          </cell>
          <cell r="B2747">
            <v>12</v>
          </cell>
          <cell r="C2747" t="str">
            <v>ÊÀÒÁÖÒÀÔÏÒÉÓ ÒÄÆÉÍÉÓ ÌÉËÉ</v>
          </cell>
          <cell r="D2747" t="str">
            <v>carburator rubber pipe</v>
          </cell>
          <cell r="E2747">
            <v>0</v>
          </cell>
        </row>
        <row r="2748">
          <cell r="A2748" t="str">
            <v>Z12-M-001</v>
          </cell>
          <cell r="B2748">
            <v>12</v>
          </cell>
          <cell r="C2748" t="str">
            <v>ÂÀÆÄËÉÓ ÌÈ. ÁÀÜÏÊÉÓ ÌÀÍÑ ÔÉ</v>
          </cell>
          <cell r="D2748" t="str">
            <v>Gazel main tankplamp</v>
          </cell>
          <cell r="E2748">
            <v>0</v>
          </cell>
        </row>
        <row r="2749">
          <cell r="A2749" t="str">
            <v>Z12-M-002</v>
          </cell>
          <cell r="B2749">
            <v>12</v>
          </cell>
          <cell r="C2749" t="str">
            <v>ÓÀÁÖÒÀÅÉÓ ÂÀÓÀÁÄÒÉ ÌÉËÉ</v>
          </cell>
          <cell r="D2749" t="str">
            <v>Hose for tyre pumping</v>
          </cell>
          <cell r="E2749">
            <v>0</v>
          </cell>
        </row>
        <row r="2750">
          <cell r="A2750" t="str">
            <v>Z12-M-003</v>
          </cell>
          <cell r="B2750">
            <v>12</v>
          </cell>
          <cell r="C2750" t="str">
            <v>ÐÀÂÒÖÛÉÊÉÓ ÌÀÙÀËÉ ßÍÄÅÉÓ ÌÉËÉ</v>
          </cell>
          <cell r="D2750" t="str">
            <v>Forlift higt pressure tube</v>
          </cell>
          <cell r="E2750">
            <v>0</v>
          </cell>
        </row>
        <row r="2751">
          <cell r="A2751" t="str">
            <v>Z12-M-004</v>
          </cell>
          <cell r="B2751">
            <v>12</v>
          </cell>
          <cell r="C2751" t="str">
            <v>ÆÄÈÉÓ ÌÀÜÅÄÍÄÁÄËÉ ÞÒÀÅÆÄ</v>
          </cell>
          <cell r="D2751" t="str">
            <v>Oil indicator on the engine</v>
          </cell>
          <cell r="E2751">
            <v>0</v>
          </cell>
        </row>
        <row r="2752">
          <cell r="A2752" t="str">
            <v>Z12-M-005</v>
          </cell>
          <cell r="B2752">
            <v>12</v>
          </cell>
          <cell r="C2752" t="str">
            <v>ÂÀÆ31 ÌÀÚÖÜÉ ÊÏÌ-ÛÉ</v>
          </cell>
          <cell r="D2752" t="str">
            <v>Muffler set for gaz31</v>
          </cell>
          <cell r="E275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й лист"/>
      <sheetName val="Список"/>
      <sheetName val="Ошибки"/>
      <sheetName val="F1"/>
      <sheetName val="F2"/>
      <sheetName val="F4"/>
      <sheetName val="Факторный анализ"/>
      <sheetName val="Инструкция"/>
      <sheetName val="Разницы РСБУ и МСФО"/>
      <sheetName val="МСФО"/>
      <sheetName val="Proforma_тек_период"/>
      <sheetName val="Proforma_пред_период"/>
      <sheetName val="Invest_тек_период"/>
      <sheetName val="PPE_тек_период"/>
      <sheetName val="Other_assets_тек_период"/>
      <sheetName val="Inv_тек_период"/>
      <sheetName val="Inv_пред_период"/>
      <sheetName val="AR_AP_тек_период"/>
      <sheetName val="AR_AP_пред_период"/>
      <sheetName val="Provisions_тек_период"/>
      <sheetName val="Loans_тек_период"/>
      <sheetName val="PL_тек_период"/>
      <sheetName val="IFRS DTAX_тек_период"/>
      <sheetName val="0"/>
      <sheetName val="0_2"/>
      <sheetName val="0_3"/>
      <sheetName val="2"/>
      <sheetName val="2_2"/>
      <sheetName val="3_2"/>
      <sheetName val="4"/>
      <sheetName val="4_1"/>
      <sheetName val="4_2"/>
      <sheetName val="5"/>
      <sheetName val="6"/>
      <sheetName val="6_1"/>
      <sheetName val="6_1_1"/>
      <sheetName val="6_2"/>
      <sheetName val="6_3"/>
      <sheetName val="6_3_1"/>
      <sheetName val="7"/>
      <sheetName val="9"/>
      <sheetName val="10_1"/>
      <sheetName val="10_2"/>
      <sheetName val="10_3"/>
      <sheetName val="12"/>
      <sheetName val="12_1"/>
      <sheetName val="13"/>
      <sheetName val="14"/>
      <sheetName val="15"/>
      <sheetName val="16_1"/>
      <sheetName val="16_2"/>
      <sheetName val="16_3"/>
      <sheetName val="16_4"/>
      <sheetName val="19"/>
      <sheetName val="19_1"/>
      <sheetName val="20"/>
      <sheetName val="21"/>
      <sheetName val="22"/>
      <sheetName val="23"/>
      <sheetName val="23_1"/>
      <sheetName val="24"/>
      <sheetName val="25"/>
      <sheetName val="25_1"/>
      <sheetName val="25_2"/>
      <sheetName val="26"/>
      <sheetName val="27"/>
      <sheetName val="27_1"/>
      <sheetName val="27_2"/>
      <sheetName val="27_3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2"/>
      <sheetName val="43_1"/>
      <sheetName val="43_2"/>
      <sheetName val="44"/>
    </sheetNames>
    <sheetDataSet>
      <sheetData sheetId="0" refreshError="1"/>
      <sheetData sheetId="1" refreshError="1">
        <row r="3">
          <cell r="B3" t="str">
            <v>ОАО "Россети"</v>
          </cell>
        </row>
        <row r="4">
          <cell r="B4" t="str">
            <v>ОАО "МРСК Центра"</v>
          </cell>
        </row>
        <row r="5">
          <cell r="B5" t="str">
            <v>ОАО "Санаторий-профилакторий "Энергетик"</v>
          </cell>
        </row>
        <row r="6">
          <cell r="B6" t="str">
            <v>ОАО "Яргоэлектросеть"</v>
          </cell>
        </row>
        <row r="7">
          <cell r="B7" t="str">
            <v>ОАО "Энергосервисная компания"</v>
          </cell>
        </row>
        <row r="8">
          <cell r="B8" t="str">
            <v>ОАО "Ярославская электросетевая компания" (ЯрЭСК)</v>
          </cell>
        </row>
        <row r="9">
          <cell r="B9" t="str">
            <v>ОАО "МРСК Центра и Приволжья"</v>
          </cell>
        </row>
        <row r="10">
          <cell r="B10" t="str">
            <v>ЗАО "СВЕТ"</v>
          </cell>
        </row>
        <row r="11">
          <cell r="B11" t="str">
            <v>ОАО "Берендеевское"</v>
          </cell>
        </row>
        <row r="12">
          <cell r="B12" t="str">
            <v>ОАО "Автотранспортное хозяйство"</v>
          </cell>
        </row>
        <row r="13">
          <cell r="B13" t="str">
            <v>ОАО "ПСХ "Лучинское"</v>
          </cell>
        </row>
        <row r="14">
          <cell r="B14" t="str">
            <v>ОАО "Санаторий-профилакторий "Энергетик"</v>
          </cell>
        </row>
        <row r="15">
          <cell r="B15" t="str">
            <v>ОАО "МЭК "Энергоэффективные технологии"</v>
          </cell>
        </row>
        <row r="16">
          <cell r="B16" t="str">
            <v>ОАО "МРСК Волги"</v>
          </cell>
        </row>
        <row r="17">
          <cell r="B17" t="str">
            <v>ОАО "Социальная сфера - М"</v>
          </cell>
        </row>
        <row r="18">
          <cell r="B18" t="str">
            <v>ОАО  "Чувашская автотранспортная компания"</v>
          </cell>
        </row>
        <row r="19">
          <cell r="B19" t="str">
            <v>ОАО "Санаторий-профилакторий "Солнечный"</v>
          </cell>
        </row>
        <row r="20">
          <cell r="B20" t="str">
            <v>ОАО "Энергосервис Волги"</v>
          </cell>
        </row>
        <row r="21">
          <cell r="B21" t="str">
            <v>ОАО "МРСК Северо-Запада"</v>
          </cell>
        </row>
        <row r="22">
          <cell r="B22" t="str">
            <v>ООО «Частное охранное предприятие «Энергия»</v>
          </cell>
        </row>
        <row r="23">
          <cell r="B23" t="str">
            <v>ОАО "Псковэнергоагент"</v>
          </cell>
        </row>
        <row r="24">
          <cell r="B24" t="str">
            <v>ОАО "Псковэнергосбыт"</v>
          </cell>
        </row>
        <row r="25">
          <cell r="B25" t="str">
            <v>ОАО "Лесная сказка"</v>
          </cell>
        </row>
        <row r="26">
          <cell r="B26" t="str">
            <v>ОАО «Энергосервис Северо-Запада»</v>
          </cell>
        </row>
        <row r="27">
          <cell r="B27" t="str">
            <v>ОАО "МРСК Урала"</v>
          </cell>
        </row>
        <row r="28">
          <cell r="B28" t="str">
            <v>ОАО "Екатеринбургская электросетевая компания"</v>
          </cell>
        </row>
        <row r="29">
          <cell r="B29" t="str">
            <v>ОАО "Екатеринбургэнергосбыт"</v>
          </cell>
        </row>
        <row r="30">
          <cell r="B30" t="str">
            <v>ОАО "Энергосервисная  компания Урала"</v>
          </cell>
        </row>
        <row r="31">
          <cell r="B31" t="str">
            <v>ООО "Служба безопасности"</v>
          </cell>
        </row>
        <row r="32">
          <cell r="B32" t="str">
            <v>ЗАО "Страховая компания "Приват-Энергострах"</v>
          </cell>
        </row>
        <row r="33">
          <cell r="B33" t="str">
            <v>ООО "Уралэнерготранс"</v>
          </cell>
        </row>
        <row r="34">
          <cell r="B34" t="str">
            <v>НЧОУ «УЦ ОАО МРСК Урала»</v>
          </cell>
        </row>
        <row r="35">
          <cell r="B35" t="str">
            <v xml:space="preserve">ЗАО УК "Энергофинанс" </v>
          </cell>
        </row>
        <row r="36">
          <cell r="B36" t="str">
            <v>ООО «Электросервисная компания»</v>
          </cell>
        </row>
        <row r="37">
          <cell r="B37" t="str">
            <v>НДОУ "Рыжики"</v>
          </cell>
        </row>
        <row r="38">
          <cell r="B38" t="str">
            <v>ОАО "МРСК Сибири"</v>
          </cell>
        </row>
        <row r="39">
          <cell r="B39" t="str">
            <v>ОАО "Сибирьэлектросетьсервис"</v>
          </cell>
        </row>
        <row r="40">
          <cell r="B40" t="str">
            <v>ОАО "Соцсфера"</v>
          </cell>
        </row>
        <row r="41">
          <cell r="B41" t="str">
            <v xml:space="preserve">ОАО «Энергосервисная компания Сибири» </v>
          </cell>
        </row>
        <row r="42">
          <cell r="B42" t="str">
            <v>ОАО "Тываэнерго"</v>
          </cell>
        </row>
        <row r="43">
          <cell r="B43" t="str">
            <v>ОАО "МРСК Юга"</v>
          </cell>
        </row>
        <row r="44">
          <cell r="B44" t="str">
            <v>ОАО "Волгоградсетьремонт"</v>
          </cell>
        </row>
        <row r="45">
          <cell r="B45" t="str">
            <v>ОАО "База отдыха "Энергетик"</v>
          </cell>
        </row>
        <row r="46">
          <cell r="B46" t="str">
            <v>ОАО "Предприятие сельского хозяйства Соколовское"</v>
          </cell>
        </row>
        <row r="47">
          <cell r="B47" t="str">
            <v>ОАО "Предприятие сельского хозяйства имени А.А.Гречко"</v>
          </cell>
        </row>
        <row r="48">
          <cell r="B48" t="str">
            <v>ОАО "Энергосервис юга"</v>
          </cell>
        </row>
        <row r="49">
          <cell r="B49" t="str">
            <v>ОАО "МРСК Северного Кавказа"</v>
          </cell>
        </row>
        <row r="50">
          <cell r="B50" t="str">
            <v>ОАО «Дагэнергосеть»</v>
          </cell>
        </row>
        <row r="51">
          <cell r="B51" t="str">
            <v>ОАО «Энергосервис»</v>
          </cell>
        </row>
        <row r="52">
          <cell r="B52" t="str">
            <v>ОАО "МОЭСК"</v>
          </cell>
        </row>
        <row r="53">
          <cell r="B53" t="str">
            <v>ОАО "Москабельсетьмонтаж"</v>
          </cell>
        </row>
        <row r="54">
          <cell r="B54" t="str">
            <v>ОАО "Москабельэнергоремонт"</v>
          </cell>
        </row>
        <row r="55">
          <cell r="B55" t="str">
            <v>ОАО "Завод по ремонту электротехнического оборудования"</v>
          </cell>
        </row>
        <row r="56">
          <cell r="B56" t="str">
            <v>ОАО "Энергоцентр"</v>
          </cell>
        </row>
        <row r="57">
          <cell r="B57" t="str">
            <v>ОАО "Тюменьэнерго"</v>
          </cell>
        </row>
        <row r="58">
          <cell r="B58" t="str">
            <v>ОАО "ЭСК Тюменьэнерго"</v>
          </cell>
        </row>
        <row r="59">
          <cell r="B59" t="str">
            <v>ОАО "Ленэнерго"</v>
          </cell>
        </row>
        <row r="60">
          <cell r="B60" t="str">
            <v>ЗАО "Ленэнергоспецремонт"</v>
          </cell>
        </row>
        <row r="61">
          <cell r="B61" t="str">
            <v>ЗАО "Царскосельская энергетическая компания"</v>
          </cell>
        </row>
        <row r="62">
          <cell r="B62" t="str">
            <v>ЗАО "Курортэнерго"</v>
          </cell>
        </row>
        <row r="63">
          <cell r="B63" t="str">
            <v>ОАО "Янтарьэнерго"</v>
          </cell>
        </row>
        <row r="64">
          <cell r="B64" t="str">
            <v>ОАО "Калининградская генерирующая компания"</v>
          </cell>
        </row>
        <row r="65">
          <cell r="B65" t="str">
            <v>ОАО "Янтарьэнергосбыт"</v>
          </cell>
        </row>
        <row r="66">
          <cell r="B66" t="str">
            <v>ОАО Янтарьэнергосервис</v>
          </cell>
        </row>
        <row r="67">
          <cell r="B67" t="str">
            <v>ОАО "Кубаньэнерго"</v>
          </cell>
        </row>
        <row r="68">
          <cell r="B68" t="str">
            <v>ОАО "Пансионат отдыха "Энергетик"</v>
          </cell>
        </row>
        <row r="69">
          <cell r="B69" t="str">
            <v>ОАО "Оздоровительный комплекс "Пламя"</v>
          </cell>
        </row>
        <row r="70">
          <cell r="B70" t="str">
            <v>ОАО "Энергосервис Кубани"</v>
          </cell>
        </row>
        <row r="71">
          <cell r="B71" t="str">
            <v>ОАО "ФСК ЕЭС"</v>
          </cell>
        </row>
        <row r="72">
          <cell r="B72" t="str">
            <v>ОАО "Кубанские магистральные сети"</v>
          </cell>
        </row>
        <row r="73">
          <cell r="B73" t="str">
            <v>ОАО "Тормские магистральные сети"</v>
          </cell>
        </row>
        <row r="74">
          <cell r="B74" t="str">
            <v>ОАО "Нурэнерго"</v>
          </cell>
        </row>
        <row r="75">
          <cell r="B75" t="str">
            <v>ОАО "Мобильные газотурбинные электрические станции"</v>
          </cell>
        </row>
        <row r="76">
          <cell r="B76" t="str">
            <v>ОАО "Научно-технический центр ФСК ЕЭС"</v>
          </cell>
        </row>
        <row r="77">
          <cell r="B77" t="str">
            <v>ОАО "Дальэнергосетьпроект"</v>
          </cell>
        </row>
        <row r="78">
          <cell r="B78" t="str">
            <v>ОАО "Электросетьсервис ЕНЭС"</v>
          </cell>
        </row>
        <row r="79">
          <cell r="B79" t="str">
            <v>ОАО "Центр инжиниринга и управления строительством Единой энергетической системы"</v>
          </cell>
        </row>
        <row r="80">
          <cell r="B80" t="str">
            <v>ОАО "МУС Энергетики"</v>
          </cell>
        </row>
        <row r="81">
          <cell r="B81" t="str">
            <v>ОАО "Энергостройснабкомплект ЕЭС"</v>
          </cell>
        </row>
        <row r="82">
          <cell r="B82" t="str">
            <v>ОАО "Главсетьсервис ЕНЭС"</v>
          </cell>
        </row>
        <row r="83">
          <cell r="B83" t="str">
            <v>ОАО "ГВЦ Энергетики"</v>
          </cell>
        </row>
        <row r="84">
          <cell r="B84" t="str">
            <v>ЗАО "АПБЭ"</v>
          </cell>
        </row>
        <row r="85">
          <cell r="B85" t="str">
            <v>ОАО "Читатехэнерго"</v>
          </cell>
        </row>
        <row r="86">
          <cell r="B86" t="str">
            <v>ОАО "Энерготехкомплект"</v>
          </cell>
        </row>
        <row r="87">
          <cell r="B87" t="str">
            <v>ООО "Индекс энергетики - ФСК ЕЭС"</v>
          </cell>
        </row>
        <row r="88">
          <cell r="B88" t="str">
            <v>ОАО "Томская распределительная компания"</v>
          </cell>
        </row>
        <row r="89">
          <cell r="B89" t="str">
            <v>ОАО "Северо-Западная энергетическая управляющая компания"</v>
          </cell>
        </row>
        <row r="90">
          <cell r="B90" t="str">
            <v>ОАО "Карачаево-Черкесскэнерго"</v>
          </cell>
        </row>
        <row r="91">
          <cell r="B91" t="str">
            <v>ОАО "Калмэнергосбыт"</v>
          </cell>
        </row>
        <row r="92">
          <cell r="B92" t="str">
            <v>ОАО "Тываэнергосбыт"</v>
          </cell>
        </row>
        <row r="93">
          <cell r="B93" t="str">
            <v>ОАО "Каббалкэнерго"</v>
          </cell>
        </row>
        <row r="94">
          <cell r="B94" t="str">
            <v>ОАО "Дагестанская энергосбытовая компания"</v>
          </cell>
        </row>
        <row r="95">
          <cell r="B95" t="str">
            <v>ОАО "Севкавказэнерго"</v>
          </cell>
        </row>
        <row r="96">
          <cell r="B96" t="str">
            <v>ОАО "Ингушэнерго"</v>
          </cell>
        </row>
        <row r="97">
          <cell r="B97" t="str">
            <v>ОАО "Грозэнерго"</v>
          </cell>
        </row>
        <row r="98">
          <cell r="B98" t="str">
            <v>ОАО "Чеченэнерго"</v>
          </cell>
        </row>
        <row r="99">
          <cell r="B99" t="str">
            <v>ОАО "НИИЦ МРСК"</v>
          </cell>
        </row>
        <row r="100">
          <cell r="B100" t="str">
            <v>ОАО "Объединение ВНИПИэнергопром"</v>
          </cell>
        </row>
        <row r="101">
          <cell r="B101" t="str">
            <v>ОАО "СКБ ВТИ"</v>
          </cell>
        </row>
        <row r="102">
          <cell r="B102" t="str">
            <v>ОАО "Управление ВОЛС-ВЛ"</v>
          </cell>
        </row>
        <row r="103">
          <cell r="B103" t="str">
            <v>ОАО "Недвижимость ВНИПИэнергопром"</v>
          </cell>
        </row>
        <row r="104">
          <cell r="B104" t="str">
            <v>ОАО "Недвижимость ИЦ ЕЭС"</v>
          </cell>
        </row>
        <row r="105">
          <cell r="B105" t="str">
            <v>ОАО "Недвижимость Северо-западного энергетического ИЦ"</v>
          </cell>
        </row>
        <row r="106">
          <cell r="B106" t="str">
            <v>ОАО "Недвижимость ИЦ энергетики Поволжья"</v>
          </cell>
        </row>
        <row r="107">
          <cell r="B107" t="str">
            <v>ОАО "Недвижимость Южного ИЦ энергетики"</v>
          </cell>
        </row>
        <row r="108">
          <cell r="B108" t="str">
            <v>ОАО "Недвижимость ИЦ энергетики Урала"</v>
          </cell>
        </row>
        <row r="109">
          <cell r="B109" t="str">
            <v>ОАО "Недвижимость Сибирского энергетического НТЦ"</v>
          </cell>
        </row>
        <row r="110">
          <cell r="B110" t="str">
            <v>ОАО "Энергетический институт им.Г.М.Кржижановского"</v>
          </cell>
        </row>
        <row r="111">
          <cell r="B111" t="str">
            <v>ООО «АйТи Энерджи Сервис»</v>
          </cell>
        </row>
        <row r="112">
          <cell r="B112" t="str">
            <v>ООО "Юрэнергоконсалт"</v>
          </cell>
        </row>
        <row r="115">
          <cell r="B115" t="str">
            <v>ОАО "Тулаэнергокомплект" (зависимое)</v>
          </cell>
        </row>
        <row r="116">
          <cell r="B116" t="str">
            <v>АО ОЭС "ГрузРосЭнерго"</v>
          </cell>
        </row>
        <row r="117">
          <cell r="B117" t="str">
            <v>ЗАО "ЛЕИВО"</v>
          </cell>
        </row>
        <row r="118">
          <cell r="B118" t="str">
            <v>ОАО "ЯрЭСК"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"/>
      <sheetName val="5-210"/>
      <sheetName val="APP"/>
    </sheetNames>
    <sheetDataSet>
      <sheetData sheetId="0" refreshError="1"/>
      <sheetData sheetId="1"/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  <sheetName val="P2.2 усл. единицы"/>
      <sheetName val="REESTR_MO"/>
      <sheetName val="Присоединенная мощность"/>
      <sheetName val="Титульный"/>
      <sheetName val="P.2.2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нов"/>
      <sheetName val="Затраты на сырье"/>
      <sheetName val="БДДС"/>
      <sheetName val="Налоги"/>
      <sheetName val="Отчет о прибылях и убытках"/>
      <sheetName val="Кредиты"/>
      <sheetName val="Постоянные активы"/>
      <sheetName val="Доходы от эл. и теплоэнергии"/>
      <sheetName val="Налог на прибыль"/>
      <sheetName val="Налоги (2)"/>
      <sheetName val="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5">
          <cell r="B15">
            <v>0</v>
          </cell>
        </row>
      </sheetData>
      <sheetData sheetId="8"/>
      <sheetData sheetId="9"/>
      <sheetData sheetId="10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нов"/>
      <sheetName val="Затраты на сырье"/>
      <sheetName val="БДДС"/>
      <sheetName val="Налоги"/>
      <sheetName val="Отчет о прибылях и убытках"/>
      <sheetName val="Кредиты"/>
      <sheetName val="Постоянные активы"/>
      <sheetName val="Доходы от эл. и теплоэнергии"/>
      <sheetName val="Налог на прибыль"/>
      <sheetName val="Налоги (2)"/>
      <sheetName val="Баланс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MTO REV.0"/>
      <sheetName val="F5"/>
      <sheetName val="Set"/>
      <sheetName val="Свод"/>
      <sheetName val="Поставщики и субподрядчики"/>
      <sheetName val=""/>
    </sheetNames>
    <sheetDataSet>
      <sheetData sheetId="0">
        <row r="15">
          <cell r="B15">
            <v>0</v>
          </cell>
        </row>
      </sheetData>
      <sheetData sheetId="1">
        <row r="15">
          <cell r="B15">
            <v>0</v>
          </cell>
        </row>
      </sheetData>
      <sheetData sheetId="2">
        <row r="15">
          <cell r="B15">
            <v>0</v>
          </cell>
        </row>
      </sheetData>
      <sheetData sheetId="3">
        <row r="15">
          <cell r="B15">
            <v>0</v>
          </cell>
        </row>
      </sheetData>
      <sheetData sheetId="4">
        <row r="15">
          <cell r="B15">
            <v>0</v>
          </cell>
        </row>
      </sheetData>
      <sheetData sheetId="5">
        <row r="15">
          <cell r="B15">
            <v>0</v>
          </cell>
        </row>
      </sheetData>
      <sheetData sheetId="6">
        <row r="15">
          <cell r="B15">
            <v>0</v>
          </cell>
        </row>
      </sheetData>
      <sheetData sheetId="7" refreshError="1">
        <row r="15">
          <cell r="B15">
            <v>0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5">
          <cell r="B15">
            <v>0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  <sheetName val="см-2 шатурс сети  проект работы"/>
      <sheetName val="данные"/>
      <sheetName val="на 1 тут"/>
      <sheetName val="сбыт"/>
      <sheetName val="Рег генер"/>
      <sheetName val="сети"/>
      <sheetName val="Диапазоны"/>
      <sheetName val="REESTR"/>
      <sheetName val="Кобяйс."/>
      <sheetName val="тариф Э-Б нефть"/>
      <sheetName val="Прил 1"/>
      <sheetName val="Алдан"/>
      <sheetName val="35998"/>
      <sheetName val="44"/>
      <sheetName val="92"/>
      <sheetName val="94"/>
      <sheetName val="97"/>
      <sheetName val="Шупр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et_union"/>
      <sheetName val="ЭСО"/>
      <sheetName val="index"/>
      <sheetName val="Инфо"/>
      <sheetName val="ЯСК"/>
      <sheetName val="#ССЫЛКА"/>
      <sheetName val="Общие продажи"/>
      <sheetName val="Изменения по статьям (2001)"/>
      <sheetName val="26"/>
      <sheetName val="29"/>
      <sheetName val="TECHSHEET"/>
      <sheetName val="СЛ7"/>
      <sheetName val="Титульный"/>
      <sheetName val="REESTR_MO"/>
      <sheetName val="СЛ3"/>
      <sheetName val="Read me first"/>
      <sheetName val="17_1"/>
      <sheetName val="18_2"/>
      <sheetName val="20_1"/>
      <sheetName val="21_3"/>
      <sheetName val="P2_1"/>
      <sheetName val="P2_2"/>
      <sheetName val="2_3"/>
      <sheetName val="Производство_электроэнергии"/>
      <sheetName val="Т19_1"/>
      <sheetName val="наш_вар__(17_06)_мин"/>
      <sheetName val="Томская_область1"/>
      <sheetName val="1_1__нвв_переход"/>
      <sheetName val="6__Показатели_перехода"/>
      <sheetName val="Баланс_ээ"/>
      <sheetName val="Баланс_мощности"/>
      <sheetName val="Сценарные_условия"/>
      <sheetName val="Список_ДЗО"/>
      <sheetName val="Доходы_от_эл__и_теплоэнергии"/>
      <sheetName val="расчет_НВВ_РСК_по_RAB"/>
      <sheetName val="MTO_REV_0"/>
      <sheetName val="План_с_01_07_2015"/>
      <sheetName val="Поставщики_и_субподрядчики"/>
      <sheetName val="см-2_шатурс_сети__проект_работы"/>
      <sheetName val="Curves"/>
      <sheetName val="Note"/>
      <sheetName val="Heads"/>
      <sheetName val="Dbase"/>
      <sheetName val="Tables"/>
      <sheetName val="Page 2"/>
      <sheetName val="Баланс энергии"/>
      <sheetName val="База"/>
      <sheetName val="иртышская"/>
      <sheetName val="таврическая"/>
      <sheetName val="сибирь"/>
      <sheetName val="FST5"/>
      <sheetName val="12"/>
      <sheetName val="T31"/>
      <sheetName val="ФедД"/>
      <sheetName val="17_11"/>
      <sheetName val="18_21"/>
      <sheetName val="20_11"/>
      <sheetName val="21_31"/>
      <sheetName val="P2_11"/>
      <sheetName val="P2_21"/>
      <sheetName val="2_31"/>
      <sheetName val="Производство_электроэнергии1"/>
      <sheetName val="Т19_11"/>
      <sheetName val="наш_вар__(17_06)_мин1"/>
      <sheetName val="Томская_область11"/>
      <sheetName val="1_1__нвв_переход1"/>
      <sheetName val="6__Показатели_перехода1"/>
      <sheetName val="Баланс_ээ1"/>
      <sheetName val="Баланс_мощности1"/>
      <sheetName val="Сценарные_условия1"/>
      <sheetName val="Список_ДЗО1"/>
      <sheetName val="Доходы_от_эл__и_теплоэнергии1"/>
      <sheetName val="расчет_НВВ_РСК_по_RAB1"/>
      <sheetName val="MTO_REV_01"/>
      <sheetName val="План_с_01_07_20151"/>
      <sheetName val="Поставщики_и_субподрядчики1"/>
      <sheetName val="см-2_шатурс_сети__проект_работ1"/>
      <sheetName val="на_1_тут"/>
      <sheetName val="Рег_генер"/>
      <sheetName val="Кобяйс_"/>
      <sheetName val="тариф_Э-Б_нефть"/>
      <sheetName val="Прил_1"/>
      <sheetName val="НЕ_УДАЛЯТЬ!!!"/>
      <sheetName val="параметры_ПЗ"/>
      <sheetName val="31_08_20041"/>
      <sheetName val="охр_труда_и_подготовка_кадров"/>
      <sheetName val="Общие_продажи"/>
      <sheetName val="Изменения_по_статьям_(2001)"/>
      <sheetName val="Read_me_first"/>
      <sheetName val="Page_2"/>
      <sheetName val="Баланс_энергии"/>
      <sheetName val="расх"/>
      <sheetName val="по"/>
      <sheetName val="1"/>
      <sheetName val="butubmf"/>
      <sheetName val="kpis vls"/>
      <sheetName val="HO_hrs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II"/>
      <sheetName val="III"/>
      <sheetName val="IV"/>
      <sheetName val="год"/>
      <sheetName val="1"/>
      <sheetName val="2"/>
      <sheetName val="3"/>
      <sheetName val="4"/>
      <sheetName val="год (2)"/>
      <sheetName val="WACC"/>
      <sheetName val="rates"/>
      <sheetName val="Заголовок"/>
      <sheetName val="Input_Assumptions"/>
      <sheetName val="REESTR_STATION"/>
      <sheetName val="TEHSHEET"/>
      <sheetName val="Титульный"/>
      <sheetName val="Gen"/>
      <sheetName val="Остаток на складе"/>
      <sheetName val="MTO REV.0"/>
      <sheetName val="ис.смета"/>
      <sheetName val="ээ"/>
      <sheetName val="Свод"/>
      <sheetName val="2.1.5.1."/>
      <sheetName val="2.1.10.1. "/>
      <sheetName val="2.2.11.11."/>
      <sheetName val="ИТОГИ  по Н,Р,Э,Q"/>
      <sheetName val="Настройки"/>
      <sheetName val="Output"/>
      <sheetName val="F5"/>
      <sheetName val="mtl$-inter"/>
      <sheetName val="SET"/>
      <sheetName val="ESTI."/>
      <sheetName val="DI-ESTI"/>
      <sheetName val="Доходы от эл. и теплоэнергии"/>
      <sheetName val="смета2 проект_ раб_"/>
      <sheetName val="mto rev.2(armor)"/>
      <sheetName val="共機計算"/>
      <sheetName val="共機J"/>
      <sheetName val="Оборудование"/>
      <sheetName val="опоры "/>
      <sheetName val="Смета на 2003 по ВТ"/>
      <sheetName val="Рейтинг"/>
      <sheetName val="К_С_М_"/>
      <sheetName val="год_(2)"/>
      <sheetName val="Остаток_на_складе"/>
      <sheetName val="MTO_REV_0"/>
      <sheetName val="ис_смета"/>
      <sheetName val="2_1_5_1_"/>
      <sheetName val="2_1_10_1__"/>
      <sheetName val="2_2_11_11_"/>
      <sheetName val="ИТОГИ__по_Н,Р,Э,Q"/>
      <sheetName val="ESTI_"/>
      <sheetName val="Доходы_от_эл__и_теплоэнергии"/>
      <sheetName val="смета2_проект__раб_"/>
      <sheetName val="mto_rev_2(armor)"/>
      <sheetName val="опоры_"/>
      <sheetName val="Смета_на_2003_по_ВТ"/>
      <sheetName val="год_(2)1"/>
      <sheetName val="Остаток_на_складе1"/>
      <sheetName val="ис_смета1"/>
      <sheetName val="2_1_5_1_1"/>
      <sheetName val="2_1_10_1__1"/>
      <sheetName val="2_2_11_11_1"/>
      <sheetName val="MTO_REV_01"/>
      <sheetName val="ИТОГИ__по_Н,Р,Э,Q1"/>
      <sheetName val="год_(2)2"/>
      <sheetName val="Остаток_на_складе2"/>
      <sheetName val="ис_смета2"/>
      <sheetName val="2_1_5_1_2"/>
      <sheetName val="2_1_10_1__2"/>
      <sheetName val="2_2_11_11_2"/>
      <sheetName val="MTO_REV_02"/>
      <sheetName val="ИТОГИ__по_Н,Р,Э,Q2"/>
      <sheetName val="Акт Дт Кт_задолж_31_03_2010"/>
      <sheetName val="график"/>
      <sheetName val="информация"/>
      <sheetName val="топография"/>
      <sheetName val="fes"/>
    </sheetNames>
    <sheetDataSet>
      <sheetData sheetId="0" refreshError="1">
        <row r="2">
          <cell r="C2">
            <v>33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C1" t="str">
            <v>Все сетевые компании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  <row r="94">
          <cell r="H94" t="str">
            <v>Да</v>
          </cell>
        </row>
        <row r="95">
          <cell r="H95" t="str">
            <v>Нет</v>
          </cell>
        </row>
      </sheetData>
      <sheetData sheetId="20"/>
      <sheetData sheetId="2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танции"/>
      <sheetName val="Воздушные"/>
      <sheetName val="Кабельные"/>
      <sheetName val="2.1."/>
      <sheetName val="2.2."/>
      <sheetName val="ст"/>
      <sheetName val="реактор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S110-000789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XL4Poppy"/>
    </sheetNames>
    <definedNames>
      <definedName name="DataFilter"/>
      <definedName name="DataSort"/>
      <definedName name="GoBa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XL4Poppy"/>
      <sheetName val="I"/>
      <sheetName val="Доходы от эл. и теплоэнергии"/>
      <sheetName val="#REF"/>
      <sheetName val="PIPE-03E.XLS"/>
      <sheetName val="KH12"/>
      <sheetName val="CN12"/>
      <sheetName val="HD12"/>
      <sheetName val="KH1"/>
      <sheetName val="00000000"/>
      <sheetName val="cong bien t10"/>
      <sheetName val="luong t9 "/>
      <sheetName val="bb t9"/>
      <sheetName val="XETT10-03"/>
      <sheetName val="bxet"/>
      <sheetName val="XXXXXXXX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Sheet4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Dong Dau"/>
      <sheetName val="Dong Dau (2)"/>
      <sheetName val="Sau dong"/>
      <sheetName val="Ma xa"/>
      <sheetName val="My dinh"/>
      <sheetName val="Tong cong"/>
      <sheetName val="Sheet5"/>
      <sheetName val="Chi tiet - Dv lap"/>
      <sheetName val="TH KHTC"/>
      <sheetName val="000"/>
      <sheetName val="MD"/>
      <sheetName val="ND"/>
      <sheetName val="CONG"/>
      <sheetName val="DGCT"/>
      <sheetName val="Gia VL"/>
      <sheetName val="Bang gia ca may"/>
      <sheetName val="Bang luong CB"/>
      <sheetName val="Bang P.tich CT"/>
      <sheetName val="D.toan chi tiet"/>
      <sheetName val="Bang TH Dtoan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BC_KKTSCD"/>
      <sheetName val="Chitiet"/>
      <sheetName val="Sheet2 (2)"/>
      <sheetName val="Mau_BC_KKTSCD"/>
      <sheetName val="KH 2003 (moi max)"/>
      <sheetName val="Chart2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tscd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VL"/>
      <sheetName val="CTXD"/>
      <sheetName val=".."/>
      <sheetName val="CTDN"/>
      <sheetName val="san vuon"/>
      <sheetName val="khu phu tro"/>
      <sheetName val="TH"/>
      <sheetName val="Thuyet minh"/>
      <sheetName val="CQ-HQ"/>
      <sheetName val="be tong"/>
      <sheetName val="Thep"/>
      <sheetName val="Tong hop thep"/>
      <sheetName val="phan tich DG"/>
      <sheetName val="gia vat lieu"/>
      <sheetName val="gia xe may"/>
      <sheetName val="gia nhan cong"/>
      <sheetName val="XL4Test5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Congty"/>
      <sheetName val="VPPN"/>
      <sheetName val="XN74"/>
      <sheetName val="XN54"/>
      <sheetName val="XN33"/>
      <sheetName val="NK96"/>
      <sheetName val="THCT"/>
      <sheetName val="cap cho cac DT"/>
      <sheetName val="Ung - hoan"/>
      <sheetName val="CP may"/>
      <sheetName val="SS"/>
      <sheetName val="NVL"/>
      <sheetName val="10000000"/>
      <sheetName val="Phu luc"/>
      <sheetName val="Gia trÞ"/>
      <sheetName val=""/>
      <sheetName val="1"/>
      <sheetName val="Sheet17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Sheet13"/>
      <sheetName val="Sheet14"/>
      <sheetName val="Sheet15"/>
      <sheetName val="Sheet16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dutoan1"/>
      <sheetName val="Anhtoan"/>
      <sheetName val="dutoan2"/>
      <sheetName val="vat tu"/>
      <sheetName val="Thep "/>
      <sheetName val="Chi tiet Khoi luong"/>
      <sheetName val="TH khoi luong"/>
      <sheetName val="Chiet tinh vat lieu "/>
      <sheetName val="TH KL VL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Q1-02"/>
      <sheetName val="Q2-02"/>
      <sheetName val="Q3-02"/>
      <sheetName val="9"/>
      <sheetName val="10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DT"/>
      <sheetName val="THND"/>
      <sheetName val="THMD"/>
      <sheetName val="Phtro1"/>
      <sheetName val="DTKS1"/>
      <sheetName val="CT1m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8"/>
      <sheetName val="Sheet19"/>
      <sheetName val="Sheet20"/>
      <sheetName val="CT xa"/>
      <sheetName val="TLGC"/>
      <sheetName val="BL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C45A-BH"/>
      <sheetName val="C46A-BH"/>
      <sheetName val="C47A-BH"/>
      <sheetName val="C48A-BH"/>
      <sheetName val="S-53-1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CHIT"/>
      <sheetName val="THXH"/>
      <sheetName val="BHXH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ong Q2"/>
      <sheetName val="T.U luong Q1"/>
      <sheetName val="T.U luong Q2"/>
      <sheetName val="T.U luong Q3"/>
      <sheetName val="Quyet toan"/>
      <sheetName val="Thu hoi"/>
      <sheetName val="Lai vay"/>
      <sheetName val="Tien vay"/>
      <sheetName val="Cong no"/>
      <sheetName val="Cop pha"/>
      <sheetName val="20000000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Phu luc HD"/>
      <sheetName val="Gia du thau"/>
      <sheetName val="PTDG"/>
      <sheetName val="Ca xe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QT Duoc (Hai)"/>
      <sheetName val="Cua"/>
      <sheetName val="NS"/>
      <sheetName val="sent to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7T11"/>
      <sheetName val="C45T11"/>
      <sheetName val="C45 T10"/>
      <sheetName val="C47-t10"/>
      <sheetName val="THDT"/>
      <sheetName val="DM-Goc"/>
      <sheetName val="Gia-CT"/>
      <sheetName val="PTCP"/>
      <sheetName val="cphoi"/>
      <sheetName val="binh do"/>
      <sheetName val="cot lieu"/>
      <sheetName val="van khuon"/>
      <sheetName val="CT BT"/>
      <sheetName val="lay mau"/>
      <sheetName val="mat ngoai goi"/>
      <sheetName val="coc tram-bt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T1(T1)04"/>
      <sheetName val="SILICATE"/>
      <sheetName val="기계시공"/>
      <sheetName val="clvl"/>
      <sheetName val="TIEN GOI"/>
      <sheetName val="Y-WORK"/>
      <sheetName val="Dec31"/>
      <sheetName val="Jan2"/>
      <sheetName val="Caodo"/>
      <sheetName val="Dat"/>
      <sheetName val="KL-CTTK"/>
      <sheetName val="BTH"/>
      <sheetName val="XE DAU"/>
      <sheetName val="XE XANG"/>
      <sheetName val="Tien ung"/>
      <sheetName val="phi luong3"/>
      <sheetName val="PXuat"/>
      <sheetName val="THVT.T5"/>
      <sheetName val="XL1.t5"/>
      <sheetName val="XL2.T5"/>
      <sheetName val="XL3.T5"/>
      <sheetName val="XL5.T5"/>
      <sheetName val="THCCDCXN"/>
      <sheetName val="CC.XL1"/>
      <sheetName val="XL2"/>
      <sheetName val="XL3"/>
      <sheetName val="XL5"/>
      <sheetName val="Cpa"/>
      <sheetName val="khXN"/>
      <sheetName val="BLR 1"/>
      <sheetName val="GEN"/>
      <sheetName val="GAS"/>
      <sheetName val="DEAE"/>
      <sheetName val="BLR2"/>
      <sheetName val="BLR3"/>
      <sheetName val="BLR4"/>
      <sheetName val="BLR5"/>
      <sheetName val="DEM"/>
      <sheetName val="SAM"/>
      <sheetName val="CHEM"/>
      <sheetName val="COP"/>
      <sheetName val="Tong Thu"/>
      <sheetName val="Tong Chi"/>
      <sheetName val="Truong hoc"/>
      <sheetName val="Cty CP"/>
      <sheetName val="G.thau 3B"/>
      <sheetName val="T.Hop Thu-chi"/>
      <sheetName val="TH mau moi tu T10"/>
      <sheetName val="Tong hop Quy IV"/>
      <sheetName val="KKTS.04"/>
      <sheetName val="nha kct"/>
      <sheetName val="BKVT"/>
      <sheetName val="Chenh lech"/>
      <sheetName val="Kinh phí"/>
      <sheetName val="GIAVLIEU"/>
      <sheetName val="SILICAT_x0005_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VTCYA10"/>
      <sheetName val="CLVLA10"/>
      <sheetName val="QTA10"/>
      <sheetName val="THKL1"/>
      <sheetName val="Cong1"/>
      <sheetName val="VTCY1"/>
      <sheetName val="CLVL1"/>
      <sheetName val="QTCC1"/>
      <sheetName val="HTSD6LD"/>
      <sheetName val="HTSDDNN"/>
      <sheetName val="HTSDKT"/>
      <sheetName val="BD"/>
      <sheetName val="HTNT"/>
      <sheetName val="CHART"/>
      <sheetName val="HTDT"/>
      <sheetName val="HTSDD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NAM 2004"/>
      <sheetName val="KH-2001"/>
      <sheetName val="KH-2002"/>
      <sheetName val="KH-2003"/>
      <sheetName val="DGTL"/>
      <sheetName val="®¬ngi¸"/>
      <sheetName val="dongle"/>
      <sheetName val="DGXDCB"/>
      <sheetName val="KHOILUONG"/>
      <sheetName val="DONGIA"/>
      <sheetName val="CPKSTK"/>
      <sheetName val="THIETBI"/>
      <sheetName val="VC1"/>
      <sheetName val="VC2"/>
      <sheetName val="VC3"/>
      <sheetName val="VC4"/>
      <sheetName val="VC5"/>
      <sheetName val="BaoCao"/>
      <sheetName val="TT"/>
      <sheetName val="CO SO DU LIEU PTVL"/>
      <sheetName val="NRC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bugiatheùpmong"/>
      <sheetName val="gia phan mong"/>
      <sheetName val="VAT TU NHAN TXQN"/>
      <sheetName val="bang tong ke khoi luong vat tu"/>
      <sheetName val="hcong tkhe"/>
      <sheetName val="VAT TU NHAN TKHE"/>
      <sheetName val="hcong qn"/>
      <sheetName val="VAT TU NHAN (2)"/>
      <sheetName val="XN79"/>
      <sheetName val="CTMT"/>
      <sheetName val="N1111"/>
      <sheetName val="C1111"/>
      <sheetName val="1121"/>
      <sheetName val="daura"/>
      <sheetName val="dauvao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Cau 2(3)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Dutoan"/>
      <sheetName val="congtac vien-uy"/>
      <sheetName val="Nhan luc2001"/>
      <sheetName val="Vattu2"/>
      <sheetName val="Vattu"/>
      <sheetName val="T1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KH 200³ (moi max)"/>
      <sheetName val="TH du toan "/>
      <sheetName val="Du toan "/>
      <sheetName val="C.Tinh"/>
      <sheetName val="TK_cap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Level"/>
      <sheetName val="00000005"/>
      <sheetName val="00000006"/>
      <sheetName val="TB-내역서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BU6-_x0005_"/>
      <sheetName val="CAT_5"/>
      <sheetName val="w't table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뜃맟뭁돽띿맟?-BLDG"/>
      <sheetName val="costing_CV"/>
      <sheetName val="costing_ESDV"/>
      <sheetName val="costing_FE"/>
      <sheetName val="costing_Misc"/>
      <sheetName val="costing_MOV"/>
      <sheetName val="LABTOTAL"/>
      <sheetName val="CN"/>
      <sheetName val="배부율"/>
      <sheetName val="간접비내역-1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SOURCE"/>
      <sheetName val="Summary"/>
      <sheetName val="COA-17"/>
      <sheetName val="C-18"/>
      <sheetName val="WORK"/>
      <sheetName val="Form A.1.III"/>
      <sheetName val="Form A.1"/>
      <sheetName val="Form A.1.1"/>
      <sheetName val="BOM Indirect"/>
      <sheetName val="Form A.1.II.1"/>
      <sheetName val="Form A.1.II.2"/>
      <sheetName val="Rekap-Base Price"/>
      <sheetName val="AILC004"/>
      <sheetName val="Curves"/>
      <sheetName val="Tables"/>
      <sheetName val="주요물량"/>
      <sheetName val="合成単価作成表-BLDG"/>
      <sheetName val="인6월"/>
      <sheetName val="을"/>
      <sheetName val="마감물량3"/>
      <sheetName val="ITB COST"/>
      <sheetName val="BQ_Equip_Pipe"/>
      <sheetName val="PipWT"/>
      <sheetName val="견적조건"/>
      <sheetName val="기계๿〚"/>
      <sheetName val="기계헾】"/>
      <sheetName val="기계锼_x0013_"/>
      <sheetName val="기계灼_x0013_"/>
      <sheetName val="기계_x0005__x0000_"/>
      <sheetName val="piping"/>
      <sheetName val="Data_ST"/>
      <sheetName val="D &amp; B Summary"/>
      <sheetName val="Summary Sheets"/>
      <sheetName val="C45T1X"/>
      <sheetName val="steel-gr"/>
      <sheetName val="Data - Codes"/>
      <sheetName val="Rate"/>
      <sheetName val="하수처리장"/>
      <sheetName val="Architecture Work"/>
      <sheetName val="표지"/>
      <sheetName val="clvÕ"/>
      <sheetName val="clv¨"/>
      <sheetName val="clvþ"/>
      <sheetName val="clv"/>
      <sheetName val="DF"/>
      <sheetName val="PBS"/>
      <sheetName val="BU6-虘"/>
      <sheetName val="Cover"/>
      <sheetName val="부표총괄"/>
      <sheetName val="기둥(원형)"/>
      <sheetName val="계약ITEM"/>
      <sheetName val="UNIT"/>
      <sheetName val="LEGEND"/>
      <sheetName val="General Data"/>
      <sheetName val="정렬"/>
      <sheetName val="PRO_A"/>
      <sheetName val="MAIN"/>
      <sheetName val="PRO"/>
      <sheetName val="환율"/>
      <sheetName val="Building"/>
      <sheetName val="EQUIPMENT"/>
      <sheetName val="THDG_x001c_"/>
      <sheetName val="Engineering Forecast"/>
      <sheetName val="GM 000"/>
      <sheetName val="MATERIALS"/>
      <sheetName val="粉刷"/>
      <sheetName val="Thang 12"/>
      <sheetName val="Thang 1"/>
      <sheetName val="moi"/>
      <sheetName val="Thang 12 (2)"/>
      <sheetName val="Thang 01"/>
      <sheetName val="TK331A"/>
      <sheetName val="TK131B"/>
      <sheetName val="TK131A"/>
      <sheetName val="costing_Press"/>
      <sheetName val="지원사무소원가배부내역"/>
      <sheetName val="품셈1-26"/>
      <sheetName val="4.주별물량Table"/>
      <sheetName val="내역"/>
      <sheetName val="ITEM"/>
      <sheetName val="TOEC"/>
      <sheetName val="FORCE"/>
      <sheetName val="2.2 띠장의 설계"/>
      <sheetName val="TYPE-7"/>
      <sheetName val="CAL."/>
      <sheetName val="HVAC"/>
      <sheetName val="KH-200_x0005_"/>
      <sheetName val="CostDB"/>
      <sheetName val="예산M11A"/>
      <sheetName val="resp"/>
      <sheetName val="Code03"/>
      <sheetName val="Activity(new)"/>
      <sheetName val="총괄표"/>
      <sheetName val="DATA"/>
      <sheetName val="공사내역"/>
      <sheetName val=" ｹ-ﾌﾞﾙ"/>
      <sheetName val="당초"/>
      <sheetName val="내역서 "/>
      <sheetName val="PUMP"/>
      <sheetName val="Cover Sheet"/>
      <sheetName val="FORM2-123"/>
      <sheetName val="BREAK DOWN"/>
      <sheetName val="RFP-003A"/>
      <sheetName val="EQFRM2"/>
      <sheetName val="Index"/>
      <sheetName val="Instr'n"/>
      <sheetName val="RFP002"/>
      <sheetName val="RFP003"/>
      <sheetName val="RFP004"/>
      <sheetName val="RFP005"/>
      <sheetName val="RFP006"/>
      <sheetName val="RFP007"/>
      <sheetName val="RFP008"/>
      <sheetName val="RFP009"/>
      <sheetName val="RFP010"/>
      <sheetName val="RFP012"/>
      <sheetName val="RFP013"/>
      <sheetName val="RFP014"/>
      <sheetName val="RFP015"/>
      <sheetName val="RFP11(2)"/>
      <sheetName val="RFP11(3)"/>
      <sheetName val="Trans"/>
      <sheetName val="Definitionen"/>
      <sheetName val="INPUT"/>
      <sheetName val="PRICE-COMP"/>
      <sheetName val="COMP"/>
      <sheetName val="sc0314 Index"/>
      <sheetName val="기초자료"/>
      <sheetName val="견적집계표"/>
      <sheetName val="THDG_x0002_"/>
      <sheetName val="EquipPOR"/>
      <sheetName val="CBL.Termination"/>
      <sheetName val="적용환율"/>
      <sheetName val="gvl"/>
      <sheetName val="FINAL"/>
      <sheetName val="Uhde Equip List"/>
      <sheetName val="MotorsData"/>
      <sheetName val="BOQ_TOTAL"/>
      <sheetName val="Pengalaman Per"/>
      <sheetName val="VA_code"/>
      <sheetName val="공통가설"/>
      <sheetName val="K"/>
      <sheetName val="T2"/>
      <sheetName val="Tþ"/>
      <sheetName val="T12"/>
      <sheetName val="T11"/>
      <sheetName val="T10"/>
      <sheetName val="T9"/>
      <sheetName val="T8"/>
      <sheetName val="T7"/>
      <sheetName val="T6"/>
      <sheetName val="T5"/>
      <sheetName val="T4"/>
      <sheetName val="T3"/>
      <sheetName val="COT"/>
      <sheetName val="MONG"/>
      <sheetName val="Liệt kê"/>
      <sheetName val="Kho"/>
      <sheetName val="CLVC"/>
      <sheetName val="XXXXXXX_x0018_"/>
      <sheetName val="Caod&lt;"/>
      <sheetName val="기계ᰖ〚"/>
      <sheetName val="P3"/>
      <sheetName val="BQMPALOC"/>
      <sheetName val="전체"/>
      <sheetName val="보온자재단가표"/>
      <sheetName val="건축집계"/>
      <sheetName val="도"/>
      <sheetName val="PIP"/>
      <sheetName val="PRECAST lightconc-II"/>
      <sheetName val="작성기준"/>
      <sheetName val="PO List"/>
      <sheetName val="Subcon Status - Sum New Format"/>
      <sheetName val="outstanding"/>
      <sheetName val="Subcontract Status - Sum all $"/>
      <sheetName val="C45A-B"/>
      <sheetName val="P"/>
      <sheetName val="NAMES"/>
      <sheetName val="slab"/>
      <sheetName val="SD (1)"/>
      <sheetName val="C45A-B_x0000_"/>
      <sheetName val="C45A-Bþ"/>
      <sheetName val="SummaryMonthly"/>
      <sheetName val="COST SUMM"/>
      <sheetName val="Pþ"/>
      <sheetName val="P"/>
      <sheetName val="name"/>
      <sheetName val="C45A-B"/>
      <sheetName val="C45A-Bx"/>
      <sheetName val="C45A-B8"/>
      <sheetName val="C45A-B_x0005_"/>
      <sheetName val="PaintBreak"/>
      <sheetName val="INSSUBCON"/>
      <sheetName val="C45A-B_x0010_"/>
      <sheetName val="AssumptionValue"/>
      <sheetName val="Notes"/>
      <sheetName val="ALVXXL01"/>
      <sheetName val="CC Down load 0716"/>
      <sheetName val="내역(전체)"/>
      <sheetName val="DailyReportTemplate"/>
      <sheetName val="Menu"/>
      <sheetName val="Basic"/>
      <sheetName val="조명시설"/>
      <sheetName val="ENG_prog"/>
      <sheetName val="CODE"/>
      <sheetName val="갑지"/>
      <sheetName val="인6丵"/>
      <sheetName val="FAB별"/>
      <sheetName val="UEC영화관본공사내역"/>
      <sheetName val="Code 02"/>
      <sheetName val="Code 03"/>
      <sheetName val="Code 04"/>
      <sheetName val="Code 05"/>
      <sheetName val="Code 06"/>
      <sheetName val="Code 07"/>
      <sheetName val="Code 09"/>
      <sheetName val="대비내역"/>
      <sheetName val="정보매체A동"/>
      <sheetName val="현장업무"/>
      <sheetName val="PO Contabilizado 31-12-04"/>
      <sheetName val="Hoja1"/>
      <sheetName val="Y_WORK"/>
      <sheetName val="tuan"/>
      <sheetName val="Du thau"/>
      <sheetName val="Phan tich don gia (doc)"/>
      <sheetName val="HRSG PRINT"/>
      <sheetName val="11"/>
      <sheetName val="THop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단면가정"/>
      <sheetName val="_x0005_"/>
      <sheetName val="&lt;&lt;380V&gt;&gt; "/>
      <sheetName val="Definitions"/>
      <sheetName val="NDOCBT"/>
      <sheetName val="말뚝물량"/>
      <sheetName val="3희질산"/>
      <sheetName val=" Est "/>
      <sheetName val="estm_mech"/>
      <sheetName val="단가대비"/>
      <sheetName val="List"/>
      <sheetName val="LinerWt"/>
      <sheetName val="1CD"/>
      <sheetName val="DI-ESTI"/>
      <sheetName val="ﾄﾞﾊﾞｲFUEL GAS追見"/>
      <sheetName val="Condition"/>
      <sheetName val="산근"/>
      <sheetName val="계장공사"/>
      <sheetName val="전차선로 물량표"/>
      <sheetName val="danga"/>
      <sheetName val="ilch"/>
      <sheetName val="Calc"/>
      <sheetName val="R&amp;P"/>
      <sheetName val="GiaVL"/>
      <sheetName val="공사비 내역 (가)"/>
      <sheetName val="KP1590_E"/>
      <sheetName val="Al-suwaidi"/>
      <sheetName val="sent_to"/>
      <sheetName val="KL_XL2000"/>
      <sheetName val="Chiet_tinh"/>
      <sheetName val="Van_chuyen"/>
      <sheetName val="THKP_(2)"/>
      <sheetName val="T_Bi"/>
      <sheetName val="Thiet_ke"/>
      <sheetName val="K_luong"/>
      <sheetName val="TT_L2"/>
      <sheetName val="TT_L1"/>
      <sheetName val="Thue_Ngoai"/>
      <sheetName val="cap_so_lan_2"/>
      <sheetName val="cap_so_BHXH"/>
      <sheetName val="tru_tien"/>
      <sheetName val="yt_q2"/>
      <sheetName val="c45_t3"/>
      <sheetName val="c45_t6"/>
      <sheetName val="BHYT_Q3_2003"/>
      <sheetName val="C45_t7"/>
      <sheetName val="C47-t07_2003"/>
      <sheetName val="C45_t8"/>
      <sheetName val="C47-t08_2003"/>
      <sheetName val="C45_t09"/>
      <sheetName val="C47-t09_2003"/>
      <sheetName val="C47_T12"/>
      <sheetName val="BHYT_Q4-2003"/>
      <sheetName val="C45_T10"/>
      <sheetName val="tong_hop_thanh_toan_thue"/>
      <sheetName val="bang_ke_nop_thue"/>
      <sheetName val="Tonh_hop_chi_phi"/>
      <sheetName val="BK_chi_phi"/>
      <sheetName val="KTra_DS_va_thue_GTGT"/>
      <sheetName val="Kiãøm_tra_DS_thue_GTGT"/>
      <sheetName val="XUAT(gia_von)"/>
      <sheetName val="Xuat_(gia_ban)"/>
      <sheetName val="Dchinh_TH_N-X-T"/>
      <sheetName val="Tong_hop_N-X-T"/>
      <sheetName val="thue_TH"/>
      <sheetName val="tong_hop_2001"/>
      <sheetName val="qUYET_TOAN_THUE"/>
      <sheetName val="cap_cho_cac_DT"/>
      <sheetName val="Ung_-_hoan"/>
      <sheetName val="CP_may"/>
      <sheetName val="Sheet2_(2)"/>
      <sheetName val="Chi_tiet_-_Dv_lap"/>
      <sheetName val="TH_KHTC"/>
      <sheetName val="KH_2003_(moi_max)"/>
      <sheetName val="LUAN_CHUYEN"/>
      <sheetName val="KE_QUY"/>
      <sheetName val="LUONGGIAN_TIEP"/>
      <sheetName val="VAY_VON"/>
      <sheetName val="O_THAO"/>
      <sheetName val="Q_TRUNG"/>
      <sheetName val="Y_THANH"/>
      <sheetName val="Interim_payment"/>
      <sheetName val="Bid_Sum"/>
      <sheetName val="Item_B"/>
      <sheetName val="Dg_A"/>
      <sheetName val="Dg_B&amp;C"/>
      <sheetName val="Material_at_site"/>
      <sheetName val="BCC_(2)"/>
      <sheetName val="Bao_cao"/>
      <sheetName val="Bao_cao_2"/>
      <sheetName val="Khoi_luong"/>
      <sheetName val="Khoi_luong_mat"/>
      <sheetName val="Bang_ke"/>
      <sheetName val="T_HopKL"/>
      <sheetName val="S_Luong"/>
      <sheetName val="D_Dap"/>
      <sheetName val="Q_Toan"/>
      <sheetName val="Phan_tich_chi_phi"/>
      <sheetName val="Chi_phi_nen_theo_BVTC"/>
      <sheetName val="nhan_cong_phu"/>
      <sheetName val="nhan_cong_Hung"/>
      <sheetName val="Nhan_cong"/>
      <sheetName val="Khoi_luong_nen_theo_BVTC"/>
      <sheetName val="Gia_VL"/>
      <sheetName val="Bang_gia_ca_may"/>
      <sheetName val="Bang_luong_CB"/>
      <sheetName val="Bang_P_tich_CT"/>
      <sheetName val="D_toan_chi_tiet"/>
      <sheetName val="Bang_TH_Dtoan"/>
      <sheetName val="Dong_Dau"/>
      <sheetName val="Dong_Dau_(2)"/>
      <sheetName val="Sau_dong"/>
      <sheetName val="Ma_xa"/>
      <sheetName val="My_dinh"/>
      <sheetName val="Tong_cong"/>
      <sheetName val="26+180-400_2"/>
      <sheetName val="26+180_Sub1"/>
      <sheetName val="26+180_Sub4"/>
      <sheetName val="26+180-400_5(k95)"/>
      <sheetName val="26+400-620_3(k95)"/>
      <sheetName val="26+400-640_1(k95)"/>
      <sheetName val="26+960-27+150_9"/>
      <sheetName val="26+960-27+150_10"/>
      <sheetName val="26+960-27+150_11"/>
      <sheetName val="26+960-27+150_12"/>
      <sheetName val="26+960-27+150_5(k95)"/>
      <sheetName val="26+960-27+150_4(k95)"/>
      <sheetName val="26+960-27+150_1(k95)"/>
      <sheetName val="27+500-700_5(k95)"/>
      <sheetName val="27+500-700_4(k95)"/>
      <sheetName val="27+500-700_3(k95)"/>
      <sheetName val="27+500-700_1(k95)"/>
      <sheetName val="27+740-920_3(k95)"/>
      <sheetName val="27+740-920_21"/>
      <sheetName val="27+920-28+040_6,7"/>
      <sheetName val="27+920-28+040_10"/>
      <sheetName val="27+920-28+160_Su3"/>
      <sheetName val="28+160-28+420_5K95"/>
      <sheetName val="28+430-657_7"/>
      <sheetName val="Km28+430-657_8"/>
      <sheetName val="28+430-657_9"/>
      <sheetName val="28+430-667_10"/>
      <sheetName val="28+430-657_11"/>
      <sheetName val="28+430-657_4k95"/>
      <sheetName val="28+500-657_18"/>
      <sheetName val="28+520-657_19"/>
      <sheetName val="be_tong"/>
      <sheetName val="Tong_hop_thep"/>
      <sheetName val="AC_PC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Tong_hop"/>
      <sheetName val="CT_cong"/>
      <sheetName val="dg_cong"/>
      <sheetName val="Quang_Tri"/>
      <sheetName val="Da_Nang"/>
      <sheetName val="Quang_Nam"/>
      <sheetName val="Quang_Ngai"/>
      <sheetName val="TH_DH-QN"/>
      <sheetName val="KP_HD"/>
      <sheetName val="DB_HD"/>
      <sheetName val="cong_bien_t10"/>
      <sheetName val="luong_t9_"/>
      <sheetName val="bb_t9"/>
      <sheetName val="Phu_luc"/>
      <sheetName val="Gia_trÞ"/>
      <sheetName val="CDSL_(2)"/>
      <sheetName val="__"/>
      <sheetName val="san_vuon"/>
      <sheetName val="khu_phu_tro"/>
      <sheetName val="Thuyet_minh"/>
      <sheetName val="phan_tich_DG"/>
      <sheetName val="gia_vat_lieu"/>
      <sheetName val="gia_xe_may"/>
      <sheetName val="gia_nhan_cong"/>
      <sheetName val="DS_them_luong_qui_4-2002"/>
      <sheetName val="Phuc_loi_2-9-02"/>
      <sheetName val="Thuong_nhan_dip_21-12-02"/>
      <sheetName val="Thuong_dip_nhan_danh_hieu_AHL§"/>
      <sheetName val="Thang_luong_thu_13_nam_2002"/>
      <sheetName val="Luong_SX#_dip_Tet_Qui_Mui(dong)"/>
      <sheetName val="Quyet_toan"/>
      <sheetName val="Thu_hoi"/>
      <sheetName val="Lai_vay"/>
      <sheetName val="Tien_vay"/>
      <sheetName val="Cong_no"/>
      <sheetName val="Cop_pha"/>
      <sheetName val="CT_Duong"/>
      <sheetName val="D_gia"/>
      <sheetName val="T_hop"/>
      <sheetName val="CtP_tro"/>
      <sheetName val="Nha_moi"/>
      <sheetName val="TT-T_Tron_So_2"/>
      <sheetName val="Ct_Dam_"/>
      <sheetName val="Ct_Duoi"/>
      <sheetName val="Ct_Tren"/>
      <sheetName val="D_giaMay"/>
      <sheetName val="KL_Tram_Cty"/>
      <sheetName val="Gam_may_Cty"/>
      <sheetName val="KL_tram_KH"/>
      <sheetName val="Gam_may_KH"/>
      <sheetName val="Cach_dien"/>
      <sheetName val="Mang_tai"/>
      <sheetName val="KL_DDK"/>
      <sheetName val="Mang_tai_DDK"/>
      <sheetName val="KL_DDK0,4"/>
      <sheetName val="TT_Ky_thuat"/>
      <sheetName val="CT_moi"/>
      <sheetName val="Tu_dien"/>
      <sheetName val="May_cat"/>
      <sheetName val="Dao_Cly"/>
      <sheetName val="Dao_Ptai"/>
      <sheetName val="Tu_RMU"/>
      <sheetName val="C_set"/>
      <sheetName val="Sco_Cap"/>
      <sheetName val="Sco_TB"/>
      <sheetName val="TN_tram"/>
      <sheetName val="TN_C_set"/>
      <sheetName val="TN_TD_DDay"/>
      <sheetName val="Phan_chung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C_TIEU"/>
      <sheetName val="T_Luong"/>
      <sheetName val="T_HAO"/>
      <sheetName val="DT_TUYEN"/>
      <sheetName val="DT_GIA"/>
      <sheetName val="KHDT_(2)"/>
      <sheetName val="CL_"/>
      <sheetName val="KQ_(2)"/>
      <sheetName val="vat_tu"/>
      <sheetName val="TAI_TRONG"/>
      <sheetName val="NOI_LUC"/>
      <sheetName val="TINH_DUYET_THTT_CHINH"/>
      <sheetName val="TDUYET_THTT_PHU"/>
      <sheetName val="TINH_DAO_DONG_VA_DO_VONG"/>
      <sheetName val="TINH_NEO"/>
      <sheetName val="BU_CTPH"/>
      <sheetName val="BU_tran3+360_22"/>
      <sheetName val="Tran3+360_22"/>
      <sheetName val="BU_tran2+386_4"/>
      <sheetName val="Tran2+386_4"/>
      <sheetName val="DTcong_4-5"/>
      <sheetName val="Bu_1-2"/>
      <sheetName val="Bu_12-13"/>
      <sheetName val="DTcong_12-13"/>
      <sheetName val="DT_cong13-13+"/>
      <sheetName val="BU-_nhanh"/>
      <sheetName val="dtcong_nh1-2"/>
      <sheetName val="dtcong_nh0-1"/>
      <sheetName val="BU_11-12"/>
      <sheetName val="DTcong_11-12"/>
      <sheetName val="Pr-_CC"/>
      <sheetName val="MD_3-4"/>
      <sheetName val="ND_3-4"/>
      <sheetName val="MD_1-2"/>
      <sheetName val="ND_1-2"/>
      <sheetName val="MD_0-1"/>
      <sheetName val="ND_0-1"/>
      <sheetName val="KL_tong"/>
      <sheetName val="huy_dong_von"/>
      <sheetName val="Lai_vayxd"/>
      <sheetName val="Lai_vayphaitra"/>
      <sheetName val="Lai_vay_"/>
      <sheetName val="tra_von"/>
      <sheetName val="KH_chi_tiet"/>
      <sheetName val="nguyen_lieu"/>
      <sheetName val="soi_tho_soi_det"/>
      <sheetName val="soi_thuong"/>
      <sheetName val="vai_det"/>
      <sheetName val="chi_phi_1tan"/>
      <sheetName val="von_luu_dong"/>
      <sheetName val="thue_VAT"/>
      <sheetName val="doanh_thu"/>
      <sheetName val="doanh_thu_loi_nhuan"/>
      <sheetName val="dong_tien"/>
      <sheetName val="thu_hoi_von"/>
      <sheetName val="hoan_von"/>
      <sheetName val="dothi_npv"/>
      <sheetName val="diem_hoa_von"/>
      <sheetName val="nop_ngan_sach"/>
      <sheetName val="chi_tieu"/>
      <sheetName val="Thep_"/>
      <sheetName val="Chi_tiet_Khoi_luong"/>
      <sheetName val="TH_khoi_luong"/>
      <sheetName val="Chiet_tinh_vat_lieu_"/>
      <sheetName val="TH_KL_VL"/>
      <sheetName val="TH_(T1-6)"/>
      <sheetName val="_NL"/>
      <sheetName val="_NL_(2)"/>
      <sheetName val="CDTHCT_(3)"/>
      <sheetName val="cd_viaK0-T6"/>
      <sheetName val="cdvia_T6-Tc24"/>
      <sheetName val="cdvia_Tc24-T46"/>
      <sheetName val="cd_btnL2k0+361-T19"/>
      <sheetName val="thkl_(2)"/>
      <sheetName val="long_tec"/>
      <sheetName val="KLTong_hop"/>
      <sheetName val="Lan_can"/>
      <sheetName val="Ranh_doc_(2)"/>
      <sheetName val="Ranh_doc"/>
      <sheetName val="Coc_tieu"/>
      <sheetName val="Bien_bao"/>
      <sheetName val="Nan_tuyen"/>
      <sheetName val="Lan_1"/>
      <sheetName val="Lan__2"/>
      <sheetName val="Lan_3"/>
      <sheetName val="Gia_tri"/>
      <sheetName val="Lan_5"/>
      <sheetName val="Phu_luc_HD"/>
      <sheetName val="Gia_du_thau"/>
      <sheetName val="Ca_xe"/>
      <sheetName val="CT_xa"/>
      <sheetName val="cong_Q2"/>
      <sheetName val="T_U_luong_Q1"/>
      <sheetName val="T_U_luong_Q2"/>
      <sheetName val="T_U_luong_Q3"/>
      <sheetName val="CDTHU_CHI_T1"/>
      <sheetName val="THUCHI_2"/>
      <sheetName val="THU_CHI3"/>
      <sheetName val="THU_CHI_4"/>
      <sheetName val="THU_CHI5"/>
      <sheetName val="THU_CHI_6"/>
      <sheetName val="TU_CHI_7"/>
      <sheetName val="THU_CHI9"/>
      <sheetName val="THU_CHI_8"/>
      <sheetName val="THU_CHI_10"/>
      <sheetName val="THU_CHI_11"/>
      <sheetName val="THU_CHI_12"/>
      <sheetName val="Gia_DAN"/>
      <sheetName val="Xep_hang_201"/>
      <sheetName val="toan_Cty"/>
      <sheetName val="Cong_ty"/>
      <sheetName val="XN_2"/>
      <sheetName val="XN_ong_CHi"/>
      <sheetName val="N_XDCT&amp;_XKLD"/>
      <sheetName val="CN_HCM"/>
      <sheetName val="TT_XKLD(Nhan)"/>
      <sheetName val="Ong_Hong"/>
      <sheetName val="CN_hung_yen"/>
      <sheetName val="Dong_nai"/>
      <sheetName val="Dc_Dau"/>
      <sheetName val="_o_to_Hien_8"/>
      <sheetName val="_o_to_Hien9"/>
      <sheetName val="_o_to_Hien10"/>
      <sheetName val="_o_to_Hien11"/>
      <sheetName val="_o_to_Hien12)"/>
      <sheetName val="_o_to_Hien1"/>
      <sheetName val="_o_to_Hien2"/>
      <sheetName val="_o_to_Hien3"/>
      <sheetName val="_o_to_Hien4"/>
      <sheetName val="_o_to_Hien5"/>
      <sheetName val="_o_to_Phong_8"/>
      <sheetName val="_o_to_Phong9"/>
      <sheetName val="_o_to_Phong10"/>
      <sheetName val="_o_to_Phong11"/>
      <sheetName val="_o_to_Phong12)"/>
      <sheetName val="_o_to_Phong1"/>
      <sheetName val="_o_to_Phong2"/>
      <sheetName val="_o_to_Phong3"/>
      <sheetName val="_o_to_Phong4"/>
      <sheetName val="_o_to_Phong5"/>
      <sheetName val="_o_to_Dung_8_"/>
      <sheetName val="_D_tt_dau8"/>
      <sheetName val="_o_to_Dung_9"/>
      <sheetName val="_D9_tt_dau"/>
      <sheetName val="_D10_tt_dau"/>
      <sheetName val="_o_to_Dung_10"/>
      <sheetName val="_o_to_Dung_11"/>
      <sheetName val="Cable_Data_CP5"/>
      <sheetName val="master"/>
      <sheetName val="Cable Data CP5"/>
      <sheetName val="Resumen Prestamos"/>
      <sheetName val="Pipe_Nozzle"/>
      <sheetName val="Price Sheet"/>
      <sheetName val="2"/>
      <sheetName val="3"/>
      <sheetName val="4"/>
      <sheetName val="5"/>
      <sheetName val="6"/>
      <sheetName val="7"/>
      <sheetName val="8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Allowances"/>
      <sheetName val="기계徸〒"/>
      <sheetName val="Settings"/>
      <sheetName val="Articoli da prezziario"/>
      <sheetName val="CAL(1)."/>
      <sheetName val="Pipe"/>
      <sheetName val="ELEC_MCI"/>
      <sheetName val="INST_MCI"/>
      <sheetName val="MECH_MCI"/>
      <sheetName val="TITLES"/>
      <sheetName val="Gravel in pond"/>
      <sheetName val="\MGT-DRT\MGT-IMPR\MGT-SC@\BA039"/>
      <sheetName val="\\Kaefer-delhi\general$\MGT-DRT"/>
      <sheetName val="BASE MET"/>
      <sheetName val="견적대비 견적서"/>
      <sheetName val="LOAD-46"/>
      <sheetName val="수량산출"/>
      <sheetName val="Mucluc"/>
      <sheetName val="TMDT"/>
      <sheetName val="PBVDT"/>
      <sheetName val="LPS"/>
      <sheetName val="VONTB"/>
      <sheetName val="KTCB"/>
      <sheetName val="KHTN"/>
      <sheetName val="GT"/>
      <sheetName val="Chart5"/>
      <sheetName val="LL"/>
      <sheetName val="CDTN"/>
      <sheetName val="HV"/>
      <sheetName val="lUONGTIEN"/>
      <sheetName val="Chart3"/>
      <sheetName val="Chart4"/>
      <sheetName val="Chart6"/>
      <sheetName val="DN"/>
      <sheetName val="CSDV"/>
      <sheetName val="PTK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우배수"/>
      <sheetName val="용기"/>
      <sheetName val="교각1"/>
      <sheetName val="대운산출"/>
      <sheetName val="1.우편집중내역서"/>
      <sheetName val="BSD (2)"/>
      <sheetName val="COPING"/>
      <sheetName val="간접인원 급료산출"/>
      <sheetName val="Proposal"/>
      <sheetName val="DAILY"/>
      <sheetName val="CARBOLINE분석"/>
      <sheetName val="IN"/>
      <sheetName val="SC"/>
      <sheetName val="단가"/>
      <sheetName val="파일의이용"/>
      <sheetName val="내역및총괄"/>
      <sheetName val="Caod_x0014_"/>
      <sheetName val="clv_x0014_"/>
      <sheetName val="THDGØ"/>
      <sheetName val="THDG_x0005_"/>
      <sheetName val="THDG¸"/>
      <sheetName val="S0"/>
      <sheetName val="CBS"/>
      <sheetName val="6월실적"/>
      <sheetName val="손익분석"/>
      <sheetName val="XZLC004_PART2"/>
      <sheetName val="기계丵〒"/>
      <sheetName val="ME"/>
      <sheetName val="NONS  60"/>
      <sheetName val="見積金内訳書"/>
      <sheetName val="Janr"/>
      <sheetName val="GASATAGG.XLS"/>
      <sheetName val="Informasi"/>
      <sheetName val="Cash2"/>
      <sheetName val="Z"/>
      <sheetName val="DESIGN CRITERIA"/>
      <sheetName val="#3E1_GCR"/>
      <sheetName val="_o_to_Dung_12)"/>
      <sheetName val="_o_to_Dung_1"/>
      <sheetName val="_o_to_Dung2"/>
      <sheetName val="_o_to_Dung3"/>
      <sheetName val="_o_to_Dung4"/>
      <sheetName val="_o_totrongT10-12"/>
      <sheetName val="_o_totrongT2"/>
      <sheetName val="_o_totrungT10-12"/>
      <sheetName val="_o_toMinhT10-12_"/>
      <sheetName val="_o_toMinhT2"/>
      <sheetName val="_o_toTrieuT10-12__"/>
      <sheetName val="Luong_8_SP"/>
      <sheetName val="Luong_9_SP_"/>
      <sheetName val="Luong_10_SP_"/>
      <sheetName val="Luong_11_SP_"/>
      <sheetName val="Luong_12_SP"/>
      <sheetName val="Luong_1_SP1"/>
      <sheetName val="Luong_2_SP2"/>
      <sheetName val="Luong_3_SP3"/>
      <sheetName val="Luong_4_SP4"/>
      <sheetName val="Luong_4_SP5"/>
      <sheetName val="KL_VL"/>
      <sheetName val="QT_9-6"/>
      <sheetName val="Thuong_luu_HB"/>
      <sheetName val="QT_Ky_T"/>
      <sheetName val="bc_vt_TON_BAI"/>
      <sheetName val="QT_Duoc_(Hai)"/>
      <sheetName val="BU롃⍿ﰀ"/>
      <sheetName val="역T형"/>
      <sheetName val="guard(mac)"/>
      <sheetName val="단가비교표"/>
      <sheetName val="VALVE LIST"/>
      <sheetName val="갑지1"/>
      <sheetName val="Option"/>
      <sheetName val="Build Up"/>
      <sheetName val="공사비증감"/>
      <sheetName val="울진견적"/>
      <sheetName val="1.설계조건"/>
      <sheetName val="맨홀수량산출"/>
      <sheetName val="암거공"/>
      <sheetName val="실행엔기"/>
      <sheetName val="현장식당(1)"/>
      <sheetName val="Status"/>
      <sheetName val="SALA-002"/>
      <sheetName val="Cost Report"/>
      <sheetName val="CT 03"/>
      <sheetName val="TH 03"/>
      <sheetName val="ND13-13+374"/>
      <sheetName val="MTO REV.0"/>
      <sheetName val="CostBook"/>
      <sheetName val="BANGMTC"/>
      <sheetName val="Bang gia NC"/>
      <sheetName val="TIEN"/>
      <sheetName val="PHUONG"/>
      <sheetName val="ANH"/>
      <sheetName val="HUYNH"/>
      <sheetName val="TONKHO"/>
      <sheetName val="BANLE"/>
      <sheetName val="NHAPKHO"/>
      <sheetName val="THDZ0,4"/>
      <sheetName val="TH DZ35"/>
      <sheetName val="THTram"/>
      <sheetName val="Muavao6"/>
      <sheetName val="Muavao7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CQuan"/>
      <sheetName val="CAU 1"/>
      <sheetName val="CAU3"/>
      <sheetName val="CAU5 A Thu"/>
      <sheetName val="yen lenh"/>
      <sheetName val="CAU5"/>
      <sheetName val="CAU5 (1+2)"/>
      <sheetName val="co-no.2"/>
      <sheetName val="Sum"/>
      <sheetName val="Thuong nhan dip 2԰"/>
      <sheetName val="Thuong nhan dip 2԰_x0000__x0000__x0000_Ā_x0000__x0000_"/>
      <sheetName val="Harga ME "/>
      <sheetName val="Currency"/>
      <sheetName val="Attachment-3 Chem"/>
      <sheetName val="SheetA"/>
      <sheetName val="손익계산서"/>
      <sheetName val="대차대조표"/>
      <sheetName val="폐토수익화 "/>
      <sheetName val="de xuat ket cau"/>
      <sheetName val="APP-9"/>
      <sheetName val="[PIPE-03E.XLS塅䕃⹌塅E hop thep"/>
      <sheetName val="RE9604"/>
      <sheetName val="현장관리비"/>
      <sheetName val="노임이"/>
      <sheetName val="설계내역서"/>
      <sheetName val="30개월기준대비표 아랍택)"/>
      <sheetName val="총괄표 (2)"/>
      <sheetName val="project management"/>
      <sheetName val="inter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cal"/>
      <sheetName val="Total"/>
      <sheetName val="BEND LOSS"/>
      <sheetName val="공통(20-91)"/>
      <sheetName val="Mech_1030"/>
      <sheetName val="BOM(CCW)"/>
      <sheetName val="CM 1"/>
      <sheetName val="상세출력"/>
      <sheetName val="실행내역서(DCU)"/>
      <sheetName val="내역서"/>
      <sheetName val="불용코드"/>
      <sheetName val="15100"/>
      <sheetName val="6.Base"/>
      <sheetName val="tank list"/>
      <sheetName val="jobhist"/>
      <sheetName val="REF.ONLY"/>
      <sheetName val="BQ List"/>
      <sheetName val="Block#1-DVU.CDU"/>
      <sheetName val="Append. 4.1. Cash Flow Input"/>
      <sheetName val="Append 5.1. Costing Sheet"/>
      <sheetName val="Lookup"/>
      <sheetName val="Append 5.5. Labour Cost "/>
      <sheetName val="Append 5.1. Unit Rates"/>
      <sheetName val="Append 5.4. Site Staff "/>
      <sheetName val="Append. 5.3. SiteEstablishment"/>
      <sheetName val="Append 3. Investments"/>
      <sheetName val="Append 5.2. Material Summary "/>
      <sheetName val="cong_bien_t101"/>
      <sheetName val="luong_t9_1"/>
      <sheetName val="bb_t91"/>
      <sheetName val="KL_XL20001"/>
      <sheetName val="Chiet_tinh1"/>
      <sheetName val="Van_chuyen1"/>
      <sheetName val="THKP_(2)1"/>
      <sheetName val="T_Bi1"/>
      <sheetName val="Thiet_ke1"/>
      <sheetName val="K_luong1"/>
      <sheetName val="TT_L21"/>
      <sheetName val="TT_L11"/>
      <sheetName val="Thue_Ngoai1"/>
      <sheetName val="Dong_Dau1"/>
      <sheetName val="Dong_Dau_(2)1"/>
      <sheetName val="Sau_dong1"/>
      <sheetName val="Ma_xa1"/>
      <sheetName val="My_dinh1"/>
      <sheetName val="Tong_cong1"/>
      <sheetName val="Chi_tiet_-_Dv_lap1"/>
      <sheetName val="TH_KHTC1"/>
      <sheetName val="Gia_VL1"/>
      <sheetName val="Bang_gia_ca_may1"/>
      <sheetName val="Bang_luong_CB1"/>
      <sheetName val="Bang_P_tich_CT1"/>
      <sheetName val="D_toan_chi_tiet1"/>
      <sheetName val="Bang_TH_Dtoan1"/>
      <sheetName val="LUAN_CHUYEN1"/>
      <sheetName val="KE_QUY1"/>
      <sheetName val="LUONGGIAN_TIEP1"/>
      <sheetName val="VAY_VON1"/>
      <sheetName val="O_THAO1"/>
      <sheetName val="Q_TRUNG1"/>
      <sheetName val="Y_THANH1"/>
      <sheetName val="Sheet2_(2)1"/>
      <sheetName val="KH_2003_(moi_max)1"/>
      <sheetName val="Interim_payment1"/>
      <sheetName val="Bid_Sum1"/>
      <sheetName val="Item_B1"/>
      <sheetName val="Dg_A1"/>
      <sheetName val="Dg_B&amp;C1"/>
      <sheetName val="Material_at_site1"/>
      <sheetName val="Bang_VL1"/>
      <sheetName val="VL(No_V-c)1"/>
      <sheetName val="He_so1"/>
      <sheetName val="PL_Vua1"/>
      <sheetName val="Chitieu-dam_cac_loai1"/>
      <sheetName val="DG_Dam1"/>
      <sheetName val="DG_chung1"/>
      <sheetName val="VL-dac_chung1"/>
      <sheetName val="CT_1md_&amp;_dau_cong1"/>
      <sheetName val="Tong_hop1"/>
      <sheetName val="CT_cong1"/>
      <sheetName val="dg_cong1"/>
      <sheetName val="CDSL_(2)1"/>
      <sheetName val="__1"/>
      <sheetName val="san_vuon1"/>
      <sheetName val="khu_phu_tro1"/>
      <sheetName val="Thuyet_minh1"/>
      <sheetName val="be_tong1"/>
      <sheetName val="Tong_hop_thep1"/>
      <sheetName val="phan_tich_DG1"/>
      <sheetName val="gia_vat_lieu1"/>
      <sheetName val="gia_xe_may1"/>
      <sheetName val="gia_nhan_cong1"/>
      <sheetName val="BCC_(2)1"/>
      <sheetName val="Bao_cao1"/>
      <sheetName val="Bao_cao_21"/>
      <sheetName val="Khoi_luong1"/>
      <sheetName val="Khoi_luong_mat1"/>
      <sheetName val="Bang_ke1"/>
      <sheetName val="T_HopKL1"/>
      <sheetName val="S_Luong1"/>
      <sheetName val="D_Dap1"/>
      <sheetName val="Q_Toan1"/>
      <sheetName val="Phan_tich_chi_phi1"/>
      <sheetName val="Chi_phi_nen_theo_BVTC1"/>
      <sheetName val="nhan_cong_phu1"/>
      <sheetName val="nhan_cong_Hung1"/>
      <sheetName val="Nhan_cong1"/>
      <sheetName val="Khoi_luong_nen_theo_BVTC1"/>
      <sheetName val="cap_cho_cac_DT1"/>
      <sheetName val="Ung_-_hoan1"/>
      <sheetName val="CP_may1"/>
      <sheetName val="Phu_luc1"/>
      <sheetName val="Gia_trÞ1"/>
      <sheetName val="DS_them_luong_qui_4-20021"/>
      <sheetName val="Phuc_loi_2-9-021"/>
      <sheetName val="Thuong_nhan_dip_21-12-021"/>
      <sheetName val="Thuong_dip_nhan_danh_hieu_AHL§1"/>
      <sheetName val="Thang_luong_thu_13_nam_20021"/>
      <sheetName val="Luong_SX#_dip_Tet_Qui_Mui(dong1"/>
      <sheetName val="CT_Duong1"/>
      <sheetName val="D_gia1"/>
      <sheetName val="T_hop1"/>
      <sheetName val="CtP_tro1"/>
      <sheetName val="Nha_moi1"/>
      <sheetName val="TT-T_Tron_So_21"/>
      <sheetName val="Ct_Dam_1"/>
      <sheetName val="Ct_Duoi1"/>
      <sheetName val="Ct_Tren1"/>
      <sheetName val="D_giaMay1"/>
      <sheetName val="26+180-400_21"/>
      <sheetName val="26+180_Sub11"/>
      <sheetName val="26+180_Sub41"/>
      <sheetName val="26+180-400_5(k95)1"/>
      <sheetName val="26+400-620_3(k95)1"/>
      <sheetName val="26+400-640_1(k95)1"/>
      <sheetName val="26+960-27+150_91"/>
      <sheetName val="26+960-27+150_101"/>
      <sheetName val="26+960-27+150_111"/>
      <sheetName val="26+960-27+150_121"/>
      <sheetName val="26+960-27+150_5(k95)1"/>
      <sheetName val="26+960-27+150_4(k95)1"/>
      <sheetName val="26+960-27+150_1(k95)1"/>
      <sheetName val="27+500-700_5(k95)1"/>
      <sheetName val="27+500-700_4(k95)1"/>
      <sheetName val="27+500-700_3(k95)1"/>
      <sheetName val="27+500-700_1(k95)1"/>
      <sheetName val="27+740-920_3(k95)1"/>
      <sheetName val="27+740-920_211"/>
      <sheetName val="27+920-28+040_6,71"/>
      <sheetName val="27+920-28+040_101"/>
      <sheetName val="27+920-28+160_Su31"/>
      <sheetName val="28+160-28+420_5K951"/>
      <sheetName val="28+430-657_71"/>
      <sheetName val="Km28+430-657_81"/>
      <sheetName val="28+430-657_91"/>
      <sheetName val="28+430-667_101"/>
      <sheetName val="28+430-657_111"/>
      <sheetName val="28+430-657_4k951"/>
      <sheetName val="28+500-657_181"/>
      <sheetName val="28+520-657_191"/>
      <sheetName val="C_TIEU1"/>
      <sheetName val="T_Luong1"/>
      <sheetName val="T_HAO1"/>
      <sheetName val="DT_TUYEN1"/>
      <sheetName val="DT_GIA1"/>
      <sheetName val="KHDT_(2)1"/>
      <sheetName val="CL_1"/>
      <sheetName val="KQ_(2)1"/>
      <sheetName val="Quang_Tri1"/>
      <sheetName val="Da_Nang1"/>
      <sheetName val="Quang_Nam1"/>
      <sheetName val="Quang_Ngai1"/>
      <sheetName val="TH_DH-QN1"/>
      <sheetName val="KP_HD1"/>
      <sheetName val="DB_HD1"/>
      <sheetName val="vat_tu1"/>
      <sheetName val="Thep_1"/>
      <sheetName val="Chi_tiet_Khoi_luong1"/>
      <sheetName val="TH_khoi_luong1"/>
      <sheetName val="Chiet_tinh_vat_lieu_1"/>
      <sheetName val="TH_KL_VL1"/>
      <sheetName val="AC_PC1"/>
      <sheetName val="TAI_TRONG1"/>
      <sheetName val="NOI_LUC1"/>
      <sheetName val="TINH_DUYET_THTT_CHINH1"/>
      <sheetName val="TDUYET_THTT_PHU1"/>
      <sheetName val="TINH_DAO_DONG_VA_DO_VONG1"/>
      <sheetName val="TINH_NEO1"/>
      <sheetName val="tong_hop_thanh_toan_thue1"/>
      <sheetName val="bang_ke_nop_thue1"/>
      <sheetName val="Tonh_hop_chi_phi1"/>
      <sheetName val="BK_chi_phi1"/>
      <sheetName val="KTra_DS_va_thue_GTGT1"/>
      <sheetName val="Kiãøm_tra_DS_thue_GTGT1"/>
      <sheetName val="XUAT(gia_von)1"/>
      <sheetName val="Xuat_(gia_ban)1"/>
      <sheetName val="Dchinh_TH_N-X-T1"/>
      <sheetName val="Tong_hop_N-X-T1"/>
      <sheetName val="thue_TH1"/>
      <sheetName val="tong_hop_20011"/>
      <sheetName val="qUYET_TOAN_THUE1"/>
      <sheetName val="BU_CTPH1"/>
      <sheetName val="BU_tran3+360_221"/>
      <sheetName val="Tran3+360_221"/>
      <sheetName val="BU_tran2+386_41"/>
      <sheetName val="Tran2+386_41"/>
      <sheetName val="DTcong_4-51"/>
      <sheetName val="Bu_1-21"/>
      <sheetName val="Bu_12-131"/>
      <sheetName val="DTcong_12-131"/>
      <sheetName val="DT_cong13-13+1"/>
      <sheetName val="BU-_nhanh1"/>
      <sheetName val="dtcong_nh1-21"/>
      <sheetName val="dtcong_nh0-11"/>
      <sheetName val="BU_11-121"/>
      <sheetName val="DTcong_11-121"/>
      <sheetName val="Pr-_CC1"/>
      <sheetName val="MD_3-41"/>
      <sheetName val="ND_3-41"/>
      <sheetName val="MD_1-21"/>
      <sheetName val="ND_1-21"/>
      <sheetName val="MD_0-11"/>
      <sheetName val="ND_0-11"/>
      <sheetName val="KL_tong1"/>
      <sheetName val="TH_(T1-6)1"/>
      <sheetName val="_NL1"/>
      <sheetName val="_NL_(2)1"/>
      <sheetName val="CDTHCT_(3)1"/>
      <sheetName val="thkl_(2)1"/>
      <sheetName val="long_tec1"/>
      <sheetName val="cd_viaK0-T61"/>
      <sheetName val="cdvia_T6-Tc241"/>
      <sheetName val="cdvia_Tc24-T461"/>
      <sheetName val="cd_btnL2k0+361-T191"/>
      <sheetName val="CT_xa1"/>
      <sheetName val="CDTHU_CHI_T11"/>
      <sheetName val="THUCHI_21"/>
      <sheetName val="THU_CHI31"/>
      <sheetName val="THU_CHI_41"/>
      <sheetName val="THU_CHI51"/>
      <sheetName val="THU_CHI_61"/>
      <sheetName val="TU_CHI_71"/>
      <sheetName val="THU_CHI91"/>
      <sheetName val="THU_CHI_81"/>
      <sheetName val="THU_CHI_101"/>
      <sheetName val="THU_CHI_111"/>
      <sheetName val="THU_CHI_121"/>
      <sheetName val="Xep_hang_2011"/>
      <sheetName val="toan_Cty1"/>
      <sheetName val="Cong_ty1"/>
      <sheetName val="XN_21"/>
      <sheetName val="XN_ong_CHi1"/>
      <sheetName val="N_XDCT&amp;_XKLD1"/>
      <sheetName val="CN_HCM1"/>
      <sheetName val="TT_XKLD(Nhan)1"/>
      <sheetName val="Ong_Hong1"/>
      <sheetName val="CN_hung_yen1"/>
      <sheetName val="Dong_nai1"/>
      <sheetName val="K249_K981"/>
      <sheetName val="K249_K98_(2)1"/>
      <sheetName val="K251_K981"/>
      <sheetName val="K251_SBase1"/>
      <sheetName val="K251_AC1"/>
      <sheetName val="K252_K981"/>
      <sheetName val="K252_SBase1"/>
      <sheetName val="K252_AC1"/>
      <sheetName val="K253_K981"/>
      <sheetName val="K253_Subbase1"/>
      <sheetName val="K253_Base_1"/>
      <sheetName val="K253_SBase1"/>
      <sheetName val="K253_AC1"/>
      <sheetName val="K255_SBase1"/>
      <sheetName val="K259_K981"/>
      <sheetName val="K259_Subbase1"/>
      <sheetName val="K259_Base_1"/>
      <sheetName val="K259_AC1"/>
      <sheetName val="K260_K981"/>
      <sheetName val="K260_Subbase1"/>
      <sheetName val="K260_Base1"/>
      <sheetName val="K260_AC1"/>
      <sheetName val="K261_K981"/>
      <sheetName val="K261_Base1"/>
      <sheetName val="K261_AC1"/>
      <sheetName val="KL_Tram_Cty1"/>
      <sheetName val="Gam_may_Cty1"/>
      <sheetName val="KL_tram_KH1"/>
      <sheetName val="Gam_may_KH1"/>
      <sheetName val="Cach_dien1"/>
      <sheetName val="Mang_tai1"/>
      <sheetName val="KL_DDK1"/>
      <sheetName val="Mang_tai_DDK1"/>
      <sheetName val="KL_DDK0,41"/>
      <sheetName val="TT_Ky_thuat1"/>
      <sheetName val="CT_moi1"/>
      <sheetName val="Tu_dien1"/>
      <sheetName val="May_cat1"/>
      <sheetName val="Dao_Cly1"/>
      <sheetName val="Dao_Ptai1"/>
      <sheetName val="Tu_RMU1"/>
      <sheetName val="C_set1"/>
      <sheetName val="Sco_Cap1"/>
      <sheetName val="Sco_TB1"/>
      <sheetName val="TN_tram1"/>
      <sheetName val="TN_C_set1"/>
      <sheetName val="TN_TD_DDay1"/>
      <sheetName val="Phan_chung1"/>
      <sheetName val="cong_Q21"/>
      <sheetName val="T_U_luong_Q11"/>
      <sheetName val="T_U_luong_Q21"/>
      <sheetName val="T_U_luong_Q31"/>
      <sheetName val="Quyet_toan1"/>
      <sheetName val="Thu_hoi1"/>
      <sheetName val="Lai_vay1"/>
      <sheetName val="Tien_vay1"/>
      <sheetName val="Cong_no1"/>
      <sheetName val="Cop_pha1"/>
      <sheetName val="Gia_DAN1"/>
      <sheetName val="Phu_luc_HD1"/>
      <sheetName val="Gia_du_thau1"/>
      <sheetName val="Ca_xe1"/>
      <sheetName val="Dc_Dau1"/>
      <sheetName val="_o_to_Hien_81"/>
      <sheetName val="_o_to_Hien91"/>
      <sheetName val="_o_to_Hien101"/>
      <sheetName val="_o_to_Hien111"/>
      <sheetName val="_o_to_Hien12)1"/>
      <sheetName val="_o_to_Hien12"/>
      <sheetName val="_o_to_Hien21"/>
      <sheetName val="_o_to_Hien31"/>
      <sheetName val="_o_to_Hien41"/>
      <sheetName val="_o_to_Hien51"/>
      <sheetName val="_o_to_Phong_81"/>
      <sheetName val="_o_to_Phong91"/>
      <sheetName val="_o_to_Phong101"/>
      <sheetName val="_o_to_Phong111"/>
      <sheetName val="_o_to_Phong12)1"/>
      <sheetName val="_o_to_Phong12"/>
      <sheetName val="_o_to_Phong21"/>
      <sheetName val="_o_to_Phong31"/>
      <sheetName val="_o_to_Phong41"/>
      <sheetName val="_o_to_Phong51"/>
      <sheetName val="_o_to_Dung_8_1"/>
      <sheetName val="_D_tt_dau81"/>
      <sheetName val="_o_to_Dung_91"/>
      <sheetName val="_D9_tt_dau1"/>
      <sheetName val="_D10_tt_dau1"/>
      <sheetName val="_o_to_Dung_101"/>
      <sheetName val="_o_to_Dung_111"/>
      <sheetName val="sent_to1"/>
      <sheetName val="KLTong_hop1"/>
      <sheetName val="Lan_can1"/>
      <sheetName val="Ranh_doc_(2)1"/>
      <sheetName val="Ranh_doc1"/>
      <sheetName val="Coc_tieu1"/>
      <sheetName val="Bien_bao1"/>
      <sheetName val="Nan_tuyen1"/>
      <sheetName val="Lan_11"/>
      <sheetName val="Lan__21"/>
      <sheetName val="Lan_31"/>
      <sheetName val="Gia_tri1"/>
      <sheetName val="Lan_51"/>
      <sheetName val="TIEN_GOI"/>
      <sheetName val="cap_so_lan_21"/>
      <sheetName val="cap_so_BHXH1"/>
      <sheetName val="tru_tien1"/>
      <sheetName val="yt_q21"/>
      <sheetName val="c45_t31"/>
      <sheetName val="c45_t61"/>
      <sheetName val="BHYT_Q3_20031"/>
      <sheetName val="C45_t71"/>
      <sheetName val="C47-t07_20031"/>
      <sheetName val="C45_t81"/>
      <sheetName val="C47-t08_20031"/>
      <sheetName val="C45_t091"/>
      <sheetName val="C47-t09_20031"/>
      <sheetName val="C47_T121"/>
      <sheetName val="BHYT_Q4-20031"/>
      <sheetName val="C45_T101"/>
      <sheetName val="binh_do"/>
      <sheetName val="cot_lieu"/>
      <sheetName val="van_khuon"/>
      <sheetName val="CT_BT"/>
      <sheetName val="lay_mau"/>
      <sheetName val="mat_ngoai_goi"/>
      <sheetName val="coc_tram-bt"/>
      <sheetName val="Cong_hop"/>
      <sheetName val="kldukien_(107)"/>
      <sheetName val="qui1_(2)"/>
      <sheetName val="Chenh_lech"/>
      <sheetName val="Kinh_phí"/>
      <sheetName val="NHAT_KY_THU_TIEN_T_GOI"/>
      <sheetName val="LUONG_GIAN_TIEP"/>
      <sheetName val="NHAT_KY_THU_TIEN_TM"/>
      <sheetName val="UOC_THUC_HIEN_THUE_TNDN"/>
      <sheetName val="QUY_TM"/>
      <sheetName val="NKCT_-_01"/>
      <sheetName val="huy_dong_von1"/>
      <sheetName val="Lai_vayxd1"/>
      <sheetName val="Lai_vayphaitra1"/>
      <sheetName val="Lai_vay_1"/>
      <sheetName val="tra_von1"/>
      <sheetName val="KH_chi_tiet1"/>
      <sheetName val="nguyen_lieu1"/>
      <sheetName val="soi_tho_soi_det1"/>
      <sheetName val="soi_thuong1"/>
      <sheetName val="vai_det1"/>
      <sheetName val="chi_phi_1tan1"/>
      <sheetName val="von_luu_dong1"/>
      <sheetName val="thue_VAT1"/>
      <sheetName val="doanh_thu1"/>
      <sheetName val="doanh_thu_loi_nhuan1"/>
      <sheetName val="dong_tien1"/>
      <sheetName val="thu_hoi_von1"/>
      <sheetName val="hoan_von1"/>
      <sheetName val="dothi_npv1"/>
      <sheetName val="diem_hoa_von1"/>
      <sheetName val="nop_ngan_sach1"/>
      <sheetName val="chi_tieu1"/>
      <sheetName val="CO_SO_DU_LIEU_PTVL"/>
      <sheetName val="Tien_ung"/>
      <sheetName val="phi_luong3"/>
      <sheetName val="XE_DAU"/>
      <sheetName val="XE_XANG"/>
      <sheetName val="BU6-"/>
      <sheetName val="Form_A_1_III"/>
      <sheetName val="Form_A_1"/>
      <sheetName val="Form_A_1_1"/>
      <sheetName val="BOM_Indirect"/>
      <sheetName val="Form_A_1_II_1"/>
      <sheetName val="Form_A_1_II_2"/>
      <sheetName val="Rekap-Base_Price"/>
      <sheetName val="TH_du_toan_"/>
      <sheetName val="Du_toan_"/>
      <sheetName val="C_Tinh"/>
      <sheetName val="Co_quan_TCT"/>
      <sheetName val="BOT_(PA_chon)"/>
      <sheetName val="Yaly_&amp;_Ri_Ninh"/>
      <sheetName val="Thuy_dien_Na_Loi"/>
      <sheetName val="bang_so_sanh_tong_hop"/>
      <sheetName val="bang_so_sanh_tong_hop_(ty_le)"/>
      <sheetName val="thu_nhap_binh_quan_(2)"/>
      <sheetName val="dang_huong"/>
      <sheetName val="phuong_an_1"/>
      <sheetName val="phuong_an_1_(2)"/>
      <sheetName val="phuong_an2"/>
      <sheetName val="tong_hop_BQ"/>
      <sheetName val="tong_hop_BQ-1"/>
      <sheetName val="ITB_COST"/>
      <sheetName val="General_Data"/>
      <sheetName val="_ｹ-ﾌﾞﾙ"/>
      <sheetName val="THVT_T5"/>
      <sheetName val="XL1_t5"/>
      <sheetName val="XL2_T5"/>
      <sheetName val="XL3_T5"/>
      <sheetName val="XL5_T5"/>
      <sheetName val="CC_XL1"/>
      <sheetName val="BLR_1"/>
      <sheetName val="Tong_Thu"/>
      <sheetName val="Tong_Chi"/>
      <sheetName val="Truong_hoc"/>
      <sheetName val="Cty_CP"/>
      <sheetName val="G_thau_3B"/>
      <sheetName val="T_Hop_Thu-chi"/>
      <sheetName val="TH_mau_moi_tu_T10"/>
      <sheetName val="Tong_hop_Quy_IV"/>
      <sheetName val="KKTS_04"/>
      <sheetName val="nha_kct"/>
      <sheetName val="SILICAT"/>
      <sheetName val="THKL_H9"/>
      <sheetName val="THKL_H4"/>
      <sheetName val="NAM_2004"/>
      <sheetName val="DG_SOC"/>
      <sheetName val="DG_HQ"/>
      <sheetName val="Bot_Giat_C"/>
      <sheetName val="Bot_Giat_P_"/>
      <sheetName val="THAY_THUNG_H"/>
      <sheetName val="thi_nghiem"/>
      <sheetName val="gia_phan_mong"/>
      <sheetName val="VAT_TU_NHAN_TXQN"/>
      <sheetName val="bang_tong_ke_khoi_luong_vat_tu"/>
      <sheetName val="hcong_tkhe"/>
      <sheetName val="VAT_TU_NHAN_TKHE"/>
      <sheetName val="hcong_qn"/>
      <sheetName val="VAT_TU_NHAN_(2)"/>
      <sheetName val="Cau_2(3)"/>
      <sheetName val="Hat_1"/>
      <sheetName val="_H8_duong"/>
      <sheetName val="Hat_7dg"/>
      <sheetName val="TH_duong_1B"/>
      <sheetName val="TH_cau_1B"/>
      <sheetName val="cau_H1"/>
      <sheetName val="Son_dg"/>
      <sheetName val="congtac_vien-uy"/>
      <sheetName val="Nhan_luc2001"/>
      <sheetName val="phuong_an_chon"/>
      <sheetName val="bang_so_sanh_tong_hop_(_PA_chon"/>
      <sheetName val="dang_ap_dung"/>
      <sheetName val="bang_tong_hop_(dang_huong)"/>
      <sheetName val="KH_200³_(moi_max)"/>
      <sheetName val="B_T_HOP"/>
      <sheetName val="HT_HE_DUONG"/>
      <sheetName val="DH_D1,2"/>
      <sheetName val="Tro_giup"/>
      <sheetName val="기계"/>
      <sheetName val="내역서_"/>
      <sheetName val="KH-200"/>
      <sheetName val="LAI_-_LO"/>
      <sheetName val="TO_KHAI_CHI_TIET"/>
      <sheetName val="THUE_PII"/>
      <sheetName val="THUE_PIII"/>
      <sheetName val="Architecture_Work"/>
      <sheetName val="Du_thau"/>
      <sheetName val="Phan_tich_don_gia_(doc)"/>
      <sheetName val="HRSG_PRINT"/>
      <sheetName val="PO_Contabilizado_31-12-04"/>
      <sheetName val="4_주별물량Table"/>
      <sheetName val="luong_thang_10"/>
      <sheetName val="tong_hop_thang_10"/>
      <sheetName val="TH_11"/>
      <sheetName val="px_khai_thac_2"/>
      <sheetName val="dao_lo_so_2"/>
      <sheetName val="luong_vp_thang_10"/>
      <sheetName val="w't_table"/>
      <sheetName val="QUYET_TOAN_THUE_TNDN"/>
      <sheetName val="BANG_CAN_DOI_RUT_GON"/>
      <sheetName val="BANG_CAN_DOI"/>
      <sheetName val="NHAT_KY_CHI_TIEN"/>
      <sheetName val="LAI_LO"/>
      <sheetName val="TO_KHAI_THUE_DT_-TNDN-_CP"/>
      <sheetName val="QUYET_TOAN_THUE-_CAC_KHOAN"/>
      <sheetName val="GIA_THANH"/>
      <sheetName val="BAI_DUNG_"/>
      <sheetName val="BIA_NAM"/>
      <sheetName val="TM_BAO_CAO"/>
      <sheetName val="기계锼"/>
      <sheetName val="기계灼"/>
      <sheetName val="D_&amp;_B_Summary"/>
      <sheetName val="Summary_Sheets"/>
      <sheetName val="Data_-_Codes"/>
      <sheetName val="CAL_"/>
      <sheetName val="Resumen_Prestamos"/>
      <sheetName val="Cable_Data_CP51"/>
      <sheetName val="공사비_내역_(가)"/>
      <sheetName val="_Est_"/>
      <sheetName val="&lt;&lt;380V&gt;&gt;_"/>
      <sheetName val="2_2_띠장의_설계"/>
      <sheetName val="Price_Sheet"/>
      <sheetName val="ACTDATA"/>
      <sheetName val="Macro"/>
      <sheetName val="Taux"/>
      <sheetName val="Repo Date"/>
      <sheetName val="Insulation_Utl_Off"/>
      <sheetName val="Note_Piping"/>
      <sheetName val="eq_data"/>
      <sheetName val="입찰내역 발주처 양식"/>
      <sheetName val="cashflow"/>
      <sheetName val="输煤冲洗水泵房"/>
      <sheetName val="sum(D)"/>
      <sheetName val="MTO"/>
      <sheetName val="Q5434 EQ LIST"/>
      <sheetName val="motor power"/>
      <sheetName val="EX-RATE"/>
      <sheetName val="THDGÄ"/>
      <sheetName val="THDG5"/>
      <sheetName val="THDG$"/>
      <sheetName val="THDG´"/>
      <sheetName val="THDG¤"/>
      <sheetName val="THDGt"/>
      <sheetName val="THDG_x0004_"/>
      <sheetName val="THDG_x0014_"/>
      <sheetName val="THDGd"/>
      <sheetName val="THDGÔ"/>
      <sheetName val="THDG"/>
      <sheetName val="THDG"/>
      <sheetName val="LME-Cu"/>
      <sheetName val="Macro(ST)"/>
      <sheetName val="Macro(AT)"/>
      <sheetName val="LUU"/>
      <sheetName val="BAONO"/>
      <sheetName val="BAONOCHUAXONG"/>
      <sheetName val="PHI"/>
      <sheetName val="Sheet1 (3)"/>
      <sheetName val="인원"/>
      <sheetName val="일위대가표"/>
      <sheetName val="PROCURE"/>
      <sheetName val="자료"/>
      <sheetName val="뜃맟뭁돽띿ᘀ᨜԰_x0000_缀_x0000__x0000_"/>
      <sheetName val="FIVE YR STORM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Tong hop kinh phi"/>
      <sheetName val="Tu van Thiet ke"/>
      <sheetName val="Tien do thi cong"/>
      <sheetName val="Bia du toan"/>
      <sheetName val="Config"/>
      <sheetName val="T01"/>
      <sheetName val="T04"/>
      <sheetName val="6,000"/>
      <sheetName val="Project Brief"/>
      <sheetName val="Metode"/>
      <sheetName val="R2_0908"/>
      <sheetName val="Du_lieu"/>
      <sheetName val="DESIGN"/>
      <sheetName val="BOLT"/>
      <sheetName val="전기"/>
      <sheetName val="진도자료"/>
      <sheetName val="하도급업체"/>
      <sheetName val="(2)"/>
      <sheetName val="전체리스트"/>
      <sheetName val="insulation"/>
      <sheetName val="A1 Thru A11- LUMP SUM CONSTR"/>
      <sheetName val="Process Piping"/>
      <sheetName val="OCT.FDN"/>
      <sheetName val="33628-Rev. A"/>
      <sheetName val="기계㔀቎"/>
      <sheetName val="spec"/>
      <sheetName val="program"/>
      <sheetName val="studbolt no."/>
      <sheetName val="studbolt size"/>
      <sheetName val="item sort no"/>
      <sheetName val="CONSTRUCTION"/>
      <sheetName val="28+!60-28+420.5K95"/>
      <sheetName val="cd_x0001_viaK0-T6"/>
      <sheetName val="analiz(exc. VAT )"/>
      <sheetName val="cong_bien_t102"/>
      <sheetName val="luong_t9_2"/>
      <sheetName val="bb_t92"/>
      <sheetName val="KL_XL20002"/>
      <sheetName val="Chiet_tinh2"/>
      <sheetName val="Van_chuyen2"/>
      <sheetName val="THKP_(2)2"/>
      <sheetName val="T_Bi2"/>
      <sheetName val="Thiet_ke2"/>
      <sheetName val="K_luong2"/>
      <sheetName val="TT_L22"/>
      <sheetName val="TT_L12"/>
      <sheetName val="Thue_Ngoai2"/>
      <sheetName val="Dong_Dau2"/>
      <sheetName val="Dong_Dau_(2)2"/>
      <sheetName val="Sau_dong2"/>
      <sheetName val="Ma_xa2"/>
      <sheetName val="My_dinh2"/>
      <sheetName val="Tong_cong2"/>
      <sheetName val="Chi_tiet_-_Dv_lap2"/>
      <sheetName val="TH_KHTC2"/>
      <sheetName val="Gia_VL2"/>
      <sheetName val="Bang_gia_ca_may2"/>
      <sheetName val="Bang_luong_CB2"/>
      <sheetName val="Bang_P_tich_CT2"/>
      <sheetName val="D_toan_chi_tiet2"/>
      <sheetName val="Bang_TH_Dtoan2"/>
      <sheetName val="LUAN_CHUYEN2"/>
      <sheetName val="KE_QUY2"/>
      <sheetName val="LUONGGIAN_TIEP2"/>
      <sheetName val="VAY_VON2"/>
      <sheetName val="O_THAO2"/>
      <sheetName val="Q_TRUNG2"/>
      <sheetName val="Y_THANH2"/>
      <sheetName val="Sheet2_(2)2"/>
      <sheetName val="KH_2003_(moi_max)2"/>
      <sheetName val="Interim_payment2"/>
      <sheetName val="Bid_Sum2"/>
      <sheetName val="Item_B2"/>
      <sheetName val="Dg_A2"/>
      <sheetName val="Dg_B&amp;C2"/>
      <sheetName val="Material_at_site2"/>
      <sheetName val="Bang_VL2"/>
      <sheetName val="VL(No_V-c)2"/>
      <sheetName val="He_so2"/>
      <sheetName val="PL_Vua2"/>
      <sheetName val="Chitieu-dam_cac_loai2"/>
      <sheetName val="DG_Dam2"/>
      <sheetName val="DG_chung2"/>
      <sheetName val="VL-dac_chung2"/>
      <sheetName val="CT_1md_&amp;_dau_cong2"/>
      <sheetName val="Tong_hop2"/>
      <sheetName val="CT_cong2"/>
      <sheetName val="dg_cong2"/>
      <sheetName val="CDSL_(2)2"/>
      <sheetName val="__2"/>
      <sheetName val="san_vuon2"/>
      <sheetName val="khu_phu_tro2"/>
      <sheetName val="Thuyet_minh2"/>
      <sheetName val="be_tong2"/>
      <sheetName val="Tong_hop_thep2"/>
      <sheetName val="phan_tich_DG2"/>
      <sheetName val="gia_vat_lieu2"/>
      <sheetName val="gia_xe_may2"/>
      <sheetName val="gia_nhan_cong2"/>
      <sheetName val="BCC_(2)2"/>
      <sheetName val="Bao_cao2"/>
      <sheetName val="Bao_cao_22"/>
      <sheetName val="Khoi_luong2"/>
      <sheetName val="Khoi_luong_mat2"/>
      <sheetName val="Bang_ke2"/>
      <sheetName val="T_HopKL2"/>
      <sheetName val="S_Luong2"/>
      <sheetName val="D_Dap2"/>
      <sheetName val="Q_Toan2"/>
      <sheetName val="Phan_tich_chi_phi2"/>
      <sheetName val="Chi_phi_nen_theo_BVTC2"/>
      <sheetName val="nhan_cong_phu2"/>
      <sheetName val="nhan_cong_Hung2"/>
      <sheetName val="Nhan_cong2"/>
      <sheetName val="Khoi_luong_nen_theo_BVTC2"/>
      <sheetName val="cap_cho_cac_DT2"/>
      <sheetName val="Ung_-_hoan2"/>
      <sheetName val="CP_may2"/>
      <sheetName val="Phu_luc2"/>
      <sheetName val="Gia_trÞ2"/>
      <sheetName val="DS_them_luong_qui_4-20022"/>
      <sheetName val="Phuc_loi_2-9-022"/>
      <sheetName val="Thuong_nhan_dip_21-12-022"/>
      <sheetName val="Thuong_dip_nhan_danh_hieu_AHL§2"/>
      <sheetName val="Thang_luong_thu_13_nam_20022"/>
      <sheetName val="Luong_SX#_dip_Tet_Qui_Mui(dong2"/>
      <sheetName val="CT_Duong2"/>
      <sheetName val="D_gia2"/>
      <sheetName val="T_hop2"/>
      <sheetName val="CtP_tro2"/>
      <sheetName val="Nha_moi2"/>
      <sheetName val="TT-T_Tron_So_22"/>
      <sheetName val="Ct_Dam_2"/>
      <sheetName val="Ct_Duoi2"/>
      <sheetName val="Ct_Tren2"/>
      <sheetName val="D_giaMay2"/>
      <sheetName val="26+180-400_22"/>
      <sheetName val="26+180_Sub12"/>
      <sheetName val="26+180_Sub42"/>
      <sheetName val="26+180-400_5(k95)2"/>
      <sheetName val="26+400-620_3(k95)2"/>
      <sheetName val="26+400-640_1(k95)2"/>
      <sheetName val="26+960-27+150_92"/>
      <sheetName val="26+960-27+150_102"/>
      <sheetName val="26+960-27+150_112"/>
      <sheetName val="26+960-27+150_122"/>
      <sheetName val="26+960-27+150_5(k95)2"/>
      <sheetName val="26+960-27+150_4(k95)2"/>
      <sheetName val="26+960-27+150_1(k95)2"/>
      <sheetName val="27+500-700_5(k95)2"/>
      <sheetName val="27+500-700_4(k95)2"/>
      <sheetName val="27+500-700_3(k95)2"/>
      <sheetName val="27+500-700_1(k95)2"/>
      <sheetName val="27+740-920_3(k95)2"/>
      <sheetName val="27+740-920_212"/>
      <sheetName val="27+920-28+040_6,72"/>
      <sheetName val="27+920-28+040_102"/>
      <sheetName val="27+920-28+160_Su32"/>
      <sheetName val="28+160-28+420_5K952"/>
      <sheetName val="28+430-657_72"/>
      <sheetName val="Km28+430-657_82"/>
      <sheetName val="28+430-657_92"/>
      <sheetName val="28+430-667_102"/>
      <sheetName val="28+430-657_112"/>
      <sheetName val="28+430-657_4k952"/>
      <sheetName val="28+500-657_182"/>
      <sheetName val="28+520-657_192"/>
      <sheetName val="C_TIEU2"/>
      <sheetName val="T_Luong2"/>
      <sheetName val="T_HAO2"/>
      <sheetName val="DT_TUYEN2"/>
      <sheetName val="DT_GIA2"/>
      <sheetName val="KHDT_(2)2"/>
      <sheetName val="CL_2"/>
      <sheetName val="KQ_(2)2"/>
      <sheetName val="Quang_Tri2"/>
      <sheetName val="Da_Nang2"/>
      <sheetName val="Quang_Nam2"/>
      <sheetName val="Quang_Ngai2"/>
      <sheetName val="TH_DH-QN2"/>
      <sheetName val="KP_HD2"/>
      <sheetName val="DB_HD2"/>
      <sheetName val="vat_tu2"/>
      <sheetName val="Thep_2"/>
      <sheetName val="Chi_tiet_Khoi_luong2"/>
      <sheetName val="TH_khoi_luong2"/>
      <sheetName val="Chiet_tinh_vat_lieu_2"/>
      <sheetName val="TH_KL_VL2"/>
      <sheetName val="AC_PC2"/>
      <sheetName val="TAI_TRONG2"/>
      <sheetName val="NOI_LUC2"/>
      <sheetName val="TINH_DUYET_THTT_CHINH2"/>
      <sheetName val="TDUYET_THTT_PHU2"/>
      <sheetName val="TINH_DAO_DONG_VA_DO_VONG2"/>
      <sheetName val="TINH_NEO2"/>
      <sheetName val="tong_hop_thanh_toan_thue2"/>
      <sheetName val="bang_ke_nop_thue2"/>
      <sheetName val="Tonh_hop_chi_phi2"/>
      <sheetName val="BK_chi_phi2"/>
      <sheetName val="KTra_DS_va_thue_GTGT2"/>
      <sheetName val="Kiãøm_tra_DS_thue_GTGT2"/>
      <sheetName val="XUAT(gia_von)2"/>
      <sheetName val="Xuat_(gia_ban)2"/>
      <sheetName val="Dchinh_TH_N-X-T2"/>
      <sheetName val="Tong_hop_N-X-T2"/>
      <sheetName val="thue_TH2"/>
      <sheetName val="tong_hop_20012"/>
      <sheetName val="qUYET_TOAN_THUE2"/>
      <sheetName val="BU_CTPH2"/>
      <sheetName val="BU_tran3+360_222"/>
      <sheetName val="Tran3+360_222"/>
      <sheetName val="BU_tran2+386_42"/>
      <sheetName val="Tran2+386_42"/>
      <sheetName val="DTcong_4-52"/>
      <sheetName val="Bu_1-22"/>
      <sheetName val="Bu_12-132"/>
      <sheetName val="DTcong_12-132"/>
      <sheetName val="DT_cong13-13+2"/>
      <sheetName val="BU-_nhanh2"/>
      <sheetName val="dtcong_nh1-22"/>
      <sheetName val="dtcong_nh0-12"/>
      <sheetName val="BU_11-122"/>
      <sheetName val="DTcong_11-122"/>
      <sheetName val="Pr-_CC2"/>
      <sheetName val="MD_3-42"/>
      <sheetName val="ND_3-42"/>
      <sheetName val="MD_1-22"/>
      <sheetName val="ND_1-22"/>
      <sheetName val="MD_0-12"/>
      <sheetName val="ND_0-12"/>
      <sheetName val="KL_tong2"/>
      <sheetName val="TH_(T1-6)2"/>
      <sheetName val="_NL2"/>
      <sheetName val="_NL_(2)2"/>
      <sheetName val="CDTHCT_(3)2"/>
      <sheetName val="thkl_(2)2"/>
      <sheetName val="long_tec2"/>
      <sheetName val="cd_viaK0-T62"/>
      <sheetName val="cdvia_T6-Tc242"/>
      <sheetName val="cdvia_Tc24-T462"/>
      <sheetName val="cd_btnL2k0+361-T192"/>
      <sheetName val="CT_xa2"/>
      <sheetName val="CDTHU_CHI_T12"/>
      <sheetName val="THUCHI_22"/>
      <sheetName val="THU_CHI32"/>
      <sheetName val="THU_CHI_42"/>
      <sheetName val="THU_CHI52"/>
      <sheetName val="THU_CHI_62"/>
      <sheetName val="TU_CHI_72"/>
      <sheetName val="THU_CHI92"/>
      <sheetName val="THU_CHI_82"/>
      <sheetName val="THU_CHI_102"/>
      <sheetName val="THU_CHI_112"/>
      <sheetName val="THU_CHI_122"/>
      <sheetName val="Xep_hang_2012"/>
      <sheetName val="toan_Cty2"/>
      <sheetName val="Cong_ty2"/>
      <sheetName val="XN_22"/>
      <sheetName val="XN_ong_CHi2"/>
      <sheetName val="N_XDCT&amp;_XKLD2"/>
      <sheetName val="CN_HCM2"/>
      <sheetName val="TT_XKLD(Nhan)2"/>
      <sheetName val="Ong_Hong2"/>
      <sheetName val="CN_hung_yen2"/>
      <sheetName val="Dong_nai2"/>
      <sheetName val="K249_K982"/>
      <sheetName val="K249_K98_(2)2"/>
      <sheetName val="K251_K982"/>
      <sheetName val="K251_SBase2"/>
      <sheetName val="K251_AC2"/>
      <sheetName val="K252_K982"/>
      <sheetName val="K252_SBase2"/>
      <sheetName val="K252_AC2"/>
      <sheetName val="K253_K982"/>
      <sheetName val="K253_Subbase2"/>
      <sheetName val="K253_Base_2"/>
      <sheetName val="K253_SBase2"/>
      <sheetName val="K253_AC2"/>
      <sheetName val="K255_SBase2"/>
      <sheetName val="K259_K982"/>
      <sheetName val="K259_Subbase2"/>
      <sheetName val="K259_Base_2"/>
      <sheetName val="K259_AC2"/>
      <sheetName val="K260_K982"/>
      <sheetName val="K260_Subbase2"/>
      <sheetName val="K260_Base2"/>
      <sheetName val="K260_AC2"/>
      <sheetName val="K261_K982"/>
      <sheetName val="K261_Base2"/>
      <sheetName val="K261_AC2"/>
      <sheetName val="KL_Tram_Cty2"/>
      <sheetName val="Gam_may_Cty2"/>
      <sheetName val="KL_tram_KH2"/>
      <sheetName val="Gam_may_KH2"/>
      <sheetName val="Cach_dien2"/>
      <sheetName val="Mang_tai2"/>
      <sheetName val="KL_DDK2"/>
      <sheetName val="Mang_tai_DDK2"/>
      <sheetName val="KL_DDK0,42"/>
      <sheetName val="TT_Ky_thuat2"/>
      <sheetName val="CT_moi2"/>
      <sheetName val="Tu_dien2"/>
      <sheetName val="May_cat2"/>
      <sheetName val="Dao_Cly2"/>
      <sheetName val="Dao_Ptai2"/>
      <sheetName val="Tu_RMU2"/>
      <sheetName val="C_set2"/>
      <sheetName val="Sco_Cap2"/>
      <sheetName val="Sco_TB2"/>
      <sheetName val="TN_tram2"/>
      <sheetName val="TN_C_set2"/>
      <sheetName val="TN_TD_DDay2"/>
      <sheetName val="Phan_chung2"/>
      <sheetName val="cong_Q22"/>
      <sheetName val="T_U_luong_Q12"/>
      <sheetName val="T_U_luong_Q22"/>
      <sheetName val="T_U_luong_Q32"/>
      <sheetName val="Quyet_toan2"/>
      <sheetName val="Thu_hoi2"/>
      <sheetName val="Lai_vay2"/>
      <sheetName val="Tien_vay2"/>
      <sheetName val="Cong_no2"/>
      <sheetName val="Cop_pha2"/>
      <sheetName val="Gia_DAN2"/>
      <sheetName val="Phu_luc_HD2"/>
      <sheetName val="Gia_du_thau2"/>
      <sheetName val="Ca_xe2"/>
      <sheetName val="Dc_Dau2"/>
      <sheetName val="_o_to_Hien_82"/>
      <sheetName val="_o_to_Hien92"/>
      <sheetName val="_o_to_Hien102"/>
      <sheetName val="_o_to_Hien112"/>
      <sheetName val="_o_to_Hien12)2"/>
      <sheetName val="_o_to_Hien13"/>
      <sheetName val="_o_to_Hien22"/>
      <sheetName val="_o_to_Hien32"/>
      <sheetName val="_o_to_Hien42"/>
      <sheetName val="_o_to_Hien52"/>
      <sheetName val="_o_to_Phong_82"/>
      <sheetName val="_o_to_Phong92"/>
      <sheetName val="_o_to_Phong102"/>
      <sheetName val="_o_to_Phong112"/>
      <sheetName val="_o_to_Phong12)2"/>
      <sheetName val="_o_to_Phong13"/>
      <sheetName val="_o_to_Phong22"/>
      <sheetName val="_o_to_Phong32"/>
      <sheetName val="_o_to_Phong42"/>
      <sheetName val="_o_to_Phong52"/>
      <sheetName val="_o_to_Dung_8_2"/>
      <sheetName val="_D_tt_dau82"/>
      <sheetName val="_o_to_Dung_92"/>
      <sheetName val="_D9_tt_dau2"/>
      <sheetName val="_D10_tt_dau2"/>
      <sheetName val="_o_to_Dung_102"/>
      <sheetName val="_o_to_Dung_112"/>
      <sheetName val="_o_to_Dung_12)2"/>
      <sheetName val="_o_to_Dung_13"/>
      <sheetName val="_o_to_Dung22"/>
      <sheetName val="_o_to_Dung32"/>
      <sheetName val="_o_to_Dung42"/>
      <sheetName val="_o_totrongT10-122"/>
      <sheetName val="_o_totrongT22"/>
      <sheetName val="_o_totrungT10-122"/>
      <sheetName val="_o_toMinhT10-12_2"/>
      <sheetName val="_o_toMinhT22"/>
      <sheetName val="_o_toTrieuT10-12__2"/>
      <sheetName val="Luong_8_SP2"/>
      <sheetName val="Luong_9_SP_2"/>
      <sheetName val="Luong_10_SP_2"/>
      <sheetName val="Luong_11_SP_2"/>
      <sheetName val="Luong_12_SP2"/>
      <sheetName val="Luong_1_SP12"/>
      <sheetName val="Luong_2_SP22"/>
      <sheetName val="Luong_3_SP32"/>
      <sheetName val="Luong_4_SP42"/>
      <sheetName val="Luong_4_SP52"/>
      <sheetName val="KL_VL2"/>
      <sheetName val="QT_9-62"/>
      <sheetName val="Thuong_luu_HB2"/>
      <sheetName val="QT_Ky_T2"/>
      <sheetName val="bc_vt_TON_BAI2"/>
      <sheetName val="QT_Duoc_(Hai)2"/>
      <sheetName val="sent_to2"/>
      <sheetName val="KLTong_hop2"/>
      <sheetName val="Lan_can2"/>
      <sheetName val="Ranh_doc_(2)2"/>
      <sheetName val="Ranh_doc2"/>
      <sheetName val="Coc_tieu2"/>
      <sheetName val="Bien_bao2"/>
      <sheetName val="Nan_tuyen2"/>
      <sheetName val="Lan_12"/>
      <sheetName val="Lan__22"/>
      <sheetName val="Lan_32"/>
      <sheetName val="Gia_tri2"/>
      <sheetName val="Lan_52"/>
      <sheetName val="Cong_hop2"/>
      <sheetName val="kldukien_(107)2"/>
      <sheetName val="qui1_(2)2"/>
      <sheetName val="cap_so_lan_22"/>
      <sheetName val="cap_so_BHXH2"/>
      <sheetName val="tru_tien2"/>
      <sheetName val="yt_q22"/>
      <sheetName val="c45_t32"/>
      <sheetName val="c45_t62"/>
      <sheetName val="BHYT_Q3_20032"/>
      <sheetName val="C45_t72"/>
      <sheetName val="C47-t07_20032"/>
      <sheetName val="C45_t82"/>
      <sheetName val="C47-t08_20032"/>
      <sheetName val="C45_t092"/>
      <sheetName val="C47-t09_20032"/>
      <sheetName val="C47_T122"/>
      <sheetName val="BHYT_Q4-20032"/>
      <sheetName val="C45_T102"/>
      <sheetName val="binh_do2"/>
      <sheetName val="cot_lieu2"/>
      <sheetName val="van_khuon2"/>
      <sheetName val="CT_BT2"/>
      <sheetName val="lay_mau2"/>
      <sheetName val="mat_ngoai_goi2"/>
      <sheetName val="coc_tram-bt2"/>
      <sheetName val="_o_to_Dung_12)1"/>
      <sheetName val="_o_to_Dung_12"/>
      <sheetName val="_o_to_Dung21"/>
      <sheetName val="_o_to_Dung31"/>
      <sheetName val="_o_to_Dung41"/>
      <sheetName val="_o_totrongT10-121"/>
      <sheetName val="_o_totrongT21"/>
      <sheetName val="_o_totrungT10-121"/>
      <sheetName val="_o_toMinhT10-12_1"/>
      <sheetName val="_o_toMinhT21"/>
      <sheetName val="_o_toTrieuT10-12__1"/>
      <sheetName val="Luong_8_SP1"/>
      <sheetName val="Luong_9_SP_1"/>
      <sheetName val="Luong_10_SP_1"/>
      <sheetName val="Luong_11_SP_1"/>
      <sheetName val="Luong_12_SP1"/>
      <sheetName val="Luong_1_SP11"/>
      <sheetName val="Luong_2_SP21"/>
      <sheetName val="Luong_3_SP31"/>
      <sheetName val="Luong_4_SP41"/>
      <sheetName val="Luong_4_SP51"/>
      <sheetName val="KL_VL1"/>
      <sheetName val="QT_9-61"/>
      <sheetName val="Thuong_luu_HB1"/>
      <sheetName val="QT_Ky_T1"/>
      <sheetName val="bc_vt_TON_BAI1"/>
      <sheetName val="QT_Duoc_(Hai)1"/>
      <sheetName val="Cong_hop1"/>
      <sheetName val="kldukien_(107)1"/>
      <sheetName val="qui1_(2)1"/>
      <sheetName val="binh_do1"/>
      <sheetName val="cot_lieu1"/>
      <sheetName val="van_khuon1"/>
      <sheetName val="CT_BT1"/>
      <sheetName val="lay_mau1"/>
      <sheetName val="mat_ngoai_goi1"/>
      <sheetName val="coc_tram-bt1"/>
      <sheetName val="cong_bien_t103"/>
      <sheetName val="luong_t9_3"/>
      <sheetName val="bb_t93"/>
      <sheetName val="KL_XL20003"/>
      <sheetName val="Chiet_tinh3"/>
      <sheetName val="Van_chuyen3"/>
      <sheetName val="THKP_(2)3"/>
      <sheetName val="T_Bi3"/>
      <sheetName val="Thiet_ke3"/>
      <sheetName val="K_luong3"/>
      <sheetName val="TT_L23"/>
      <sheetName val="TT_L13"/>
      <sheetName val="Thue_Ngoai3"/>
      <sheetName val="Dong_Dau3"/>
      <sheetName val="Dong_Dau_(2)3"/>
      <sheetName val="Sau_dong3"/>
      <sheetName val="Ma_xa3"/>
      <sheetName val="My_dinh3"/>
      <sheetName val="Tong_cong3"/>
      <sheetName val="Chi_tiet_-_Dv_lap3"/>
      <sheetName val="TH_KHTC3"/>
      <sheetName val="Gia_VL3"/>
      <sheetName val="Bang_gia_ca_may3"/>
      <sheetName val="Bang_luong_CB3"/>
      <sheetName val="Bang_P_tich_CT3"/>
      <sheetName val="D_toan_chi_tiet3"/>
      <sheetName val="Bang_TH_Dtoan3"/>
      <sheetName val="LUAN_CHUYEN3"/>
      <sheetName val="KE_QUY3"/>
      <sheetName val="LUONGGIAN_TIEP3"/>
      <sheetName val="VAY_VON3"/>
      <sheetName val="O_THAO3"/>
      <sheetName val="Q_TRUNG3"/>
      <sheetName val="Y_THANH3"/>
      <sheetName val="Sheet2_(2)3"/>
      <sheetName val="KH_2003_(moi_max)3"/>
      <sheetName val="Interim_payment3"/>
      <sheetName val="Bid_Sum3"/>
      <sheetName val="Item_B3"/>
      <sheetName val="Dg_A3"/>
      <sheetName val="Dg_B&amp;C3"/>
      <sheetName val="Material_at_site3"/>
      <sheetName val="Bang_VL3"/>
      <sheetName val="VL(No_V-c)3"/>
      <sheetName val="He_so3"/>
      <sheetName val="PL_Vua3"/>
      <sheetName val="Chitieu-dam_cac_loai3"/>
      <sheetName val="DG_Dam3"/>
      <sheetName val="DG_chung3"/>
      <sheetName val="VL-dac_chung3"/>
      <sheetName val="CT_1md_&amp;_dau_cong3"/>
      <sheetName val="Tong_hop3"/>
      <sheetName val="CT_cong3"/>
      <sheetName val="dg_cong3"/>
      <sheetName val="CDSL_(2)3"/>
      <sheetName val="__3"/>
      <sheetName val="san_vuon3"/>
      <sheetName val="khu_phu_tro3"/>
      <sheetName val="Thuyet_minh3"/>
      <sheetName val="be_tong3"/>
      <sheetName val="Tong_hop_thep3"/>
      <sheetName val="phan_tich_DG3"/>
      <sheetName val="gia_vat_lieu3"/>
      <sheetName val="gia_xe_may3"/>
      <sheetName val="gia_nhan_cong3"/>
      <sheetName val="BCC_(2)3"/>
      <sheetName val="Bao_cao3"/>
      <sheetName val="Bao_cao_23"/>
      <sheetName val="Khoi_luong3"/>
      <sheetName val="Khoi_luong_mat3"/>
      <sheetName val="Bang_ke3"/>
      <sheetName val="T_HopKL3"/>
      <sheetName val="S_Luong3"/>
      <sheetName val="D_Dap3"/>
      <sheetName val="Q_Toan3"/>
      <sheetName val="Phan_tich_chi_phi3"/>
      <sheetName val="Chi_phi_nen_theo_BVTC3"/>
      <sheetName val="nhan_cong_phu3"/>
      <sheetName val="nhan_cong_Hung3"/>
      <sheetName val="Nhan_cong3"/>
      <sheetName val="Khoi_luong_nen_theo_BVTC3"/>
      <sheetName val="cap_cho_cac_DT3"/>
      <sheetName val="Ung_-_hoan3"/>
      <sheetName val="CP_may3"/>
      <sheetName val="Phu_luc3"/>
      <sheetName val="Gia_trÞ3"/>
      <sheetName val="DS_them_luong_qui_4-20023"/>
      <sheetName val="Phuc_loi_2-9-023"/>
      <sheetName val="Thuong_nhan_dip_21-12-023"/>
      <sheetName val="Thuong_dip_nhan_danh_hieu_AHL§3"/>
      <sheetName val="Thang_luong_thu_13_nam_20023"/>
      <sheetName val="Luong_SX#_dip_Tet_Qui_Mui(dong3"/>
      <sheetName val="CT_Duong3"/>
      <sheetName val="D_gia3"/>
      <sheetName val="T_hop3"/>
      <sheetName val="CtP_tro3"/>
      <sheetName val="Nha_moi3"/>
      <sheetName val="TT-T_Tron_So_23"/>
      <sheetName val="Ct_Dam_3"/>
      <sheetName val="Ct_Duoi3"/>
      <sheetName val="Ct_Tren3"/>
      <sheetName val="D_giaMay3"/>
      <sheetName val="26+180-400_23"/>
      <sheetName val="26+180_Sub13"/>
      <sheetName val="26+180_Sub43"/>
      <sheetName val="26+180-400_5(k95)3"/>
      <sheetName val="26+400-620_3(k95)3"/>
      <sheetName val="26+400-640_1(k95)3"/>
      <sheetName val="26+960-27+150_93"/>
      <sheetName val="26+960-27+150_103"/>
      <sheetName val="26+960-27+150_113"/>
      <sheetName val="26+960-27+150_123"/>
      <sheetName val="26+960-27+150_5(k95)3"/>
      <sheetName val="26+960-27+150_4(k95)3"/>
      <sheetName val="26+960-27+150_1(k95)3"/>
      <sheetName val="27+500-700_5(k95)3"/>
      <sheetName val="27+500-700_4(k95)3"/>
      <sheetName val="27+500-700_3(k95)3"/>
      <sheetName val="27+500-700_1(k95)3"/>
      <sheetName val="27+740-920_3(k95)3"/>
      <sheetName val="27+740-920_213"/>
      <sheetName val="27+920-28+040_6,73"/>
      <sheetName val="27+920-28+040_103"/>
      <sheetName val="27+920-28+160_Su33"/>
      <sheetName val="28+160-28+420_5K953"/>
      <sheetName val="28+430-657_73"/>
      <sheetName val="Km28+430-657_83"/>
      <sheetName val="28+430-657_93"/>
      <sheetName val="28+430-667_103"/>
      <sheetName val="28+430-657_113"/>
      <sheetName val="28+430-657_4k953"/>
      <sheetName val="28+500-657_183"/>
      <sheetName val="28+520-657_193"/>
      <sheetName val="C_TIEU3"/>
      <sheetName val="T_Luong3"/>
      <sheetName val="T_HAO3"/>
      <sheetName val="DT_TUYEN3"/>
      <sheetName val="DT_GIA3"/>
      <sheetName val="KHDT_(2)3"/>
      <sheetName val="CL_3"/>
      <sheetName val="KQ_(2)3"/>
      <sheetName val="Quang_Tri3"/>
      <sheetName val="Da_Nang3"/>
      <sheetName val="Quang_Nam3"/>
      <sheetName val="Quang_Ngai3"/>
      <sheetName val="TH_DH-QN3"/>
      <sheetName val="KP_HD3"/>
      <sheetName val="DB_HD3"/>
      <sheetName val="vat_tu3"/>
      <sheetName val="Thep_3"/>
      <sheetName val="Chi_tiet_Khoi_luong3"/>
      <sheetName val="TH_khoi_luong3"/>
      <sheetName val="Chiet_tinh_vat_lieu_3"/>
      <sheetName val="TH_KL_VL3"/>
      <sheetName val="AC_PC3"/>
      <sheetName val="TAI_TRONG3"/>
      <sheetName val="NOI_LUC3"/>
      <sheetName val="TINH_DUYET_THTT_CHINH3"/>
      <sheetName val="TDUYET_THTT_PHU3"/>
      <sheetName val="TINH_DAO_DONG_VA_DO_VONG3"/>
      <sheetName val="TINH_NEO3"/>
      <sheetName val="tong_hop_thanh_toan_thue3"/>
      <sheetName val="bang_ke_nop_thue3"/>
      <sheetName val="Tonh_hop_chi_phi3"/>
      <sheetName val="BK_chi_phi3"/>
      <sheetName val="KTra_DS_va_thue_GTGT3"/>
      <sheetName val="Kiãøm_tra_DS_thue_GTGT3"/>
      <sheetName val="XUAT(gia_von)3"/>
      <sheetName val="Xuat_(gia_ban)3"/>
      <sheetName val="Dchinh_TH_N-X-T3"/>
      <sheetName val="Tong_hop_N-X-T3"/>
      <sheetName val="thue_TH3"/>
      <sheetName val="tong_hop_20013"/>
      <sheetName val="qUYET_TOAN_THUE3"/>
      <sheetName val="BU_CTPH3"/>
      <sheetName val="BU_tran3+360_223"/>
      <sheetName val="Tran3+360_223"/>
      <sheetName val="BU_tran2+386_43"/>
      <sheetName val="Tran2+386_43"/>
      <sheetName val="DTcong_4-53"/>
      <sheetName val="Bu_1-23"/>
      <sheetName val="Bu_12-133"/>
      <sheetName val="DTcong_12-133"/>
      <sheetName val="DT_cong13-13+3"/>
      <sheetName val="BU-_nhanh3"/>
      <sheetName val="dtcong_nh1-23"/>
      <sheetName val="dtcong_nh0-13"/>
      <sheetName val="BU_11-123"/>
      <sheetName val="DTcong_11-123"/>
      <sheetName val="Pr-_CC3"/>
      <sheetName val="MD_3-43"/>
      <sheetName val="ND_3-43"/>
      <sheetName val="MD_1-23"/>
      <sheetName val="ND_1-23"/>
      <sheetName val="MD_0-13"/>
      <sheetName val="ND_0-13"/>
      <sheetName val="KL_tong3"/>
      <sheetName val="TH_(T1-6)3"/>
      <sheetName val="_NL3"/>
      <sheetName val="_NL_(2)3"/>
      <sheetName val="CDTHCT_(3)3"/>
      <sheetName val="thkl_(2)3"/>
      <sheetName val="long_tec3"/>
      <sheetName val="cd_viaK0-T63"/>
      <sheetName val="cdvia_T6-Tc243"/>
      <sheetName val="cdvia_Tc24-T463"/>
      <sheetName val="cd_btnL2k0+361-T193"/>
      <sheetName val="CT_xa3"/>
      <sheetName val="CDTHU_CHI_T13"/>
      <sheetName val="THUCHI_23"/>
      <sheetName val="THU_CHI33"/>
      <sheetName val="THU_CHI_43"/>
      <sheetName val="THU_CHI53"/>
      <sheetName val="THU_CHI_63"/>
      <sheetName val="TU_CHI_73"/>
      <sheetName val="THU_CHI93"/>
      <sheetName val="THU_CHI_83"/>
      <sheetName val="THU_CHI_103"/>
      <sheetName val="THU_CHI_113"/>
      <sheetName val="THU_CHI_123"/>
      <sheetName val="Xep_hang_2013"/>
      <sheetName val="toan_Cty3"/>
      <sheetName val="Cong_ty3"/>
      <sheetName val="XN_23"/>
      <sheetName val="XN_ong_CHi3"/>
      <sheetName val="N_XDCT&amp;_XKLD3"/>
      <sheetName val="CN_HCM3"/>
      <sheetName val="TT_XKLD(Nhan)3"/>
      <sheetName val="Ong_Hong3"/>
      <sheetName val="CN_hung_yen3"/>
      <sheetName val="Dong_nai3"/>
      <sheetName val="K249_K983"/>
      <sheetName val="K249_K98_(2)3"/>
      <sheetName val="K251_K983"/>
      <sheetName val="K251_SBase3"/>
      <sheetName val="K251_AC3"/>
      <sheetName val="K252_K983"/>
      <sheetName val="K252_SBase3"/>
      <sheetName val="K252_AC3"/>
      <sheetName val="K253_K983"/>
      <sheetName val="K253_Subbase3"/>
      <sheetName val="K253_Base_3"/>
      <sheetName val="K253_SBase3"/>
      <sheetName val="K253_AC3"/>
      <sheetName val="K255_SBase3"/>
      <sheetName val="K259_K983"/>
      <sheetName val="K259_Subbase3"/>
      <sheetName val="K259_Base_3"/>
      <sheetName val="K259_AC3"/>
      <sheetName val="K260_K983"/>
      <sheetName val="K260_Subbase3"/>
      <sheetName val="K260_Base3"/>
      <sheetName val="K260_AC3"/>
      <sheetName val="K261_K983"/>
      <sheetName val="K261_Base3"/>
      <sheetName val="K261_AC3"/>
      <sheetName val="KL_Tram_Cty3"/>
      <sheetName val="Gam_may_Cty3"/>
      <sheetName val="KL_tram_KH3"/>
      <sheetName val="Gam_may_KH3"/>
      <sheetName val="Cach_dien3"/>
      <sheetName val="Mang_tai3"/>
      <sheetName val="KL_DDK3"/>
      <sheetName val="Mang_tai_DDK3"/>
      <sheetName val="KL_DDK0,43"/>
      <sheetName val="TT_Ky_thuat3"/>
      <sheetName val="CT_moi3"/>
      <sheetName val="Tu_dien3"/>
      <sheetName val="May_cat3"/>
      <sheetName val="Dao_Cly3"/>
      <sheetName val="Dao_Ptai3"/>
      <sheetName val="Tu_RMU3"/>
      <sheetName val="C_set3"/>
      <sheetName val="Sco_Cap3"/>
      <sheetName val="Sco_TB3"/>
      <sheetName val="TN_tram3"/>
      <sheetName val="TN_C_set3"/>
      <sheetName val="TN_TD_DDay3"/>
      <sheetName val="Phan_chung3"/>
      <sheetName val="cong_Q23"/>
      <sheetName val="T_U_luong_Q13"/>
      <sheetName val="T_U_luong_Q23"/>
      <sheetName val="T_U_luong_Q33"/>
      <sheetName val="Quyet_toan3"/>
      <sheetName val="Thu_hoi3"/>
      <sheetName val="Lai_vay3"/>
      <sheetName val="Tien_vay3"/>
      <sheetName val="Cong_no3"/>
      <sheetName val="Cop_pha3"/>
      <sheetName val="Gia_DAN3"/>
      <sheetName val="Phu_luc_HD3"/>
      <sheetName val="Gia_du_thau3"/>
      <sheetName val="Ca_xe3"/>
      <sheetName val="Dc_Dau3"/>
      <sheetName val="_o_to_Hien_83"/>
      <sheetName val="_o_to_Hien93"/>
      <sheetName val="_o_to_Hien103"/>
      <sheetName val="_o_to_Hien113"/>
      <sheetName val="_o_to_Hien12)3"/>
      <sheetName val="_o_to_Hien14"/>
      <sheetName val="_o_to_Hien23"/>
      <sheetName val="_o_to_Hien33"/>
      <sheetName val="_o_to_Hien43"/>
      <sheetName val="_o_to_Hien53"/>
      <sheetName val="_o_to_Phong_83"/>
      <sheetName val="_o_to_Phong93"/>
      <sheetName val="_o_to_Phong103"/>
      <sheetName val="_o_to_Phong113"/>
      <sheetName val="_o_to_Phong12)3"/>
      <sheetName val="_o_to_Phong14"/>
      <sheetName val="_o_to_Phong23"/>
      <sheetName val="_o_to_Phong33"/>
      <sheetName val="_o_to_Phong43"/>
      <sheetName val="_o_to_Phong53"/>
      <sheetName val="_o_to_Dung_8_3"/>
      <sheetName val="_D_tt_dau83"/>
      <sheetName val="_o_to_Dung_93"/>
      <sheetName val="_D9_tt_dau3"/>
      <sheetName val="_D10_tt_dau3"/>
      <sheetName val="_o_to_Dung_103"/>
      <sheetName val="_o_to_Dung_113"/>
      <sheetName val="_o_to_Dung_12)3"/>
      <sheetName val="_o_to_Dung_14"/>
      <sheetName val="_o_to_Dung23"/>
      <sheetName val="_o_to_Dung33"/>
      <sheetName val="_o_to_Dung43"/>
      <sheetName val="_o_totrongT10-123"/>
      <sheetName val="_o_totrongT23"/>
      <sheetName val="_o_totrungT10-123"/>
      <sheetName val="_o_toMinhT10-12_3"/>
      <sheetName val="_o_toMinhT23"/>
      <sheetName val="_o_toTrieuT10-12__3"/>
      <sheetName val="Luong_8_SP3"/>
      <sheetName val="Luong_9_SP_3"/>
      <sheetName val="Luong_10_SP_3"/>
      <sheetName val="Luong_11_SP_3"/>
      <sheetName val="Luong_12_SP3"/>
      <sheetName val="Luong_1_SP13"/>
      <sheetName val="Luong_2_SP23"/>
      <sheetName val="Luong_3_SP33"/>
      <sheetName val="Luong_4_SP43"/>
      <sheetName val="Luong_4_SP53"/>
      <sheetName val="KL_VL3"/>
      <sheetName val="QT_9-63"/>
      <sheetName val="Thuong_luu_HB3"/>
      <sheetName val="QT_Ky_T3"/>
      <sheetName val="bc_vt_TON_BAI3"/>
      <sheetName val="QT_Duoc_(Hai)3"/>
      <sheetName val="sent_to3"/>
      <sheetName val="KLTong_hop3"/>
      <sheetName val="Lan_can3"/>
      <sheetName val="Ranh_doc_(2)3"/>
      <sheetName val="Ranh_doc3"/>
      <sheetName val="Coc_tieu3"/>
      <sheetName val="Bien_bao3"/>
      <sheetName val="Nan_tuyen3"/>
      <sheetName val="Lan_13"/>
      <sheetName val="Lan__23"/>
      <sheetName val="Lan_33"/>
      <sheetName val="Gia_tri3"/>
      <sheetName val="Lan_53"/>
      <sheetName val="Cong_hop3"/>
      <sheetName val="kldukien_(107)3"/>
      <sheetName val="qui1_(2)3"/>
      <sheetName val="cap_so_lan_23"/>
      <sheetName val="cap_so_BHXH3"/>
      <sheetName val="tru_tien3"/>
      <sheetName val="yt_q23"/>
      <sheetName val="c45_t33"/>
      <sheetName val="c45_t63"/>
      <sheetName val="BHYT_Q3_20033"/>
      <sheetName val="C45_t73"/>
      <sheetName val="C47-t07_20033"/>
      <sheetName val="C45_t83"/>
      <sheetName val="C47-t08_20033"/>
      <sheetName val="C45_t093"/>
      <sheetName val="C47-t09_20033"/>
      <sheetName val="C47_T123"/>
      <sheetName val="BHYT_Q4-20033"/>
      <sheetName val="C45_T103"/>
      <sheetName val="binh_do3"/>
      <sheetName val="cot_lieu3"/>
      <sheetName val="van_khuon3"/>
      <sheetName val="CT_BT3"/>
      <sheetName val="lay_mau3"/>
      <sheetName val="mat_ngoai_goi3"/>
      <sheetName val="coc_tram-bt3"/>
      <sheetName val="cong_bien_t105"/>
      <sheetName val="luong_t9_5"/>
      <sheetName val="bb_t95"/>
      <sheetName val="KL_XL20005"/>
      <sheetName val="Chiet_tinh5"/>
      <sheetName val="Van_chuyen5"/>
      <sheetName val="THKP_(2)5"/>
      <sheetName val="T_Bi5"/>
      <sheetName val="Thiet_ke5"/>
      <sheetName val="K_luong5"/>
      <sheetName val="TT_L25"/>
      <sheetName val="TT_L15"/>
      <sheetName val="Thue_Ngoai5"/>
      <sheetName val="Dong_Dau5"/>
      <sheetName val="Dong_Dau_(2)5"/>
      <sheetName val="Sau_dong5"/>
      <sheetName val="Ma_xa5"/>
      <sheetName val="My_dinh5"/>
      <sheetName val="Tong_cong5"/>
      <sheetName val="Chi_tiet_-_Dv_lap5"/>
      <sheetName val="TH_KHTC5"/>
      <sheetName val="Gia_VL5"/>
      <sheetName val="Bang_gia_ca_may5"/>
      <sheetName val="Bang_luong_CB5"/>
      <sheetName val="Bang_P_tich_CT5"/>
      <sheetName val="D_toan_chi_tiet5"/>
      <sheetName val="Bang_TH_Dtoan5"/>
      <sheetName val="LUAN_CHUYEN5"/>
      <sheetName val="KE_QUY5"/>
      <sheetName val="LUONGGIAN_TIEP5"/>
      <sheetName val="VAY_VON5"/>
      <sheetName val="O_THAO5"/>
      <sheetName val="Q_TRUNG5"/>
      <sheetName val="Y_THANH5"/>
      <sheetName val="Sheet2_(2)5"/>
      <sheetName val="KH_2003_(moi_max)5"/>
      <sheetName val="Interim_payment5"/>
      <sheetName val="Bid_Sum5"/>
      <sheetName val="Item_B5"/>
      <sheetName val="Dg_A5"/>
      <sheetName val="Dg_B&amp;C5"/>
      <sheetName val="Material_at_site5"/>
      <sheetName val="Bang_VL5"/>
      <sheetName val="VL(No_V-c)5"/>
      <sheetName val="He_so5"/>
      <sheetName val="PL_Vua5"/>
      <sheetName val="Chitieu-dam_cac_loai5"/>
      <sheetName val="DG_Dam5"/>
      <sheetName val="DG_chung5"/>
      <sheetName val="VL-dac_chung5"/>
      <sheetName val="CT_1md_&amp;_dau_cong5"/>
      <sheetName val="Tong_hop5"/>
      <sheetName val="CT_cong5"/>
      <sheetName val="dg_cong5"/>
      <sheetName val="CDSL_(2)5"/>
      <sheetName val="__5"/>
      <sheetName val="san_vuon5"/>
      <sheetName val="khu_phu_tro5"/>
      <sheetName val="Thuyet_minh5"/>
      <sheetName val="be_tong5"/>
      <sheetName val="Tong_hop_thep5"/>
      <sheetName val="phan_tich_DG5"/>
      <sheetName val="gia_vat_lieu5"/>
      <sheetName val="gia_xe_may5"/>
      <sheetName val="gia_nhan_cong5"/>
      <sheetName val="BCC_(2)5"/>
      <sheetName val="Bao_cao5"/>
      <sheetName val="Bao_cao_25"/>
      <sheetName val="Khoi_luong5"/>
      <sheetName val="Khoi_luong_mat5"/>
      <sheetName val="Bang_ke5"/>
      <sheetName val="T_HopKL5"/>
      <sheetName val="S_Luong5"/>
      <sheetName val="D_Dap5"/>
      <sheetName val="Q_Toan5"/>
      <sheetName val="Phan_tich_chi_phi5"/>
      <sheetName val="Chi_phi_nen_theo_BVTC5"/>
      <sheetName val="nhan_cong_phu5"/>
      <sheetName val="nhan_cong_Hung5"/>
      <sheetName val="Nhan_cong5"/>
      <sheetName val="Khoi_luong_nen_theo_BVTC5"/>
      <sheetName val="cap_cho_cac_DT5"/>
      <sheetName val="Ung_-_hoan5"/>
      <sheetName val="CP_may5"/>
      <sheetName val="Phu_luc5"/>
      <sheetName val="Gia_trÞ5"/>
      <sheetName val="DS_them_luong_qui_4-20025"/>
      <sheetName val="Phuc_loi_2-9-025"/>
      <sheetName val="Thuong_nhan_dip_21-12-025"/>
      <sheetName val="Thuong_dip_nhan_danh_hieu_AHL§5"/>
      <sheetName val="Thang_luong_thu_13_nam_20025"/>
      <sheetName val="Luong_SX#_dip_Tet_Qui_Mui(dong5"/>
      <sheetName val="CT_Duong5"/>
      <sheetName val="D_gia5"/>
      <sheetName val="T_hop5"/>
      <sheetName val="CtP_tro5"/>
      <sheetName val="Nha_moi5"/>
      <sheetName val="TT-T_Tron_So_25"/>
      <sheetName val="Ct_Dam_5"/>
      <sheetName val="Ct_Duoi5"/>
      <sheetName val="Ct_Tren5"/>
      <sheetName val="D_giaMay5"/>
      <sheetName val="26+180-400_25"/>
      <sheetName val="26+180_Sub15"/>
      <sheetName val="26+180_Sub45"/>
      <sheetName val="26+180-400_5(k95)5"/>
      <sheetName val="26+400-620_3(k95)5"/>
      <sheetName val="26+400-640_1(k95)5"/>
      <sheetName val="26+960-27+150_95"/>
      <sheetName val="26+960-27+150_105"/>
      <sheetName val="26+960-27+150_115"/>
      <sheetName val="26+960-27+150_125"/>
      <sheetName val="26+960-27+150_5(k95)5"/>
      <sheetName val="26+960-27+150_4(k95)5"/>
      <sheetName val="26+960-27+150_1(k95)5"/>
      <sheetName val="27+500-700_5(k95)5"/>
      <sheetName val="27+500-700_4(k95)5"/>
      <sheetName val="27+500-700_3(k95)5"/>
      <sheetName val="27+500-700_1(k95)5"/>
      <sheetName val="27+740-920_3(k95)5"/>
      <sheetName val="27+740-920_215"/>
      <sheetName val="27+920-28+040_6,75"/>
      <sheetName val="27+920-28+040_105"/>
      <sheetName val="27+920-28+160_Su35"/>
      <sheetName val="28+160-28+420_5K955"/>
      <sheetName val="28+430-657_75"/>
      <sheetName val="Km28+430-657_85"/>
      <sheetName val="28+430-657_95"/>
      <sheetName val="28+430-667_105"/>
      <sheetName val="28+430-657_115"/>
      <sheetName val="28+430-657_4k955"/>
      <sheetName val="28+500-657_185"/>
      <sheetName val="28+520-657_195"/>
      <sheetName val="C_TIEU5"/>
      <sheetName val="T_Luong5"/>
      <sheetName val="T_HAO5"/>
      <sheetName val="DT_TUYEN5"/>
      <sheetName val="DT_GIA5"/>
      <sheetName val="KHDT_(2)5"/>
      <sheetName val="CL_5"/>
      <sheetName val="KQ_(2)5"/>
      <sheetName val="Quang_Tri5"/>
      <sheetName val="Da_Nang5"/>
      <sheetName val="Quang_Nam5"/>
      <sheetName val="Quang_Ngai5"/>
      <sheetName val="TH_DH-QN5"/>
      <sheetName val="KP_HD5"/>
      <sheetName val="DB_HD5"/>
      <sheetName val="vat_tu5"/>
      <sheetName val="Thep_5"/>
      <sheetName val="Chi_tiet_Khoi_luong5"/>
      <sheetName val="TH_khoi_luong5"/>
      <sheetName val="Chiet_tinh_vat_lieu_5"/>
      <sheetName val="TH_KL_VL5"/>
      <sheetName val="AC_PC5"/>
      <sheetName val="TAI_TRONG5"/>
      <sheetName val="NOI_LUC5"/>
      <sheetName val="TINH_DUYET_THTT_CHINH5"/>
      <sheetName val="TDUYET_THTT_PHU5"/>
      <sheetName val="TINH_DAO_DONG_VA_DO_VONG5"/>
      <sheetName val="TINH_NEO5"/>
      <sheetName val="tong_hop_thanh_toan_thue5"/>
      <sheetName val="bang_ke_nop_thue5"/>
      <sheetName val="Tonh_hop_chi_phi5"/>
      <sheetName val="BK_chi_phi5"/>
      <sheetName val="KTra_DS_va_thue_GTGT5"/>
      <sheetName val="Kiãøm_tra_DS_thue_GTGT5"/>
      <sheetName val="XUAT(gia_von)5"/>
      <sheetName val="Xuat_(gia_ban)5"/>
      <sheetName val="Dchinh_TH_N-X-T5"/>
      <sheetName val="Tong_hop_N-X-T5"/>
      <sheetName val="thue_TH5"/>
      <sheetName val="tong_hop_20015"/>
      <sheetName val="qUYET_TOAN_THUE5"/>
      <sheetName val="BU_CTPH5"/>
      <sheetName val="BU_tran3+360_225"/>
      <sheetName val="Tran3+360_225"/>
      <sheetName val="BU_tran2+386_45"/>
      <sheetName val="Tran2+386_45"/>
      <sheetName val="DTcong_4-55"/>
      <sheetName val="Bu_1-25"/>
      <sheetName val="Bu_12-135"/>
      <sheetName val="DTcong_12-135"/>
      <sheetName val="DT_cong13-13+5"/>
      <sheetName val="BU-_nhanh5"/>
      <sheetName val="dtcong_nh1-25"/>
      <sheetName val="dtcong_nh0-15"/>
      <sheetName val="BU_11-125"/>
      <sheetName val="DTcong_11-125"/>
      <sheetName val="Pr-_CC5"/>
      <sheetName val="MD_3-45"/>
      <sheetName val="ND_3-45"/>
      <sheetName val="MD_1-25"/>
      <sheetName val="ND_1-25"/>
      <sheetName val="MD_0-15"/>
      <sheetName val="ND_0-15"/>
      <sheetName val="KL_tong5"/>
      <sheetName val="TH_(T1-6)5"/>
      <sheetName val="_NL5"/>
      <sheetName val="_NL_(2)5"/>
      <sheetName val="CDTHCT_(3)5"/>
      <sheetName val="thkl_(2)5"/>
      <sheetName val="long_tec5"/>
      <sheetName val="cd_viaK0-T65"/>
      <sheetName val="cdvia_T6-Tc245"/>
      <sheetName val="cdvia_Tc24-T465"/>
      <sheetName val="cd_btnL2k0+361-T195"/>
      <sheetName val="CT_xa5"/>
      <sheetName val="CDTHU_CHI_T15"/>
      <sheetName val="THUCHI_25"/>
      <sheetName val="THU_CHI35"/>
      <sheetName val="THU_CHI_45"/>
      <sheetName val="THU_CHI55"/>
      <sheetName val="THU_CHI_65"/>
      <sheetName val="TU_CHI_75"/>
      <sheetName val="THU_CHI95"/>
      <sheetName val="THU_CHI_85"/>
      <sheetName val="THU_CHI_105"/>
      <sheetName val="THU_CHI_115"/>
      <sheetName val="THU_CHI_125"/>
      <sheetName val="Xep_hang_2015"/>
      <sheetName val="toan_Cty5"/>
      <sheetName val="Cong_ty5"/>
      <sheetName val="XN_25"/>
      <sheetName val="XN_ong_CHi5"/>
      <sheetName val="N_XDCT&amp;_XKLD5"/>
      <sheetName val="CN_HCM5"/>
      <sheetName val="TT_XKLD(Nhan)5"/>
      <sheetName val="Ong_Hong5"/>
      <sheetName val="CN_hung_yen5"/>
      <sheetName val="Dong_nai5"/>
      <sheetName val="K249_K985"/>
      <sheetName val="K249_K98_(2)5"/>
      <sheetName val="K251_K985"/>
      <sheetName val="K251_SBase5"/>
      <sheetName val="K251_AC5"/>
      <sheetName val="K252_K985"/>
      <sheetName val="K252_SBase5"/>
      <sheetName val="K252_AC5"/>
      <sheetName val="K253_K985"/>
      <sheetName val="K253_Subbase5"/>
      <sheetName val="K253_Base_5"/>
      <sheetName val="K253_SBase5"/>
      <sheetName val="K253_AC5"/>
      <sheetName val="K255_SBase5"/>
      <sheetName val="K259_K985"/>
      <sheetName val="K259_Subbase5"/>
      <sheetName val="K259_Base_5"/>
      <sheetName val="K259_AC5"/>
      <sheetName val="K260_K985"/>
      <sheetName val="K260_Subbase5"/>
      <sheetName val="K260_Base5"/>
      <sheetName val="K260_AC5"/>
      <sheetName val="K261_K985"/>
      <sheetName val="K261_Base5"/>
      <sheetName val="K261_AC5"/>
      <sheetName val="KL_Tram_Cty5"/>
      <sheetName val="Gam_may_Cty5"/>
      <sheetName val="KL_tram_KH5"/>
      <sheetName val="Gam_may_KH5"/>
      <sheetName val="Cach_dien5"/>
      <sheetName val="Mang_tai5"/>
      <sheetName val="KL_DDK5"/>
      <sheetName val="Mang_tai_DDK5"/>
      <sheetName val="KL_DDK0,45"/>
      <sheetName val="TT_Ky_thuat5"/>
      <sheetName val="CT_moi5"/>
      <sheetName val="Tu_dien5"/>
      <sheetName val="May_cat5"/>
      <sheetName val="Dao_Cly5"/>
      <sheetName val="Dao_Ptai5"/>
      <sheetName val="Tu_RMU5"/>
      <sheetName val="C_set5"/>
      <sheetName val="Sco_Cap5"/>
      <sheetName val="Sco_TB5"/>
      <sheetName val="TN_tram5"/>
      <sheetName val="TN_C_set5"/>
      <sheetName val="TN_TD_DDay5"/>
      <sheetName val="Phan_chung5"/>
      <sheetName val="cong_Q25"/>
      <sheetName val="T_U_luong_Q15"/>
      <sheetName val="T_U_luong_Q25"/>
      <sheetName val="T_U_luong_Q35"/>
      <sheetName val="Quyet_toan5"/>
      <sheetName val="Thu_hoi5"/>
      <sheetName val="Lai_vay5"/>
      <sheetName val="Tien_vay5"/>
      <sheetName val="Cong_no5"/>
      <sheetName val="Cop_pha5"/>
      <sheetName val="Gia_DAN5"/>
      <sheetName val="Phu_luc_HD5"/>
      <sheetName val="Gia_du_thau5"/>
      <sheetName val="Ca_xe5"/>
      <sheetName val="Dc_Dau5"/>
      <sheetName val="_o_to_Hien_85"/>
      <sheetName val="_o_to_Hien95"/>
      <sheetName val="_o_to_Hien105"/>
      <sheetName val="_o_to_Hien115"/>
      <sheetName val="_o_to_Hien12)5"/>
      <sheetName val="_o_to_Hien16"/>
      <sheetName val="_o_to_Hien25"/>
      <sheetName val="_o_to_Hien35"/>
      <sheetName val="_o_to_Hien45"/>
      <sheetName val="_o_to_Hien55"/>
      <sheetName val="_o_to_Phong_85"/>
      <sheetName val="_o_to_Phong95"/>
      <sheetName val="_o_to_Phong105"/>
      <sheetName val="_o_to_Phong115"/>
      <sheetName val="_o_to_Phong12)5"/>
      <sheetName val="_o_to_Phong16"/>
      <sheetName val="_o_to_Phong25"/>
      <sheetName val="_o_to_Phong35"/>
      <sheetName val="_o_to_Phong45"/>
      <sheetName val="_o_to_Phong55"/>
      <sheetName val="_o_to_Dung_8_5"/>
      <sheetName val="_D_tt_dau85"/>
      <sheetName val="_o_to_Dung_95"/>
      <sheetName val="_D9_tt_dau5"/>
      <sheetName val="_D10_tt_dau5"/>
      <sheetName val="_o_to_Dung_105"/>
      <sheetName val="_o_to_Dung_115"/>
      <sheetName val="_o_to_Dung_12)5"/>
      <sheetName val="_o_to_Dung_16"/>
      <sheetName val="_o_to_Dung25"/>
      <sheetName val="_o_to_Dung35"/>
      <sheetName val="_o_to_Dung45"/>
      <sheetName val="_o_totrongT10-125"/>
      <sheetName val="_o_totrongT25"/>
      <sheetName val="_o_totrungT10-125"/>
      <sheetName val="_o_toMinhT10-12_5"/>
      <sheetName val="_o_toMinhT25"/>
      <sheetName val="_o_toTrieuT10-12__5"/>
      <sheetName val="Luong_8_SP5"/>
      <sheetName val="Luong_9_SP_5"/>
      <sheetName val="Luong_10_SP_5"/>
      <sheetName val="Luong_11_SP_5"/>
      <sheetName val="Luong_12_SP5"/>
      <sheetName val="Luong_1_SP15"/>
      <sheetName val="Luong_2_SP25"/>
      <sheetName val="Luong_3_SP35"/>
      <sheetName val="Luong_4_SP45"/>
      <sheetName val="Luong_4_SP55"/>
      <sheetName val="KL_VL5"/>
      <sheetName val="QT_9-65"/>
      <sheetName val="Thuong_luu_HB5"/>
      <sheetName val="QT_Ky_T5"/>
      <sheetName val="bc_vt_TON_BAI5"/>
      <sheetName val="QT_Duoc_(Hai)5"/>
      <sheetName val="sent_to5"/>
      <sheetName val="KLTong_hop5"/>
      <sheetName val="Lan_can5"/>
      <sheetName val="Ranh_doc_(2)5"/>
      <sheetName val="Ranh_doc5"/>
      <sheetName val="Coc_tieu5"/>
      <sheetName val="Bien_bao5"/>
      <sheetName val="Nan_tuyen5"/>
      <sheetName val="Lan_15"/>
      <sheetName val="Lan__25"/>
      <sheetName val="Lan_35"/>
      <sheetName val="Gia_tri5"/>
      <sheetName val="Lan_55"/>
      <sheetName val="Cong_hop5"/>
      <sheetName val="kldukien_(107)5"/>
      <sheetName val="qui1_(2)5"/>
      <sheetName val="cap_so_lan_25"/>
      <sheetName val="cap_so_BHXH5"/>
      <sheetName val="tru_tien5"/>
      <sheetName val="yt_q25"/>
      <sheetName val="c45_t35"/>
      <sheetName val="c45_t65"/>
      <sheetName val="BHYT_Q3_20035"/>
      <sheetName val="C45_t75"/>
      <sheetName val="C47-t07_20035"/>
      <sheetName val="C45_t85"/>
      <sheetName val="C47-t08_20035"/>
      <sheetName val="C45_t095"/>
      <sheetName val="C47-t09_20035"/>
      <sheetName val="C47_T125"/>
      <sheetName val="BHYT_Q4-20035"/>
      <sheetName val="C45_T105"/>
      <sheetName val="binh_do5"/>
      <sheetName val="cot_lieu5"/>
      <sheetName val="van_khuon5"/>
      <sheetName val="CT_BT5"/>
      <sheetName val="lay_mau5"/>
      <sheetName val="mat_ngoai_goi5"/>
      <sheetName val="coc_tram-bt5"/>
      <sheetName val="cong_bien_t104"/>
      <sheetName val="luong_t9_4"/>
      <sheetName val="bb_t94"/>
      <sheetName val="KL_XL20004"/>
      <sheetName val="Chiet_tinh4"/>
      <sheetName val="Van_chuyen4"/>
      <sheetName val="THKP_(2)4"/>
      <sheetName val="T_Bi4"/>
      <sheetName val="Thiet_ke4"/>
      <sheetName val="K_luong4"/>
      <sheetName val="TT_L24"/>
      <sheetName val="TT_L14"/>
      <sheetName val="Thue_Ngoai4"/>
      <sheetName val="Dong_Dau4"/>
      <sheetName val="Dong_Dau_(2)4"/>
      <sheetName val="Sau_dong4"/>
      <sheetName val="Ma_xa4"/>
      <sheetName val="My_dinh4"/>
      <sheetName val="Tong_cong4"/>
      <sheetName val="Chi_tiet_-_Dv_lap4"/>
      <sheetName val="TH_KHTC4"/>
      <sheetName val="Gia_VL4"/>
      <sheetName val="Bang_gia_ca_may4"/>
      <sheetName val="Bang_luong_CB4"/>
      <sheetName val="Bang_P_tich_CT4"/>
      <sheetName val="D_toan_chi_tiet4"/>
      <sheetName val="Bang_TH_Dtoan4"/>
      <sheetName val="LUAN_CHUYEN4"/>
      <sheetName val="KE_QUY4"/>
      <sheetName val="LUONGGIAN_TIEP4"/>
      <sheetName val="VAY_VON4"/>
      <sheetName val="O_THAO4"/>
      <sheetName val="Q_TRUNG4"/>
      <sheetName val="Y_THANH4"/>
      <sheetName val="Sheet2_(2)4"/>
      <sheetName val="KH_2003_(moi_max)4"/>
      <sheetName val="Interim_payment4"/>
      <sheetName val="Bid_Sum4"/>
      <sheetName val="Item_B4"/>
      <sheetName val="Dg_A4"/>
      <sheetName val="Dg_B&amp;C4"/>
      <sheetName val="Material_at_site4"/>
      <sheetName val="Bang_VL4"/>
      <sheetName val="VL(No_V-c)4"/>
      <sheetName val="He_so4"/>
      <sheetName val="PL_Vua4"/>
      <sheetName val="Chitieu-dam_cac_loai4"/>
      <sheetName val="DG_Dam4"/>
      <sheetName val="DG_chung4"/>
      <sheetName val="VL-dac_chung4"/>
      <sheetName val="CT_1md_&amp;_dau_cong4"/>
      <sheetName val="Tong_hop4"/>
      <sheetName val="CT_cong4"/>
      <sheetName val="dg_cong4"/>
      <sheetName val="CDSL_(2)4"/>
      <sheetName val="__4"/>
      <sheetName val="san_vuon4"/>
      <sheetName val="khu_phu_tro4"/>
      <sheetName val="Thuyet_minh4"/>
      <sheetName val="be_tong4"/>
      <sheetName val="Tong_hop_thep4"/>
      <sheetName val="phan_tich_DG4"/>
      <sheetName val="gia_vat_lieu4"/>
      <sheetName val="gia_xe_may4"/>
      <sheetName val="gia_nhan_cong4"/>
      <sheetName val="BCC_(2)4"/>
      <sheetName val="Bao_cao4"/>
      <sheetName val="Bao_cao_24"/>
      <sheetName val="Khoi_luong4"/>
      <sheetName val="Khoi_luong_mat4"/>
      <sheetName val="Bang_ke4"/>
      <sheetName val="T_HopKL4"/>
      <sheetName val="S_Luong4"/>
      <sheetName val="D_Dap4"/>
      <sheetName val="Q_Toan4"/>
      <sheetName val="Phan_tich_chi_phi4"/>
      <sheetName val="Chi_phi_nen_theo_BVTC4"/>
      <sheetName val="nhan_cong_phu4"/>
      <sheetName val="nhan_cong_Hung4"/>
      <sheetName val="Nhan_cong4"/>
      <sheetName val="Khoi_luong_nen_theo_BVTC4"/>
      <sheetName val="cap_cho_cac_DT4"/>
      <sheetName val="Ung_-_hoan4"/>
      <sheetName val="CP_may4"/>
      <sheetName val="Phu_luc4"/>
      <sheetName val="Gia_trÞ4"/>
      <sheetName val="DS_them_luong_qui_4-20024"/>
      <sheetName val="Phuc_loi_2-9-024"/>
      <sheetName val="Thuong_nhan_dip_21-12-024"/>
      <sheetName val="Thuong_dip_nhan_danh_hieu_AHL§4"/>
      <sheetName val="Thang_luong_thu_13_nam_20024"/>
      <sheetName val="Luong_SX#_dip_Tet_Qui_Mui(dong4"/>
      <sheetName val="CT_Duong4"/>
      <sheetName val="D_gia4"/>
      <sheetName val="T_hop4"/>
      <sheetName val="CtP_tro4"/>
      <sheetName val="Nha_moi4"/>
      <sheetName val="TT-T_Tron_So_24"/>
      <sheetName val="Ct_Dam_4"/>
      <sheetName val="Ct_Duoi4"/>
      <sheetName val="Ct_Tren4"/>
      <sheetName val="D_giaMay4"/>
      <sheetName val="26+180-400_24"/>
      <sheetName val="26+180_Sub14"/>
      <sheetName val="26+180_Sub44"/>
      <sheetName val="26+180-400_5(k95)4"/>
      <sheetName val="26+400-620_3(k95)4"/>
      <sheetName val="26+400-640_1(k95)4"/>
      <sheetName val="26+960-27+150_94"/>
      <sheetName val="26+960-27+150_104"/>
      <sheetName val="26+960-27+150_114"/>
      <sheetName val="26+960-27+150_124"/>
      <sheetName val="26+960-27+150_5(k95)4"/>
      <sheetName val="26+960-27+150_4(k95)4"/>
      <sheetName val="26+960-27+150_1(k95)4"/>
      <sheetName val="27+500-700_5(k95)4"/>
      <sheetName val="27+500-700_4(k95)4"/>
      <sheetName val="27+500-700_3(k95)4"/>
      <sheetName val="27+500-700_1(k95)4"/>
      <sheetName val="27+740-920_3(k95)4"/>
      <sheetName val="27+740-920_214"/>
      <sheetName val="27+920-28+040_6,74"/>
      <sheetName val="27+920-28+040_104"/>
      <sheetName val="27+920-28+160_Su34"/>
      <sheetName val="28+160-28+420_5K954"/>
      <sheetName val="28+430-657_74"/>
      <sheetName val="Km28+430-657_84"/>
      <sheetName val="28+430-657_94"/>
      <sheetName val="28+430-667_104"/>
      <sheetName val="28+430-657_114"/>
      <sheetName val="28+430-657_4k954"/>
      <sheetName val="28+500-657_184"/>
      <sheetName val="28+520-657_194"/>
      <sheetName val="C_TIEU4"/>
      <sheetName val="T_Luong4"/>
      <sheetName val="T_HAO4"/>
      <sheetName val="DT_TUYEN4"/>
      <sheetName val="DT_GIA4"/>
      <sheetName val="KHDT_(2)4"/>
      <sheetName val="CL_4"/>
      <sheetName val="KQ_(2)4"/>
      <sheetName val="Quang_Tri4"/>
      <sheetName val="Da_Nang4"/>
      <sheetName val="Quang_Nam4"/>
      <sheetName val="Quang_Ngai4"/>
      <sheetName val="TH_DH-QN4"/>
      <sheetName val="KP_HD4"/>
      <sheetName val="DB_HD4"/>
      <sheetName val="vat_tu4"/>
      <sheetName val="Thep_4"/>
      <sheetName val="Chi_tiet_Khoi_luong4"/>
      <sheetName val="TH_khoi_luong4"/>
      <sheetName val="Chiet_tinh_vat_lieu_4"/>
      <sheetName val="TH_KL_VL4"/>
      <sheetName val="AC_PC4"/>
      <sheetName val="TAI_TRONG4"/>
      <sheetName val="NOI_LUC4"/>
      <sheetName val="TINH_DUYET_THTT_CHINH4"/>
      <sheetName val="TDUYET_THTT_PHU4"/>
      <sheetName val="TINH_DAO_DONG_VA_DO_VONG4"/>
      <sheetName val="TINH_NEO4"/>
      <sheetName val="tong_hop_thanh_toan_thue4"/>
      <sheetName val="bang_ke_nop_thue4"/>
      <sheetName val="Tonh_hop_chi_phi4"/>
      <sheetName val="BK_chi_phi4"/>
      <sheetName val="KTra_DS_va_thue_GTGT4"/>
      <sheetName val="Kiãøm_tra_DS_thue_GTGT4"/>
      <sheetName val="XUAT(gia_von)4"/>
      <sheetName val="Xuat_(gia_ban)4"/>
      <sheetName val="Dchinh_TH_N-X-T4"/>
      <sheetName val="Tong_hop_N-X-T4"/>
      <sheetName val="thue_TH4"/>
      <sheetName val="tong_hop_20014"/>
      <sheetName val="qUYET_TOAN_THUE4"/>
      <sheetName val="BU_CTPH4"/>
      <sheetName val="BU_tran3+360_224"/>
      <sheetName val="Tran3+360_224"/>
      <sheetName val="BU_tran2+386_44"/>
      <sheetName val="Tran2+386_44"/>
      <sheetName val="DTcong_4-54"/>
      <sheetName val="Bu_1-24"/>
      <sheetName val="Bu_12-134"/>
      <sheetName val="DTcong_12-134"/>
      <sheetName val="DT_cong13-13+4"/>
      <sheetName val="BU-_nhanh4"/>
      <sheetName val="dtcong_nh1-24"/>
      <sheetName val="dtcong_nh0-14"/>
      <sheetName val="BU_11-124"/>
      <sheetName val="DTcong_11-124"/>
      <sheetName val="Pr-_CC4"/>
      <sheetName val="MD_3-44"/>
      <sheetName val="ND_3-44"/>
      <sheetName val="MD_1-24"/>
      <sheetName val="ND_1-24"/>
      <sheetName val="MD_0-14"/>
      <sheetName val="ND_0-14"/>
      <sheetName val="KL_tong4"/>
      <sheetName val="TH_(T1-6)4"/>
      <sheetName val="_NL4"/>
      <sheetName val="_NL_(2)4"/>
      <sheetName val="CDTHCT_(3)4"/>
      <sheetName val="thkl_(2)4"/>
      <sheetName val="long_tec4"/>
      <sheetName val="cd_viaK0-T64"/>
      <sheetName val="cdvia_T6-Tc244"/>
      <sheetName val="cdvia_Tc24-T464"/>
      <sheetName val="cd_btnL2k0+361-T194"/>
      <sheetName val="CT_xa4"/>
      <sheetName val="CDTHU_CHI_T14"/>
      <sheetName val="THUCHI_24"/>
      <sheetName val="THU_CHI34"/>
      <sheetName val="THU_CHI_44"/>
      <sheetName val="THU_CHI54"/>
      <sheetName val="THU_CHI_64"/>
      <sheetName val="TU_CHI_74"/>
      <sheetName val="THU_CHI94"/>
      <sheetName val="THU_CHI_84"/>
      <sheetName val="THU_CHI_104"/>
      <sheetName val="THU_CHI_114"/>
      <sheetName val="THU_CHI_124"/>
      <sheetName val="Xep_hang_2014"/>
      <sheetName val="toan_Cty4"/>
      <sheetName val="Cong_ty4"/>
      <sheetName val="XN_24"/>
      <sheetName val="XN_ong_CHi4"/>
      <sheetName val="N_XDCT&amp;_XKLD4"/>
      <sheetName val="CN_HCM4"/>
      <sheetName val="TT_XKLD(Nhan)4"/>
      <sheetName val="Ong_Hong4"/>
      <sheetName val="CN_hung_yen4"/>
      <sheetName val="Dong_nai4"/>
      <sheetName val="K249_K984"/>
      <sheetName val="K249_K98_(2)4"/>
      <sheetName val="K251_K984"/>
      <sheetName val="K251_SBase4"/>
      <sheetName val="K251_AC4"/>
      <sheetName val="K252_K984"/>
      <sheetName val="K252_SBase4"/>
      <sheetName val="K252_AC4"/>
      <sheetName val="K253_K984"/>
      <sheetName val="K253_Subbase4"/>
      <sheetName val="K253_Base_4"/>
      <sheetName val="K253_SBase4"/>
      <sheetName val="K253_AC4"/>
      <sheetName val="K255_SBase4"/>
      <sheetName val="K259_K984"/>
      <sheetName val="K259_Subbase4"/>
      <sheetName val="K259_Base_4"/>
      <sheetName val="K259_AC4"/>
      <sheetName val="K260_K984"/>
      <sheetName val="K260_Subbase4"/>
      <sheetName val="K260_Base4"/>
      <sheetName val="K260_AC4"/>
      <sheetName val="K261_K984"/>
      <sheetName val="K261_Base4"/>
      <sheetName val="K261_AC4"/>
      <sheetName val="KL_Tram_Cty4"/>
      <sheetName val="Gam_may_Cty4"/>
      <sheetName val="KL_tram_KH4"/>
      <sheetName val="Gam_may_KH4"/>
      <sheetName val="Cach_dien4"/>
      <sheetName val="Mang_tai4"/>
      <sheetName val="KL_DDK4"/>
      <sheetName val="Mang_tai_DDK4"/>
      <sheetName val="KL_DDK0,44"/>
      <sheetName val="TT_Ky_thuat4"/>
      <sheetName val="CT_moi4"/>
      <sheetName val="Tu_dien4"/>
      <sheetName val="May_cat4"/>
      <sheetName val="Dao_Cly4"/>
      <sheetName val="Dao_Ptai4"/>
      <sheetName val="Tu_RMU4"/>
      <sheetName val="C_set4"/>
      <sheetName val="Sco_Cap4"/>
      <sheetName val="Sco_TB4"/>
      <sheetName val="TN_tram4"/>
      <sheetName val="TN_C_set4"/>
      <sheetName val="TN_TD_DDay4"/>
      <sheetName val="Phan_chung4"/>
      <sheetName val="cong_Q24"/>
      <sheetName val="T_U_luong_Q14"/>
      <sheetName val="T_U_luong_Q24"/>
      <sheetName val="T_U_luong_Q34"/>
      <sheetName val="Quyet_toan4"/>
      <sheetName val="Thu_hoi4"/>
      <sheetName val="Lai_vay4"/>
      <sheetName val="Tien_vay4"/>
      <sheetName val="Cong_no4"/>
      <sheetName val="Cop_pha4"/>
      <sheetName val="Gia_DAN4"/>
      <sheetName val="Phu_luc_HD4"/>
      <sheetName val="Gia_du_thau4"/>
      <sheetName val="Ca_xe4"/>
      <sheetName val="Dc_Dau4"/>
      <sheetName val="_o_to_Hien_84"/>
      <sheetName val="_o_to_Hien94"/>
      <sheetName val="_o_to_Hien104"/>
      <sheetName val="_o_to_Hien114"/>
      <sheetName val="_o_to_Hien12)4"/>
      <sheetName val="_o_to_Hien15"/>
      <sheetName val="_o_to_Hien24"/>
      <sheetName val="_o_to_Hien34"/>
      <sheetName val="_o_to_Hien44"/>
      <sheetName val="_o_to_Hien54"/>
      <sheetName val="_o_to_Phong_84"/>
      <sheetName val="_o_to_Phong94"/>
      <sheetName val="_o_to_Phong104"/>
      <sheetName val="_o_to_Phong114"/>
      <sheetName val="_o_to_Phong12)4"/>
      <sheetName val="_o_to_Phong15"/>
      <sheetName val="_o_to_Phong24"/>
      <sheetName val="_o_to_Phong34"/>
      <sheetName val="_o_to_Phong44"/>
      <sheetName val="_o_to_Phong54"/>
      <sheetName val="_o_to_Dung_8_4"/>
      <sheetName val="_D_tt_dau84"/>
      <sheetName val="_o_to_Dung_94"/>
      <sheetName val="_D9_tt_dau4"/>
      <sheetName val="_D10_tt_dau4"/>
      <sheetName val="_o_to_Dung_104"/>
      <sheetName val="_o_to_Dung_114"/>
      <sheetName val="_o_to_Dung_12)4"/>
      <sheetName val="_o_to_Dung_15"/>
      <sheetName val="_o_to_Dung24"/>
      <sheetName val="_o_to_Dung34"/>
      <sheetName val="_o_to_Dung44"/>
      <sheetName val="_o_totrongT10-124"/>
      <sheetName val="_o_totrongT24"/>
      <sheetName val="_o_totrungT10-124"/>
      <sheetName val="_o_toMinhT10-12_4"/>
      <sheetName val="_o_toMinhT24"/>
      <sheetName val="_o_toTrieuT10-12__4"/>
      <sheetName val="Luong_8_SP4"/>
      <sheetName val="Luong_9_SP_4"/>
      <sheetName val="Luong_10_SP_4"/>
      <sheetName val="Luong_11_SP_4"/>
      <sheetName val="Luong_12_SP4"/>
      <sheetName val="Luong_1_SP14"/>
      <sheetName val="Luong_2_SP24"/>
      <sheetName val="Luong_3_SP34"/>
      <sheetName val="Luong_4_SP44"/>
      <sheetName val="Luong_4_SP54"/>
      <sheetName val="KL_VL4"/>
      <sheetName val="QT_9-64"/>
      <sheetName val="Thuong_luu_HB4"/>
      <sheetName val="QT_Ky_T4"/>
      <sheetName val="bc_vt_TON_BAI4"/>
      <sheetName val="QT_Duoc_(Hai)4"/>
      <sheetName val="sent_to4"/>
      <sheetName val="KLTong_hop4"/>
      <sheetName val="Lan_can4"/>
      <sheetName val="Ranh_doc_(2)4"/>
      <sheetName val="Ranh_doc4"/>
      <sheetName val="Coc_tieu4"/>
      <sheetName val="Bien_bao4"/>
      <sheetName val="Nan_tuyen4"/>
      <sheetName val="Lan_14"/>
      <sheetName val="Lan__24"/>
      <sheetName val="Lan_34"/>
      <sheetName val="Gia_tri4"/>
      <sheetName val="Lan_54"/>
      <sheetName val="Cong_hop4"/>
      <sheetName val="kldukien_(107)4"/>
      <sheetName val="qui1_(2)4"/>
      <sheetName val="cap_so_lan_24"/>
      <sheetName val="cap_so_BHXH4"/>
      <sheetName val="tru_tien4"/>
      <sheetName val="yt_q24"/>
      <sheetName val="c45_t34"/>
      <sheetName val="c45_t64"/>
      <sheetName val="BHYT_Q3_20034"/>
      <sheetName val="C45_t74"/>
      <sheetName val="C47-t07_20034"/>
      <sheetName val="C45_t84"/>
      <sheetName val="C47-t08_20034"/>
      <sheetName val="C45_t094"/>
      <sheetName val="C47-t09_20034"/>
      <sheetName val="C47_T124"/>
      <sheetName val="BHYT_Q4-20034"/>
      <sheetName val="C45_T104"/>
      <sheetName val="binh_do4"/>
      <sheetName val="cot_lieu4"/>
      <sheetName val="van_khuon4"/>
      <sheetName val="CT_BT4"/>
      <sheetName val="lay_mau4"/>
      <sheetName val="mat_ngoai_goi4"/>
      <sheetName val="coc_tram-bt4"/>
      <sheetName val="cong_bien_t106"/>
      <sheetName val="luong_t9_6"/>
      <sheetName val="bb_t96"/>
      <sheetName val="KL_XL20006"/>
      <sheetName val="Chiet_tinh6"/>
      <sheetName val="Van_chuyen6"/>
      <sheetName val="THKP_(2)6"/>
      <sheetName val="T_Bi6"/>
      <sheetName val="Thiet_ke6"/>
      <sheetName val="K_luong6"/>
      <sheetName val="TT_L26"/>
      <sheetName val="TT_L16"/>
      <sheetName val="Thue_Ngoai6"/>
      <sheetName val="Dong_Dau6"/>
      <sheetName val="Dong_Dau_(2)6"/>
      <sheetName val="Sau_dong6"/>
      <sheetName val="Ma_xa6"/>
      <sheetName val="My_dinh6"/>
      <sheetName val="Tong_cong6"/>
      <sheetName val="Chi_tiet_-_Dv_lap6"/>
      <sheetName val="TH_KHTC6"/>
      <sheetName val="Gia_VL6"/>
      <sheetName val="Bang_gia_ca_may6"/>
      <sheetName val="Bang_luong_CB6"/>
      <sheetName val="Bang_P_tich_CT6"/>
      <sheetName val="D_toan_chi_tiet6"/>
      <sheetName val="Bang_TH_Dtoan6"/>
      <sheetName val="LUAN_CHUYEN6"/>
      <sheetName val="KE_QUY6"/>
      <sheetName val="LUONGGIAN_TIEP6"/>
      <sheetName val="VAY_VON6"/>
      <sheetName val="O_THAO6"/>
      <sheetName val="Q_TRUNG6"/>
      <sheetName val="Y_THANH6"/>
      <sheetName val="Sheet2_(2)6"/>
      <sheetName val="KH_2003_(moi_max)6"/>
      <sheetName val="Interim_payment6"/>
      <sheetName val="Bid_Sum6"/>
      <sheetName val="Item_B6"/>
      <sheetName val="Dg_A6"/>
      <sheetName val="Dg_B&amp;C6"/>
      <sheetName val="Material_at_site6"/>
      <sheetName val="Bang_VL6"/>
      <sheetName val="VL(No_V-c)6"/>
      <sheetName val="He_so6"/>
      <sheetName val="PL_Vua6"/>
      <sheetName val="Chitieu-dam_cac_loai6"/>
      <sheetName val="DG_Dam6"/>
      <sheetName val="DG_chung6"/>
      <sheetName val="VL-dac_chung6"/>
      <sheetName val="CT_1md_&amp;_dau_cong6"/>
      <sheetName val="Tong_hop6"/>
      <sheetName val="CT_cong6"/>
      <sheetName val="dg_cong6"/>
      <sheetName val="CDSL_(2)6"/>
      <sheetName val="__6"/>
      <sheetName val="san_vuon6"/>
      <sheetName val="khu_phu_tro6"/>
      <sheetName val="Thuyet_minh6"/>
      <sheetName val="be_tong6"/>
      <sheetName val="Tong_hop_thep6"/>
      <sheetName val="phan_tich_DG6"/>
      <sheetName val="gia_vat_lieu6"/>
      <sheetName val="gia_xe_may6"/>
      <sheetName val="gia_nhan_cong6"/>
      <sheetName val="BCC_(2)6"/>
      <sheetName val="Bao_cao6"/>
      <sheetName val="Bao_cao_26"/>
      <sheetName val="Khoi_luong6"/>
      <sheetName val="Khoi_luong_mat6"/>
      <sheetName val="Bang_ke6"/>
      <sheetName val="T_HopKL6"/>
      <sheetName val="S_Luong6"/>
      <sheetName val="D_Dap6"/>
      <sheetName val="Q_Toan6"/>
      <sheetName val="Phan_tich_chi_phi6"/>
      <sheetName val="Chi_phi_nen_theo_BVTC6"/>
      <sheetName val="nhan_cong_phu6"/>
      <sheetName val="nhan_cong_Hung6"/>
      <sheetName val="Nhan_cong6"/>
      <sheetName val="Khoi_luong_nen_theo_BVTC6"/>
      <sheetName val="cap_cho_cac_DT6"/>
      <sheetName val="Ung_-_hoan6"/>
      <sheetName val="CP_may6"/>
      <sheetName val="Phu_luc6"/>
      <sheetName val="Gia_trÞ6"/>
      <sheetName val="DS_them_luong_qui_4-20026"/>
      <sheetName val="Phuc_loi_2-9-026"/>
      <sheetName val="Thuong_nhan_dip_21-12-026"/>
      <sheetName val="Thuong_dip_nhan_danh_hieu_AHL§6"/>
      <sheetName val="Thang_luong_thu_13_nam_20026"/>
      <sheetName val="Luong_SX#_dip_Tet_Qui_Mui(dong6"/>
      <sheetName val="CT_Duong6"/>
      <sheetName val="D_gia6"/>
      <sheetName val="T_hop6"/>
      <sheetName val="CtP_tro6"/>
      <sheetName val="Nha_moi6"/>
      <sheetName val="TT-T_Tron_So_26"/>
      <sheetName val="Ct_Dam_6"/>
      <sheetName val="Ct_Duoi6"/>
      <sheetName val="Ct_Tren6"/>
      <sheetName val="D_giaMay6"/>
      <sheetName val="26+180-400_26"/>
      <sheetName val="26+180_Sub16"/>
      <sheetName val="26+180_Sub46"/>
      <sheetName val="26+180-400_5(k95)6"/>
      <sheetName val="26+400-620_3(k95)6"/>
      <sheetName val="26+400-640_1(k95)6"/>
      <sheetName val="26+960-27+150_96"/>
      <sheetName val="26+960-27+150_106"/>
      <sheetName val="26+960-27+150_116"/>
      <sheetName val="26+960-27+150_126"/>
      <sheetName val="26+960-27+150_5(k95)6"/>
      <sheetName val="26+960-27+150_4(k95)6"/>
      <sheetName val="26+960-27+150_1(k95)6"/>
      <sheetName val="27+500-700_5(k95)6"/>
      <sheetName val="27+500-700_4(k95)6"/>
      <sheetName val="27+500-700_3(k95)6"/>
      <sheetName val="27+500-700_1(k95)6"/>
      <sheetName val="27+740-920_3(k95)6"/>
      <sheetName val="27+740-920_216"/>
      <sheetName val="27+920-28+040_6,76"/>
      <sheetName val="27+920-28+040_106"/>
      <sheetName val="27+920-28+160_Su36"/>
      <sheetName val="28+160-28+420_5K956"/>
      <sheetName val="28+430-657_76"/>
      <sheetName val="Km28+430-657_86"/>
      <sheetName val="28+430-657_96"/>
      <sheetName val="28+430-667_106"/>
      <sheetName val="28+430-657_116"/>
      <sheetName val="28+430-657_4k956"/>
      <sheetName val="28+500-657_186"/>
      <sheetName val="28+520-657_196"/>
      <sheetName val="C_TIEU6"/>
      <sheetName val="T_Luong6"/>
      <sheetName val="T_HAO6"/>
      <sheetName val="DT_TUYEN6"/>
      <sheetName val="DT_GIA6"/>
      <sheetName val="KHDT_(2)6"/>
      <sheetName val="CL_6"/>
      <sheetName val="KQ_(2)6"/>
      <sheetName val="Quang_Tri6"/>
      <sheetName val="Da_Nang6"/>
      <sheetName val="Quang_Nam6"/>
      <sheetName val="Quang_Ngai6"/>
      <sheetName val="TH_DH-QN6"/>
      <sheetName val="KP_HD6"/>
      <sheetName val="DB_HD6"/>
      <sheetName val="vat_tu6"/>
      <sheetName val="Thep_6"/>
      <sheetName val="Chi_tiet_Khoi_luong6"/>
      <sheetName val="TH_khoi_luong6"/>
      <sheetName val="Chiet_tinh_vat_lieu_6"/>
      <sheetName val="TH_KL_VL6"/>
      <sheetName val="AC_PC6"/>
      <sheetName val="TAI_TRONG6"/>
      <sheetName val="NOI_LUC6"/>
      <sheetName val="TINH_DUYET_THTT_CHINH6"/>
      <sheetName val="TDUYET_THTT_PHU6"/>
      <sheetName val="TINH_DAO_DONG_VA_DO_VONG6"/>
      <sheetName val="TINH_NEO6"/>
      <sheetName val="tong_hop_thanh_toan_thue6"/>
      <sheetName val="bang_ke_nop_thue6"/>
      <sheetName val="Tonh_hop_chi_phi6"/>
      <sheetName val="BK_chi_phi6"/>
      <sheetName val="KTra_DS_va_thue_GTGT6"/>
      <sheetName val="Kiãøm_tra_DS_thue_GTGT6"/>
      <sheetName val="XUAT(gia_von)6"/>
      <sheetName val="Xuat_(gia_ban)6"/>
      <sheetName val="Dchinh_TH_N-X-T6"/>
      <sheetName val="Tong_hop_N-X-T6"/>
      <sheetName val="thue_TH6"/>
      <sheetName val="tong_hop_20016"/>
      <sheetName val="qUYET_TOAN_THUE6"/>
      <sheetName val="BU_CTPH6"/>
      <sheetName val="BU_tran3+360_226"/>
      <sheetName val="Tran3+360_226"/>
      <sheetName val="BU_tran2+386_46"/>
      <sheetName val="Tran2+386_46"/>
      <sheetName val="DTcong_4-56"/>
      <sheetName val="Bu_1-26"/>
      <sheetName val="Bu_12-136"/>
      <sheetName val="DTcong_12-136"/>
      <sheetName val="DT_cong13-13+6"/>
      <sheetName val="BU-_nhanh6"/>
      <sheetName val="dtcong_nh1-26"/>
      <sheetName val="dtcong_nh0-16"/>
      <sheetName val="BU_11-126"/>
      <sheetName val="DTcong_11-126"/>
      <sheetName val="Pr-_CC6"/>
      <sheetName val="MD_3-46"/>
      <sheetName val="ND_3-46"/>
      <sheetName val="MD_1-26"/>
      <sheetName val="ND_1-26"/>
      <sheetName val="MD_0-16"/>
      <sheetName val="ND_0-16"/>
      <sheetName val="KL_tong6"/>
      <sheetName val="TH_(T1-6)6"/>
      <sheetName val="_NL6"/>
      <sheetName val="_NL_(2)6"/>
      <sheetName val="CDTHCT_(3)6"/>
      <sheetName val="thkl_(2)6"/>
      <sheetName val="long_tec6"/>
      <sheetName val="cd_viaK0-T66"/>
      <sheetName val="cdvia_T6-Tc246"/>
      <sheetName val="cdvia_Tc24-T466"/>
      <sheetName val="cd_btnL2k0+361-T196"/>
      <sheetName val="CT_xa6"/>
      <sheetName val="CDTHU_CHI_T16"/>
      <sheetName val="THUCHI_26"/>
      <sheetName val="THU_CHI36"/>
      <sheetName val="THU_CHI_46"/>
      <sheetName val="THU_CHI56"/>
      <sheetName val="THU_CHI_66"/>
      <sheetName val="TU_CHI_76"/>
      <sheetName val="THU_CHI96"/>
      <sheetName val="THU_CHI_86"/>
      <sheetName val="THU_CHI_106"/>
      <sheetName val="THU_CHI_116"/>
      <sheetName val="THU_CHI_126"/>
      <sheetName val="Xep_hang_2016"/>
      <sheetName val="toan_Cty6"/>
      <sheetName val="Cong_ty6"/>
      <sheetName val="XN_26"/>
      <sheetName val="XN_ong_CHi6"/>
      <sheetName val="N_XDCT&amp;_XKLD6"/>
      <sheetName val="CN_HCM6"/>
      <sheetName val="TT_XKLD(Nhan)6"/>
      <sheetName val="Ong_Hong6"/>
      <sheetName val="CN_hung_yen6"/>
      <sheetName val="Dong_nai6"/>
      <sheetName val="K249_K986"/>
      <sheetName val="K249_K98_(2)6"/>
      <sheetName val="K251_K986"/>
      <sheetName val="K251_SBase6"/>
      <sheetName val="K251_AC6"/>
      <sheetName val="K252_K986"/>
      <sheetName val="K252_SBase6"/>
      <sheetName val="K252_AC6"/>
      <sheetName val="K253_K986"/>
      <sheetName val="K253_Subbase6"/>
      <sheetName val="K253_Base_6"/>
      <sheetName val="K253_SBase6"/>
      <sheetName val="K253_AC6"/>
      <sheetName val="K255_SBase6"/>
      <sheetName val="K259_K986"/>
      <sheetName val="K259_Subbase6"/>
      <sheetName val="K259_Base_6"/>
      <sheetName val="K259_AC6"/>
      <sheetName val="K260_K986"/>
      <sheetName val="K260_Subbase6"/>
      <sheetName val="K260_Base6"/>
      <sheetName val="K260_AC6"/>
      <sheetName val="K261_K986"/>
      <sheetName val="K261_Base6"/>
      <sheetName val="K261_AC6"/>
      <sheetName val="KL_Tram_Cty6"/>
      <sheetName val="Gam_may_Cty6"/>
      <sheetName val="KL_tram_KH6"/>
      <sheetName val="Gam_may_KH6"/>
      <sheetName val="Cach_dien6"/>
      <sheetName val="Mang_tai6"/>
      <sheetName val="KL_DDK6"/>
      <sheetName val="Mang_tai_DDK6"/>
      <sheetName val="KL_DDK0,46"/>
      <sheetName val="TT_Ky_thuat6"/>
      <sheetName val="CT_moi6"/>
      <sheetName val="Tu_dien6"/>
      <sheetName val="May_cat6"/>
      <sheetName val="Dao_Cly6"/>
      <sheetName val="Dao_Ptai6"/>
      <sheetName val="Tu_RMU6"/>
      <sheetName val="C_set6"/>
      <sheetName val="Sco_Cap6"/>
      <sheetName val="Sco_TB6"/>
      <sheetName val="TN_tram6"/>
      <sheetName val="TN_C_set6"/>
      <sheetName val="TN_TD_DDay6"/>
      <sheetName val="Phan_chung6"/>
      <sheetName val="cong_Q26"/>
      <sheetName val="T_U_luong_Q16"/>
      <sheetName val="T_U_luong_Q26"/>
      <sheetName val="T_U_luong_Q36"/>
      <sheetName val="Quyet_toan6"/>
      <sheetName val="Thu_hoi6"/>
      <sheetName val="Lai_vay6"/>
      <sheetName val="Tien_vay6"/>
      <sheetName val="Cong_no6"/>
      <sheetName val="Cop_pha6"/>
      <sheetName val="Gia_DAN6"/>
      <sheetName val="Phu_luc_HD6"/>
      <sheetName val="Gia_du_thau6"/>
      <sheetName val="Ca_xe6"/>
      <sheetName val="Dc_Dau6"/>
      <sheetName val="_o_to_Hien_86"/>
      <sheetName val="_o_to_Hien96"/>
      <sheetName val="_o_to_Hien106"/>
      <sheetName val="_o_to_Hien116"/>
      <sheetName val="_o_to_Hien12)6"/>
      <sheetName val="_o_to_Hien17"/>
      <sheetName val="_o_to_Hien26"/>
      <sheetName val="_o_to_Hien36"/>
      <sheetName val="_o_to_Hien46"/>
      <sheetName val="_o_to_Hien56"/>
      <sheetName val="_o_to_Phong_86"/>
      <sheetName val="_o_to_Phong96"/>
      <sheetName val="_o_to_Phong106"/>
      <sheetName val="_o_to_Phong116"/>
      <sheetName val="_o_to_Phong12)6"/>
      <sheetName val="_o_to_Phong17"/>
      <sheetName val="_o_to_Phong26"/>
      <sheetName val="_o_to_Phong36"/>
      <sheetName val="_o_to_Phong46"/>
      <sheetName val="_o_to_Phong56"/>
      <sheetName val="_o_to_Dung_8_6"/>
      <sheetName val="_D_tt_dau86"/>
      <sheetName val="_o_to_Dung_96"/>
      <sheetName val="_D9_tt_dau6"/>
      <sheetName val="_D10_tt_dau6"/>
      <sheetName val="_o_to_Dung_106"/>
      <sheetName val="_o_to_Dung_116"/>
      <sheetName val="_o_to_Dung_12)6"/>
      <sheetName val="_o_to_Dung_17"/>
      <sheetName val="_o_to_Dung26"/>
      <sheetName val="_o_to_Dung36"/>
      <sheetName val="_o_to_Dung46"/>
      <sheetName val="_o_totrongT10-126"/>
      <sheetName val="_o_totrongT26"/>
      <sheetName val="_o_totrungT10-126"/>
      <sheetName val="_o_toMinhT10-12_6"/>
      <sheetName val="_o_toMinhT26"/>
      <sheetName val="_o_toTrieuT10-12__6"/>
      <sheetName val="Luong_8_SP6"/>
      <sheetName val="Luong_9_SP_6"/>
      <sheetName val="Luong_10_SP_6"/>
      <sheetName val="Luong_11_SP_6"/>
      <sheetName val="Luong_12_SP6"/>
      <sheetName val="Luong_1_SP16"/>
      <sheetName val="Luong_2_SP26"/>
      <sheetName val="Luong_3_SP36"/>
      <sheetName val="Luong_4_SP46"/>
      <sheetName val="Luong_4_SP56"/>
      <sheetName val="KL_VL6"/>
      <sheetName val="QT_9-66"/>
      <sheetName val="Thuong_luu_HB6"/>
      <sheetName val="QT_Ky_T6"/>
      <sheetName val="bc_vt_TON_BAI6"/>
      <sheetName val="QT_Duoc_(Hai)6"/>
      <sheetName val="sent_to6"/>
      <sheetName val="KLTong_hop6"/>
      <sheetName val="Lan_can6"/>
      <sheetName val="Ranh_doc_(2)6"/>
      <sheetName val="Ranh_doc6"/>
      <sheetName val="Coc_tieu6"/>
      <sheetName val="Bien_bao6"/>
      <sheetName val="Nan_tuyen6"/>
      <sheetName val="Lan_16"/>
      <sheetName val="Lan__26"/>
      <sheetName val="Lan_36"/>
      <sheetName val="Gia_tri6"/>
      <sheetName val="Lan_56"/>
      <sheetName val="Cong_hop6"/>
      <sheetName val="kldukien_(107)6"/>
      <sheetName val="qui1_(2)6"/>
      <sheetName val="cap_so_lan_26"/>
      <sheetName val="cap_so_BHXH6"/>
      <sheetName val="tru_tien6"/>
      <sheetName val="yt_q26"/>
      <sheetName val="c45_t36"/>
      <sheetName val="c45_t66"/>
      <sheetName val="BHYT_Q3_20036"/>
      <sheetName val="C45_t76"/>
      <sheetName val="C47-t07_20036"/>
      <sheetName val="C45_t86"/>
      <sheetName val="C47-t08_20036"/>
      <sheetName val="C45_t096"/>
      <sheetName val="C47-t09_20036"/>
      <sheetName val="C47_T126"/>
      <sheetName val="BHYT_Q4-20036"/>
      <sheetName val="C45_T106"/>
      <sheetName val="binh_do6"/>
      <sheetName val="cot_lieu6"/>
      <sheetName val="van_khuon6"/>
      <sheetName val="CT_BT6"/>
      <sheetName val="lay_mau6"/>
      <sheetName val="mat_ngoai_goi6"/>
      <sheetName val="coc_tram-bt6"/>
      <sheetName val="cong_bien_t1010"/>
      <sheetName val="luong_t9_10"/>
      <sheetName val="bb_t910"/>
      <sheetName val="KL_XL200010"/>
      <sheetName val="Chiet_tinh10"/>
      <sheetName val="Van_chuyen10"/>
      <sheetName val="THKP_(2)10"/>
      <sheetName val="T_Bi10"/>
      <sheetName val="Thiet_ke10"/>
      <sheetName val="K_luong10"/>
      <sheetName val="TT_L210"/>
      <sheetName val="TT_L110"/>
      <sheetName val="Thue_Ngoai10"/>
      <sheetName val="Dong_Dau10"/>
      <sheetName val="Dong_Dau_(2)10"/>
      <sheetName val="Sau_dong10"/>
      <sheetName val="Ma_xa10"/>
      <sheetName val="My_dinh10"/>
      <sheetName val="Tong_cong10"/>
      <sheetName val="Chi_tiet_-_Dv_lap10"/>
      <sheetName val="TH_KHTC10"/>
      <sheetName val="Gia_VL10"/>
      <sheetName val="Bang_gia_ca_may10"/>
      <sheetName val="Bang_luong_CB10"/>
      <sheetName val="Bang_P_tich_CT10"/>
      <sheetName val="D_toan_chi_tiet10"/>
      <sheetName val="Bang_TH_Dtoan10"/>
      <sheetName val="LUAN_CHUYEN10"/>
      <sheetName val="KE_QUY10"/>
      <sheetName val="LUONGGIAN_TIEP10"/>
      <sheetName val="VAY_VON10"/>
      <sheetName val="O_THAO10"/>
      <sheetName val="Q_TRUNG10"/>
      <sheetName val="Y_THANH10"/>
      <sheetName val="Sheet2_(2)10"/>
      <sheetName val="KH_2003_(moi_max)10"/>
      <sheetName val="Interim_payment10"/>
      <sheetName val="Bid_Sum10"/>
      <sheetName val="Item_B10"/>
      <sheetName val="Dg_A10"/>
      <sheetName val="Dg_B&amp;C10"/>
      <sheetName val="Material_at_site10"/>
      <sheetName val="Bang_VL10"/>
      <sheetName val="VL(No_V-c)10"/>
      <sheetName val="He_so10"/>
      <sheetName val="PL_Vua10"/>
      <sheetName val="Chitieu-dam_cac_loai10"/>
      <sheetName val="DG_Dam10"/>
      <sheetName val="DG_chung10"/>
      <sheetName val="VL-dac_chung10"/>
      <sheetName val="CT_1md_&amp;_dau_cong10"/>
      <sheetName val="Tong_hop10"/>
      <sheetName val="CT_cong10"/>
      <sheetName val="dg_cong10"/>
      <sheetName val="CDSL_(2)10"/>
      <sheetName val="__10"/>
      <sheetName val="san_vuon10"/>
      <sheetName val="khu_phu_tro10"/>
      <sheetName val="Thuyet_minh10"/>
      <sheetName val="be_tong10"/>
      <sheetName val="Tong_hop_thep10"/>
      <sheetName val="phan_tich_DG10"/>
      <sheetName val="gia_vat_lieu10"/>
      <sheetName val="gia_xe_may10"/>
      <sheetName val="gia_nhan_cong10"/>
      <sheetName val="BCC_(2)10"/>
      <sheetName val="Bao_cao10"/>
      <sheetName val="Bao_cao_210"/>
      <sheetName val="Khoi_luong10"/>
      <sheetName val="Khoi_luong_mat10"/>
      <sheetName val="Bang_ke10"/>
      <sheetName val="T_HopKL10"/>
      <sheetName val="S_Luong10"/>
      <sheetName val="D_Dap10"/>
      <sheetName val="Q_Toan10"/>
      <sheetName val="Phan_tich_chi_phi10"/>
      <sheetName val="Chi_phi_nen_theo_BVTC10"/>
      <sheetName val="nhan_cong_phu10"/>
      <sheetName val="nhan_cong_Hung10"/>
      <sheetName val="Nhan_cong10"/>
      <sheetName val="Khoi_luong_nen_theo_BVTC10"/>
      <sheetName val="cap_cho_cac_DT10"/>
      <sheetName val="Ung_-_hoan10"/>
      <sheetName val="CP_may10"/>
      <sheetName val="Phu_luc10"/>
      <sheetName val="Gia_trÞ10"/>
      <sheetName val="DS_them_luong_qui_4-200210"/>
      <sheetName val="Phuc_loi_2-9-0210"/>
      <sheetName val="Thuong_nhan_dip_21-12-0210"/>
      <sheetName val="Thuong_dip_nhan_danh_hieu_AHL10"/>
      <sheetName val="Thang_luong_thu_13_nam_200210"/>
      <sheetName val="Luong_SX#_dip_Tet_Qui_Mui(don10"/>
      <sheetName val="CT_Duong10"/>
      <sheetName val="D_gia10"/>
      <sheetName val="T_hop10"/>
      <sheetName val="CtP_tro10"/>
      <sheetName val="Nha_moi10"/>
      <sheetName val="TT-T_Tron_So_210"/>
      <sheetName val="Ct_Dam_10"/>
      <sheetName val="Ct_Duoi10"/>
      <sheetName val="Ct_Tren10"/>
      <sheetName val="D_giaMay10"/>
      <sheetName val="26+180-400_210"/>
      <sheetName val="26+180_Sub110"/>
      <sheetName val="26+180_Sub410"/>
      <sheetName val="26+180-400_5(k95)10"/>
      <sheetName val="26+400-620_3(k95)10"/>
      <sheetName val="26+400-640_1(k95)10"/>
      <sheetName val="26+960-27+150_910"/>
      <sheetName val="26+960-27+150_1010"/>
      <sheetName val="26+960-27+150_1110"/>
      <sheetName val="26+960-27+150_1210"/>
      <sheetName val="26+960-27+150_5(k95)10"/>
      <sheetName val="26+960-27+150_4(k95)10"/>
      <sheetName val="26+960-27+150_1(k95)10"/>
      <sheetName val="27+500-700_5(k95)10"/>
      <sheetName val="27+500-700_4(k95)10"/>
      <sheetName val="27+500-700_3(k95)10"/>
      <sheetName val="27+500-700_1(k95)10"/>
      <sheetName val="27+740-920_3(k95)10"/>
      <sheetName val="27+740-920_2110"/>
      <sheetName val="27+920-28+040_6,710"/>
      <sheetName val="27+920-28+040_1010"/>
      <sheetName val="27+920-28+160_Su310"/>
      <sheetName val="28+160-28+420_5K9510"/>
      <sheetName val="28+430-657_710"/>
      <sheetName val="Km28+430-657_810"/>
      <sheetName val="28+430-657_910"/>
      <sheetName val="28+430-667_1010"/>
      <sheetName val="28+430-657_1110"/>
      <sheetName val="28+430-657_4k9510"/>
      <sheetName val="28+500-657_1810"/>
      <sheetName val="28+520-657_1910"/>
      <sheetName val="C_TIEU10"/>
      <sheetName val="T_Luong10"/>
      <sheetName val="T_HAO10"/>
      <sheetName val="DT_TUYEN10"/>
      <sheetName val="DT_GIA10"/>
      <sheetName val="KHDT_(2)10"/>
      <sheetName val="CL_10"/>
      <sheetName val="KQ_(2)10"/>
      <sheetName val="Quang_Tri10"/>
      <sheetName val="Da_Nang10"/>
      <sheetName val="Quang_Nam10"/>
      <sheetName val="Quang_Ngai10"/>
      <sheetName val="TH_DH-QN10"/>
      <sheetName val="KP_HD10"/>
      <sheetName val="DB_HD10"/>
      <sheetName val="vat_tu10"/>
      <sheetName val="Thep_10"/>
      <sheetName val="Chi_tiet_Khoi_luong10"/>
      <sheetName val="TH_khoi_luong10"/>
      <sheetName val="Chiet_tinh_vat_lieu_10"/>
      <sheetName val="TH_KL_VL10"/>
      <sheetName val="AC_PC10"/>
      <sheetName val="TAI_TRONG10"/>
      <sheetName val="NOI_LUC10"/>
      <sheetName val="TINH_DUYET_THTT_CHINH10"/>
      <sheetName val="TDUYET_THTT_PHU10"/>
      <sheetName val="TINH_DAO_DONG_VA_DO_VONG10"/>
      <sheetName val="TINH_NEO10"/>
      <sheetName val="tong_hop_thanh_toan_thue10"/>
      <sheetName val="bang_ke_nop_thue10"/>
      <sheetName val="Tonh_hop_chi_phi10"/>
      <sheetName val="BK_chi_phi10"/>
      <sheetName val="KTra_DS_va_thue_GTGT10"/>
      <sheetName val="Kiãøm_tra_DS_thue_GTGT10"/>
      <sheetName val="XUAT(gia_von)10"/>
      <sheetName val="Xuat_(gia_ban)10"/>
      <sheetName val="Dchinh_TH_N-X-T10"/>
      <sheetName val="Tong_hop_N-X-T10"/>
      <sheetName val="thue_TH10"/>
      <sheetName val="tong_hop_200110"/>
      <sheetName val="qUYET_TOAN_THUE10"/>
      <sheetName val="BU_CTPH10"/>
      <sheetName val="BU_tran3+360_2210"/>
      <sheetName val="Tran3+360_2210"/>
      <sheetName val="BU_tran2+386_410"/>
      <sheetName val="Tran2+386_410"/>
      <sheetName val="DTcong_4-510"/>
      <sheetName val="Bu_1-210"/>
      <sheetName val="Bu_12-1310"/>
      <sheetName val="DTcong_12-1310"/>
      <sheetName val="DT_cong13-13+10"/>
      <sheetName val="BU-_nhanh10"/>
      <sheetName val="dtcong_nh1-210"/>
      <sheetName val="dtcong_nh0-110"/>
      <sheetName val="BU_11-1210"/>
      <sheetName val="DTcong_11-1210"/>
      <sheetName val="Pr-_CC10"/>
      <sheetName val="MD_3-410"/>
      <sheetName val="ND_3-410"/>
      <sheetName val="MD_1-210"/>
      <sheetName val="ND_1-210"/>
      <sheetName val="MD_0-110"/>
      <sheetName val="ND_0-110"/>
      <sheetName val="KL_tong10"/>
      <sheetName val="TH_(T1-6)10"/>
      <sheetName val="_NL10"/>
      <sheetName val="_NL_(2)10"/>
      <sheetName val="CDTHCT_(3)10"/>
      <sheetName val="thkl_(2)10"/>
      <sheetName val="long_tec10"/>
      <sheetName val="cd_viaK0-T610"/>
      <sheetName val="cdvia_T6-Tc2410"/>
      <sheetName val="cdvia_Tc24-T4610"/>
      <sheetName val="cd_btnL2k0+361-T1910"/>
      <sheetName val="CT_xa10"/>
      <sheetName val="CDTHU_CHI_T110"/>
      <sheetName val="THUCHI_210"/>
      <sheetName val="THU_CHI310"/>
      <sheetName val="THU_CHI_410"/>
      <sheetName val="THU_CHI510"/>
      <sheetName val="THU_CHI_610"/>
      <sheetName val="TU_CHI_710"/>
      <sheetName val="THU_CHI910"/>
      <sheetName val="THU_CHI_810"/>
      <sheetName val="THU_CHI_1010"/>
      <sheetName val="THU_CHI_1110"/>
      <sheetName val="THU_CHI_1210"/>
      <sheetName val="Xep_hang_20110"/>
      <sheetName val="toan_Cty10"/>
      <sheetName val="Cong_ty10"/>
      <sheetName val="XN_210"/>
      <sheetName val="XN_ong_CHi10"/>
      <sheetName val="N_XDCT&amp;_XKLD10"/>
      <sheetName val="CN_HCM10"/>
      <sheetName val="TT_XKLD(Nhan)10"/>
      <sheetName val="Ong_Hong10"/>
      <sheetName val="CN_hung_yen10"/>
      <sheetName val="Dong_nai10"/>
      <sheetName val="K249_K9810"/>
      <sheetName val="K249_K98_(2)10"/>
      <sheetName val="K251_K9810"/>
      <sheetName val="K251_SBase10"/>
      <sheetName val="K251_AC10"/>
      <sheetName val="K252_K9810"/>
      <sheetName val="K252_SBase10"/>
      <sheetName val="K252_AC10"/>
      <sheetName val="K253_K9810"/>
      <sheetName val="K253_Subbase10"/>
      <sheetName val="K253_Base_10"/>
      <sheetName val="K253_SBase10"/>
      <sheetName val="K253_AC10"/>
      <sheetName val="K255_SBase10"/>
      <sheetName val="K259_K9810"/>
      <sheetName val="K259_Subbase10"/>
      <sheetName val="K259_Base_10"/>
      <sheetName val="K259_AC10"/>
      <sheetName val="K260_K9810"/>
      <sheetName val="K260_Subbase10"/>
      <sheetName val="K260_Base10"/>
      <sheetName val="K260_AC10"/>
      <sheetName val="K261_K9810"/>
      <sheetName val="K261_Base10"/>
      <sheetName val="K261_AC10"/>
      <sheetName val="KL_Tram_Cty10"/>
      <sheetName val="Gam_may_Cty10"/>
      <sheetName val="KL_tram_KH10"/>
      <sheetName val="Gam_may_KH10"/>
      <sheetName val="Cach_dien10"/>
      <sheetName val="Mang_tai10"/>
      <sheetName val="KL_DDK10"/>
      <sheetName val="Mang_tai_DDK10"/>
      <sheetName val="KL_DDK0,410"/>
      <sheetName val="TT_Ky_thuat10"/>
      <sheetName val="CT_moi10"/>
      <sheetName val="Tu_dien10"/>
      <sheetName val="May_cat10"/>
      <sheetName val="Dao_Cly10"/>
      <sheetName val="Dao_Ptai10"/>
      <sheetName val="Tu_RMU10"/>
      <sheetName val="C_set10"/>
      <sheetName val="Sco_Cap10"/>
      <sheetName val="Sco_TB10"/>
      <sheetName val="TN_tram10"/>
      <sheetName val="TN_C_set10"/>
      <sheetName val="TN_TD_DDay10"/>
      <sheetName val="Phan_chung10"/>
      <sheetName val="cong_Q210"/>
      <sheetName val="T_U_luong_Q110"/>
      <sheetName val="T_U_luong_Q210"/>
      <sheetName val="T_U_luong_Q310"/>
      <sheetName val="Quyet_toan10"/>
      <sheetName val="Thu_hoi10"/>
      <sheetName val="Lai_vay10"/>
      <sheetName val="Tien_vay10"/>
      <sheetName val="Cong_no10"/>
      <sheetName val="Cop_pha10"/>
      <sheetName val="Gia_DAN10"/>
      <sheetName val="Phu_luc_HD10"/>
      <sheetName val="Gia_du_thau10"/>
      <sheetName val="Ca_xe10"/>
      <sheetName val="Dc_Dau10"/>
      <sheetName val="_o_to_Hien_810"/>
      <sheetName val="_o_to_Hien910"/>
      <sheetName val="_o_to_Hien1010"/>
      <sheetName val="_o_to_Hien1110"/>
      <sheetName val="_o_to_Hien12)10"/>
      <sheetName val="_o_to_Hien120"/>
      <sheetName val="_o_to_Hien210"/>
      <sheetName val="_o_to_Hien310"/>
      <sheetName val="_o_to_Hien410"/>
      <sheetName val="_o_to_Hien510"/>
      <sheetName val="_o_to_Phong_810"/>
      <sheetName val="_o_to_Phong910"/>
      <sheetName val="_o_to_Phong1010"/>
      <sheetName val="_o_to_Phong1110"/>
      <sheetName val="_o_to_Phong12)10"/>
      <sheetName val="_o_to_Phong120"/>
      <sheetName val="_o_to_Phong210"/>
      <sheetName val="_o_to_Phong310"/>
      <sheetName val="_o_to_Phong410"/>
      <sheetName val="_o_to_Phong510"/>
      <sheetName val="_o_to_Dung_8_10"/>
      <sheetName val="_D_tt_dau810"/>
      <sheetName val="_o_to_Dung_910"/>
      <sheetName val="_D9_tt_dau10"/>
      <sheetName val="_D10_tt_dau10"/>
      <sheetName val="_o_to_Dung_1010"/>
      <sheetName val="_o_to_Dung_1110"/>
      <sheetName val="_o_to_Dung_12)10"/>
      <sheetName val="_o_to_Dung_120"/>
      <sheetName val="_o_to_Dung210"/>
      <sheetName val="_o_to_Dung310"/>
      <sheetName val="_o_to_Dung410"/>
      <sheetName val="_o_totrongT10-1210"/>
      <sheetName val="_o_totrongT210"/>
      <sheetName val="_o_totrungT10-1210"/>
      <sheetName val="_o_toMinhT10-12_10"/>
      <sheetName val="_o_toMinhT210"/>
      <sheetName val="_o_toTrieuT10-12__10"/>
      <sheetName val="Luong_8_SP10"/>
      <sheetName val="Luong_9_SP_10"/>
      <sheetName val="Luong_10_SP_10"/>
      <sheetName val="Luong_11_SP_10"/>
      <sheetName val="Luong_12_SP10"/>
      <sheetName val="Luong_1_SP110"/>
      <sheetName val="Luong_2_SP210"/>
      <sheetName val="Luong_3_SP310"/>
      <sheetName val="Luong_4_SP410"/>
      <sheetName val="Luong_4_SP510"/>
      <sheetName val="KL_VL10"/>
      <sheetName val="QT_9-610"/>
      <sheetName val="Thuong_luu_HB10"/>
      <sheetName val="QT_Ky_T10"/>
      <sheetName val="bc_vt_TON_BAI10"/>
      <sheetName val="QT_Duoc_(Hai)10"/>
      <sheetName val="sent_to10"/>
      <sheetName val="KLTong_hop10"/>
      <sheetName val="Lan_can10"/>
      <sheetName val="Ranh_doc_(2)10"/>
      <sheetName val="Ranh_doc10"/>
      <sheetName val="Coc_tieu10"/>
      <sheetName val="Bien_bao10"/>
      <sheetName val="Nan_tuyen10"/>
      <sheetName val="Lan_110"/>
      <sheetName val="Lan__210"/>
      <sheetName val="Lan_310"/>
      <sheetName val="Gia_tri10"/>
      <sheetName val="Lan_510"/>
      <sheetName val="Cong_hop10"/>
      <sheetName val="kldukien_(107)10"/>
      <sheetName val="qui1_(2)10"/>
      <sheetName val="cap_so_lan_210"/>
      <sheetName val="cap_so_BHXH10"/>
      <sheetName val="tru_tien10"/>
      <sheetName val="yt_q210"/>
      <sheetName val="c45_t310"/>
      <sheetName val="c45_t610"/>
      <sheetName val="BHYT_Q3_200310"/>
      <sheetName val="C45_t710"/>
      <sheetName val="C47-t07_200310"/>
      <sheetName val="C45_t810"/>
      <sheetName val="C47-t08_200310"/>
      <sheetName val="C45_t0910"/>
      <sheetName val="C47-t09_200310"/>
      <sheetName val="C47_T1210"/>
      <sheetName val="BHYT_Q4-200310"/>
      <sheetName val="C45_T1010"/>
      <sheetName val="binh_do10"/>
      <sheetName val="cot_lieu10"/>
      <sheetName val="van_khuon10"/>
      <sheetName val="CT_BT10"/>
      <sheetName val="lay_mau10"/>
      <sheetName val="mat_ngoai_goi10"/>
      <sheetName val="coc_tram-bt10"/>
      <sheetName val="cong_bien_t107"/>
      <sheetName val="luong_t9_7"/>
      <sheetName val="bb_t97"/>
      <sheetName val="KL_XL20007"/>
      <sheetName val="Chiet_tinh7"/>
      <sheetName val="Van_chuyen7"/>
      <sheetName val="THKP_(2)7"/>
      <sheetName val="T_Bi7"/>
      <sheetName val="Thiet_ke7"/>
      <sheetName val="K_luong7"/>
      <sheetName val="TT_L27"/>
      <sheetName val="TT_L17"/>
      <sheetName val="Thue_Ngoai7"/>
      <sheetName val="Dong_Dau7"/>
      <sheetName val="Dong_Dau_(2)7"/>
      <sheetName val="Sau_dong7"/>
      <sheetName val="Ma_xa7"/>
      <sheetName val="My_dinh7"/>
      <sheetName val="Tong_cong7"/>
      <sheetName val="Chi_tiet_-_Dv_lap7"/>
      <sheetName val="TH_KHTC7"/>
      <sheetName val="Gia_VL7"/>
      <sheetName val="Bang_gia_ca_may7"/>
      <sheetName val="Bang_luong_CB7"/>
      <sheetName val="Bang_P_tich_CT7"/>
      <sheetName val="D_toan_chi_tiet7"/>
      <sheetName val="Bang_TH_Dtoan7"/>
      <sheetName val="LUAN_CHUYEN7"/>
      <sheetName val="KE_QUY7"/>
      <sheetName val="LUONGGIAN_TIEP7"/>
      <sheetName val="VAY_VON7"/>
      <sheetName val="O_THAO7"/>
      <sheetName val="Q_TRUNG7"/>
      <sheetName val="Y_THANH7"/>
      <sheetName val="Sheet2_(2)7"/>
      <sheetName val="KH_2003_(moi_max)7"/>
      <sheetName val="Interim_payment7"/>
      <sheetName val="Bid_Sum7"/>
      <sheetName val="Item_B7"/>
      <sheetName val="Dg_A7"/>
      <sheetName val="Dg_B&amp;C7"/>
      <sheetName val="Material_at_site7"/>
      <sheetName val="Bang_VL7"/>
      <sheetName val="VL(No_V-c)7"/>
      <sheetName val="He_so7"/>
      <sheetName val="PL_Vua7"/>
      <sheetName val="Chitieu-dam_cac_loai7"/>
      <sheetName val="DG_Dam7"/>
      <sheetName val="DG_chung7"/>
      <sheetName val="VL-dac_chung7"/>
      <sheetName val="CT_1md_&amp;_dau_cong7"/>
      <sheetName val="Tong_hop7"/>
      <sheetName val="CT_cong7"/>
      <sheetName val="dg_cong7"/>
      <sheetName val="CDSL_(2)7"/>
      <sheetName val="__7"/>
      <sheetName val="san_vuon7"/>
      <sheetName val="khu_phu_tro7"/>
      <sheetName val="Thuyet_minh7"/>
      <sheetName val="be_tong7"/>
      <sheetName val="Tong_hop_thep7"/>
      <sheetName val="phan_tich_DG7"/>
      <sheetName val="gia_vat_lieu7"/>
      <sheetName val="gia_xe_may7"/>
      <sheetName val="gia_nhan_cong7"/>
      <sheetName val="BCC_(2)7"/>
      <sheetName val="Bao_cao7"/>
      <sheetName val="Bao_cao_27"/>
      <sheetName val="Khoi_luong7"/>
      <sheetName val="Khoi_luong_mat7"/>
      <sheetName val="Bang_ke7"/>
      <sheetName val="T_HopKL7"/>
      <sheetName val="S_Luong7"/>
      <sheetName val="D_Dap7"/>
      <sheetName val="Q_Toan7"/>
      <sheetName val="Phan_tich_chi_phi7"/>
      <sheetName val="Chi_phi_nen_theo_BVTC7"/>
      <sheetName val="nhan_cong_phu7"/>
      <sheetName val="nhan_cong_Hung7"/>
      <sheetName val="Nhan_cong7"/>
      <sheetName val="Khoi_luong_nen_theo_BVTC7"/>
      <sheetName val="cap_cho_cac_DT7"/>
      <sheetName val="Ung_-_hoan7"/>
      <sheetName val="CP_may7"/>
      <sheetName val="Phu_luc7"/>
      <sheetName val="Gia_trÞ7"/>
      <sheetName val="DS_them_luong_qui_4-20027"/>
      <sheetName val="Phuc_loi_2-9-027"/>
      <sheetName val="Thuong_nhan_dip_21-12-027"/>
      <sheetName val="Thuong_dip_nhan_danh_hieu_AHL§7"/>
      <sheetName val="Thang_luong_thu_13_nam_20027"/>
      <sheetName val="Luong_SX#_dip_Tet_Qui_Mui(dong7"/>
      <sheetName val="CT_Duong7"/>
      <sheetName val="D_gia7"/>
      <sheetName val="T_hop7"/>
      <sheetName val="CtP_tro7"/>
      <sheetName val="Nha_moi7"/>
      <sheetName val="TT-T_Tron_So_27"/>
      <sheetName val="Ct_Dam_7"/>
      <sheetName val="Ct_Duoi7"/>
      <sheetName val="Ct_Tren7"/>
      <sheetName val="D_giaMay7"/>
      <sheetName val="26+180-400_27"/>
      <sheetName val="26+180_Sub17"/>
      <sheetName val="26+180_Sub47"/>
      <sheetName val="26+180-400_5(k95)7"/>
      <sheetName val="26+400-620_3(k95)7"/>
      <sheetName val="26+400-640_1(k95)7"/>
      <sheetName val="26+960-27+150_97"/>
      <sheetName val="26+960-27+150_107"/>
      <sheetName val="26+960-27+150_117"/>
      <sheetName val="26+960-27+150_127"/>
      <sheetName val="26+960-27+150_5(k95)7"/>
      <sheetName val="26+960-27+150_4(k95)7"/>
      <sheetName val="26+960-27+150_1(k95)7"/>
      <sheetName val="27+500-700_5(k95)7"/>
      <sheetName val="27+500-700_4(k95)7"/>
      <sheetName val="27+500-700_3(k95)7"/>
      <sheetName val="27+500-700_1(k95)7"/>
      <sheetName val="27+740-920_3(k95)7"/>
      <sheetName val="27+740-920_217"/>
      <sheetName val="27+920-28+040_6,77"/>
      <sheetName val="27+920-28+040_107"/>
      <sheetName val="27+920-28+160_Su37"/>
      <sheetName val="28+160-28+420_5K957"/>
      <sheetName val="28+430-657_77"/>
      <sheetName val="Km28+430-657_87"/>
      <sheetName val="28+430-657_97"/>
      <sheetName val="28+430-667_107"/>
      <sheetName val="28+430-657_117"/>
      <sheetName val="28+430-657_4k957"/>
      <sheetName val="28+500-657_187"/>
      <sheetName val="28+520-657_197"/>
      <sheetName val="C_TIEU7"/>
      <sheetName val="T_Luong7"/>
      <sheetName val="T_HAO7"/>
      <sheetName val="DT_TUYEN7"/>
      <sheetName val="DT_GIA7"/>
      <sheetName val="KHDT_(2)7"/>
      <sheetName val="CL_7"/>
      <sheetName val="KQ_(2)7"/>
      <sheetName val="Quang_Tri7"/>
      <sheetName val="Da_Nang7"/>
      <sheetName val="Quang_Nam7"/>
      <sheetName val="Quang_Ngai7"/>
      <sheetName val="TH_DH-QN7"/>
      <sheetName val="KP_HD7"/>
      <sheetName val="DB_HD7"/>
      <sheetName val="vat_tu7"/>
      <sheetName val="Thep_7"/>
      <sheetName val="Chi_tiet_Khoi_luong7"/>
      <sheetName val="TH_khoi_luong7"/>
      <sheetName val="Chiet_tinh_vat_lieu_7"/>
      <sheetName val="TH_KL_VL7"/>
      <sheetName val="AC_PC7"/>
      <sheetName val="TAI_TRONG7"/>
      <sheetName val="NOI_LUC7"/>
      <sheetName val="TINH_DUYET_THTT_CHINH7"/>
      <sheetName val="TDUYET_THTT_PHU7"/>
      <sheetName val="TINH_DAO_DONG_VA_DO_VONG7"/>
      <sheetName val="TINH_NEO7"/>
      <sheetName val="tong_hop_thanh_toan_thue7"/>
      <sheetName val="bang_ke_nop_thue7"/>
      <sheetName val="Tonh_hop_chi_phi7"/>
      <sheetName val="BK_chi_phi7"/>
      <sheetName val="KTra_DS_va_thue_GTGT7"/>
      <sheetName val="Kiãøm_tra_DS_thue_GTGT7"/>
      <sheetName val="XUAT(gia_von)7"/>
      <sheetName val="Xuat_(gia_ban)7"/>
      <sheetName val="Dchinh_TH_N-X-T7"/>
      <sheetName val="Tong_hop_N-X-T7"/>
      <sheetName val="thue_TH7"/>
      <sheetName val="tong_hop_20017"/>
      <sheetName val="qUYET_TOAN_THUE7"/>
      <sheetName val="BU_CTPH7"/>
      <sheetName val="BU_tran3+360_227"/>
      <sheetName val="Tran3+360_227"/>
      <sheetName val="BU_tran2+386_47"/>
      <sheetName val="Tran2+386_47"/>
      <sheetName val="DTcong_4-57"/>
      <sheetName val="Bu_1-27"/>
      <sheetName val="Bu_12-137"/>
      <sheetName val="DTcong_12-137"/>
      <sheetName val="DT_cong13-13+7"/>
      <sheetName val="BU-_nhanh7"/>
      <sheetName val="dtcong_nh1-27"/>
      <sheetName val="dtcong_nh0-17"/>
      <sheetName val="BU_11-127"/>
      <sheetName val="DTcong_11-127"/>
      <sheetName val="Pr-_CC7"/>
      <sheetName val="MD_3-47"/>
      <sheetName val="ND_3-47"/>
      <sheetName val="MD_1-27"/>
      <sheetName val="ND_1-27"/>
      <sheetName val="MD_0-17"/>
      <sheetName val="ND_0-17"/>
      <sheetName val="KL_tong7"/>
      <sheetName val="TH_(T1-6)7"/>
      <sheetName val="_NL7"/>
      <sheetName val="_NL_(2)7"/>
      <sheetName val="CDTHCT_(3)7"/>
      <sheetName val="thkl_(2)7"/>
      <sheetName val="long_tec7"/>
      <sheetName val="cd_viaK0-T67"/>
      <sheetName val="cdvia_T6-Tc247"/>
      <sheetName val="cdvia_Tc24-T467"/>
      <sheetName val="cd_btnL2k0+361-T197"/>
      <sheetName val="CT_xa7"/>
      <sheetName val="CDTHU_CHI_T17"/>
      <sheetName val="THUCHI_27"/>
      <sheetName val="THU_CHI37"/>
      <sheetName val="THU_CHI_47"/>
      <sheetName val="THU_CHI57"/>
      <sheetName val="THU_CHI_67"/>
      <sheetName val="TU_CHI_77"/>
      <sheetName val="THU_CHI97"/>
      <sheetName val="THU_CHI_87"/>
      <sheetName val="THU_CHI_107"/>
      <sheetName val="THU_CHI_117"/>
      <sheetName val="THU_CHI_127"/>
      <sheetName val="Xep_hang_2017"/>
      <sheetName val="toan_Cty7"/>
      <sheetName val="Cong_ty7"/>
      <sheetName val="XN_27"/>
      <sheetName val="XN_ong_CHi7"/>
      <sheetName val="N_XDCT&amp;_XKLD7"/>
      <sheetName val="CN_HCM7"/>
      <sheetName val="TT_XKLD(Nhan)7"/>
      <sheetName val="Ong_Hong7"/>
      <sheetName val="CN_hung_yen7"/>
      <sheetName val="Dong_nai7"/>
      <sheetName val="K249_K987"/>
      <sheetName val="K249_K98_(2)7"/>
      <sheetName val="K251_K987"/>
      <sheetName val="K251_SBase7"/>
      <sheetName val="K251_AC7"/>
      <sheetName val="K252_K987"/>
      <sheetName val="K252_SBase7"/>
      <sheetName val="K252_AC7"/>
      <sheetName val="K253_K987"/>
      <sheetName val="K253_Subbase7"/>
      <sheetName val="K253_Base_7"/>
      <sheetName val="K253_SBase7"/>
      <sheetName val="K253_AC7"/>
      <sheetName val="K255_SBase7"/>
      <sheetName val="K259_K987"/>
      <sheetName val="K259_Subbase7"/>
      <sheetName val="K259_Base_7"/>
      <sheetName val="K259_AC7"/>
      <sheetName val="K260_K987"/>
      <sheetName val="K260_Subbase7"/>
      <sheetName val="K260_Base7"/>
      <sheetName val="K260_AC7"/>
      <sheetName val="K261_K987"/>
      <sheetName val="K261_Base7"/>
      <sheetName val="K261_AC7"/>
      <sheetName val="KL_Tram_Cty7"/>
      <sheetName val="Gam_may_Cty7"/>
      <sheetName val="KL_tram_KH7"/>
      <sheetName val="Gam_may_KH7"/>
      <sheetName val="Cach_dien7"/>
      <sheetName val="Mang_tai7"/>
      <sheetName val="KL_DDK7"/>
      <sheetName val="Mang_tai_DDK7"/>
      <sheetName val="KL_DDK0,47"/>
      <sheetName val="TT_Ky_thuat7"/>
      <sheetName val="CT_moi7"/>
      <sheetName val="Tu_dien7"/>
      <sheetName val="May_cat7"/>
      <sheetName val="Dao_Cly7"/>
      <sheetName val="Dao_Ptai7"/>
      <sheetName val="Tu_RMU7"/>
      <sheetName val="C_set7"/>
      <sheetName val="Sco_Cap7"/>
      <sheetName val="Sco_TB7"/>
      <sheetName val="TN_tram7"/>
      <sheetName val="TN_C_set7"/>
      <sheetName val="TN_TD_DDay7"/>
      <sheetName val="Phan_chung7"/>
      <sheetName val="cong_Q27"/>
      <sheetName val="T_U_luong_Q17"/>
      <sheetName val="T_U_luong_Q27"/>
      <sheetName val="T_U_luong_Q37"/>
      <sheetName val="Quyet_toan7"/>
      <sheetName val="Thu_hoi7"/>
      <sheetName val="Lai_vay7"/>
      <sheetName val="Tien_vay7"/>
      <sheetName val="Cong_no7"/>
      <sheetName val="Cop_pha7"/>
      <sheetName val="Gia_DAN7"/>
      <sheetName val="Phu_luc_HD7"/>
      <sheetName val="Gia_du_thau7"/>
      <sheetName val="Ca_xe7"/>
      <sheetName val="Dc_Dau7"/>
      <sheetName val="_o_to_Hien_87"/>
      <sheetName val="_o_to_Hien97"/>
      <sheetName val="_o_to_Hien107"/>
      <sheetName val="_o_to_Hien117"/>
      <sheetName val="_o_to_Hien12)7"/>
      <sheetName val="_o_to_Hien18"/>
      <sheetName val="_o_to_Hien27"/>
      <sheetName val="_o_to_Hien37"/>
      <sheetName val="_o_to_Hien47"/>
      <sheetName val="_o_to_Hien57"/>
      <sheetName val="_o_to_Phong_87"/>
      <sheetName val="_o_to_Phong97"/>
      <sheetName val="_o_to_Phong107"/>
      <sheetName val="_o_to_Phong117"/>
      <sheetName val="_o_to_Phong12)7"/>
      <sheetName val="_o_to_Phong18"/>
      <sheetName val="_o_to_Phong27"/>
      <sheetName val="_o_to_Phong37"/>
      <sheetName val="_o_to_Phong47"/>
      <sheetName val="_o_to_Phong57"/>
      <sheetName val="_o_to_Dung_8_7"/>
      <sheetName val="_D_tt_dau87"/>
      <sheetName val="_o_to_Dung_97"/>
      <sheetName val="_D9_tt_dau7"/>
      <sheetName val="_D10_tt_dau7"/>
      <sheetName val="_o_to_Dung_107"/>
      <sheetName val="_o_to_Dung_117"/>
      <sheetName val="_o_to_Dung_12)7"/>
      <sheetName val="_o_to_Dung_18"/>
      <sheetName val="_o_to_Dung27"/>
      <sheetName val="_o_to_Dung37"/>
      <sheetName val="_o_to_Dung47"/>
      <sheetName val="_o_totrongT10-127"/>
      <sheetName val="_o_totrongT27"/>
      <sheetName val="_o_totrungT10-127"/>
      <sheetName val="_o_toMinhT10-12_7"/>
      <sheetName val="_o_toMinhT27"/>
      <sheetName val="_o_toTrieuT10-12__7"/>
      <sheetName val="Luong_8_SP7"/>
      <sheetName val="Luong_9_SP_7"/>
      <sheetName val="Luong_10_SP_7"/>
      <sheetName val="Luong_11_SP_7"/>
      <sheetName val="Luong_12_SP7"/>
      <sheetName val="Luong_1_SP17"/>
      <sheetName val="Luong_2_SP27"/>
      <sheetName val="Luong_3_SP37"/>
      <sheetName val="Luong_4_SP47"/>
      <sheetName val="Luong_4_SP57"/>
      <sheetName val="KL_VL7"/>
      <sheetName val="QT_9-67"/>
      <sheetName val="Thuong_luu_HB7"/>
      <sheetName val="QT_Ky_T7"/>
      <sheetName val="bc_vt_TON_BAI7"/>
      <sheetName val="QT_Duoc_(Hai)7"/>
      <sheetName val="sent_to7"/>
      <sheetName val="KLTong_hop7"/>
      <sheetName val="Lan_can7"/>
      <sheetName val="Ranh_doc_(2)7"/>
      <sheetName val="Ranh_doc7"/>
      <sheetName val="Coc_tieu7"/>
      <sheetName val="Bien_bao7"/>
      <sheetName val="Nan_tuyen7"/>
      <sheetName val="Lan_17"/>
      <sheetName val="Lan__27"/>
      <sheetName val="Lan_37"/>
      <sheetName val="Gia_tri7"/>
      <sheetName val="Lan_57"/>
      <sheetName val="Cong_hop7"/>
      <sheetName val="kldukien_(107)7"/>
      <sheetName val="qui1_(2)7"/>
      <sheetName val="cap_so_lan_27"/>
      <sheetName val="cap_so_BHXH7"/>
      <sheetName val="tru_tien7"/>
      <sheetName val="yt_q27"/>
      <sheetName val="c45_t37"/>
      <sheetName val="c45_t67"/>
      <sheetName val="BHYT_Q3_20037"/>
      <sheetName val="C45_t77"/>
      <sheetName val="C47-t07_20037"/>
      <sheetName val="C45_t87"/>
      <sheetName val="C47-t08_20037"/>
      <sheetName val="C45_t097"/>
      <sheetName val="C47-t09_20037"/>
      <sheetName val="C47_T127"/>
      <sheetName val="BHYT_Q4-20037"/>
      <sheetName val="C45_T107"/>
      <sheetName val="binh_do7"/>
      <sheetName val="cot_lieu7"/>
      <sheetName val="van_khuon7"/>
      <sheetName val="CT_BT7"/>
      <sheetName val="lay_mau7"/>
      <sheetName val="mat_ngoai_goi7"/>
      <sheetName val="coc_tram-bt7"/>
      <sheetName val="cong_bien_t108"/>
      <sheetName val="luong_t9_8"/>
      <sheetName val="bb_t98"/>
      <sheetName val="KL_XL20008"/>
      <sheetName val="Chiet_tinh8"/>
      <sheetName val="Van_chuyen8"/>
      <sheetName val="THKP_(2)8"/>
      <sheetName val="T_Bi8"/>
      <sheetName val="Thiet_ke8"/>
      <sheetName val="K_luong8"/>
      <sheetName val="TT_L28"/>
      <sheetName val="TT_L18"/>
      <sheetName val="Thue_Ngoai8"/>
      <sheetName val="Dong_Dau8"/>
      <sheetName val="Dong_Dau_(2)8"/>
      <sheetName val="Sau_dong8"/>
      <sheetName val="Ma_xa8"/>
      <sheetName val="My_dinh8"/>
      <sheetName val="Tong_cong8"/>
      <sheetName val="Chi_tiet_-_Dv_lap8"/>
      <sheetName val="TH_KHTC8"/>
      <sheetName val="Gia_VL8"/>
      <sheetName val="Bang_gia_ca_may8"/>
      <sheetName val="Bang_luong_CB8"/>
      <sheetName val="Bang_P_tich_CT8"/>
      <sheetName val="D_toan_chi_tiet8"/>
      <sheetName val="Bang_TH_Dtoan8"/>
      <sheetName val="LUAN_CHUYEN8"/>
      <sheetName val="KE_QUY8"/>
      <sheetName val="LUONGGIAN_TIEP8"/>
      <sheetName val="VAY_VON8"/>
      <sheetName val="O_THAO8"/>
      <sheetName val="Q_TRUNG8"/>
      <sheetName val="Y_THANH8"/>
      <sheetName val="Sheet2_(2)8"/>
      <sheetName val="KH_2003_(moi_max)8"/>
      <sheetName val="Interim_payment8"/>
      <sheetName val="Bid_Sum8"/>
      <sheetName val="Item_B8"/>
      <sheetName val="Dg_A8"/>
      <sheetName val="Dg_B&amp;C8"/>
      <sheetName val="Material_at_site8"/>
      <sheetName val="Bang_VL8"/>
      <sheetName val="VL(No_V-c)8"/>
      <sheetName val="He_so8"/>
      <sheetName val="PL_Vua8"/>
      <sheetName val="Chitieu-dam_cac_loai8"/>
      <sheetName val="DG_Dam8"/>
      <sheetName val="DG_chung8"/>
      <sheetName val="VL-dac_chung8"/>
      <sheetName val="CT_1md_&amp;_dau_cong8"/>
      <sheetName val="Tong_hop8"/>
      <sheetName val="CT_cong8"/>
      <sheetName val="dg_cong8"/>
      <sheetName val="CDSL_(2)8"/>
      <sheetName val="__8"/>
      <sheetName val="san_vuon8"/>
      <sheetName val="khu_phu_tro8"/>
      <sheetName val="Thuyet_minh8"/>
      <sheetName val="be_tong8"/>
      <sheetName val="Tong_hop_thep8"/>
      <sheetName val="phan_tich_DG8"/>
      <sheetName val="gia_vat_lieu8"/>
      <sheetName val="gia_xe_may8"/>
      <sheetName val="gia_nhan_cong8"/>
      <sheetName val="BCC_(2)8"/>
      <sheetName val="Bao_cao8"/>
      <sheetName val="Bao_cao_28"/>
      <sheetName val="Khoi_luong8"/>
      <sheetName val="Khoi_luong_mat8"/>
      <sheetName val="Bang_ke8"/>
      <sheetName val="T_HopKL8"/>
      <sheetName val="S_Luong8"/>
      <sheetName val="D_Dap8"/>
      <sheetName val="Q_Toan8"/>
      <sheetName val="Phan_tich_chi_phi8"/>
      <sheetName val="Chi_phi_nen_theo_BVTC8"/>
      <sheetName val="nhan_cong_phu8"/>
      <sheetName val="nhan_cong_Hung8"/>
      <sheetName val="Nhan_cong8"/>
      <sheetName val="Khoi_luong_nen_theo_BVTC8"/>
      <sheetName val="cap_cho_cac_DT8"/>
      <sheetName val="Ung_-_hoan8"/>
      <sheetName val="CP_may8"/>
      <sheetName val="Phu_luc8"/>
      <sheetName val="Gia_trÞ8"/>
      <sheetName val="DS_them_luong_qui_4-20028"/>
      <sheetName val="Phuc_loi_2-9-028"/>
      <sheetName val="Thuong_nhan_dip_21-12-028"/>
      <sheetName val="Thuong_dip_nhan_danh_hieu_AHL§8"/>
      <sheetName val="Thang_luong_thu_13_nam_20028"/>
      <sheetName val="Luong_SX#_dip_Tet_Qui_Mui(dong8"/>
      <sheetName val="CT_Duong8"/>
      <sheetName val="D_gia8"/>
      <sheetName val="T_hop8"/>
      <sheetName val="CtP_tro8"/>
      <sheetName val="Nha_moi8"/>
      <sheetName val="TT-T_Tron_So_28"/>
      <sheetName val="Ct_Dam_8"/>
      <sheetName val="Ct_Duoi8"/>
      <sheetName val="Ct_Tren8"/>
      <sheetName val="D_giaMay8"/>
      <sheetName val="26+180-400_28"/>
      <sheetName val="26+180_Sub18"/>
      <sheetName val="26+180_Sub48"/>
      <sheetName val="26+180-400_5(k95)8"/>
      <sheetName val="26+400-620_3(k95)8"/>
      <sheetName val="26+400-640_1(k95)8"/>
      <sheetName val="26+960-27+150_98"/>
      <sheetName val="26+960-27+150_108"/>
      <sheetName val="26+960-27+150_118"/>
      <sheetName val="26+960-27+150_128"/>
      <sheetName val="26+960-27+150_5(k95)8"/>
      <sheetName val="26+960-27+150_4(k95)8"/>
      <sheetName val="26+960-27+150_1(k95)8"/>
      <sheetName val="27+500-700_5(k95)8"/>
      <sheetName val="27+500-700_4(k95)8"/>
      <sheetName val="27+500-700_3(k95)8"/>
      <sheetName val="27+500-700_1(k95)8"/>
      <sheetName val="27+740-920_3(k95)8"/>
      <sheetName val="27+740-920_218"/>
      <sheetName val="27+920-28+040_6,78"/>
      <sheetName val="27+920-28+040_108"/>
      <sheetName val="27+920-28+160_Su38"/>
      <sheetName val="28+160-28+420_5K958"/>
      <sheetName val="28+430-657_78"/>
      <sheetName val="Km28+430-657_88"/>
      <sheetName val="28+430-657_98"/>
      <sheetName val="28+430-667_108"/>
      <sheetName val="28+430-657_118"/>
      <sheetName val="28+430-657_4k958"/>
      <sheetName val="28+500-657_188"/>
      <sheetName val="28+520-657_198"/>
      <sheetName val="C_TIEU8"/>
      <sheetName val="T_Luong8"/>
      <sheetName val="T_HAO8"/>
      <sheetName val="DT_TUYEN8"/>
      <sheetName val="DT_GIA8"/>
      <sheetName val="KHDT_(2)8"/>
      <sheetName val="CL_8"/>
      <sheetName val="KQ_(2)8"/>
      <sheetName val="Quang_Tri8"/>
      <sheetName val="Da_Nang8"/>
      <sheetName val="Quang_Nam8"/>
      <sheetName val="Quang_Ngai8"/>
      <sheetName val="TH_DH-QN8"/>
      <sheetName val="KP_HD8"/>
      <sheetName val="DB_HD8"/>
      <sheetName val="vat_tu8"/>
      <sheetName val="Thep_8"/>
      <sheetName val="Chi_tiet_Khoi_luong8"/>
      <sheetName val="TH_khoi_luong8"/>
      <sheetName val="Chiet_tinh_vat_lieu_8"/>
      <sheetName val="TH_KL_VL8"/>
      <sheetName val="AC_PC8"/>
      <sheetName val="TAI_TRONG8"/>
      <sheetName val="NOI_LUC8"/>
      <sheetName val="TINH_DUYET_THTT_CHINH8"/>
      <sheetName val="TDUYET_THTT_PHU8"/>
      <sheetName val="TINH_DAO_DONG_VA_DO_VONG8"/>
      <sheetName val="TINH_NEO8"/>
      <sheetName val="tong_hop_thanh_toan_thue8"/>
      <sheetName val="bang_ke_nop_thue8"/>
      <sheetName val="Tonh_hop_chi_phi8"/>
      <sheetName val="BK_chi_phi8"/>
      <sheetName val="KTra_DS_va_thue_GTGT8"/>
      <sheetName val="Kiãøm_tra_DS_thue_GTGT8"/>
      <sheetName val="XUAT(gia_von)8"/>
      <sheetName val="Xuat_(gia_ban)8"/>
      <sheetName val="Dchinh_TH_N-X-T8"/>
      <sheetName val="Tong_hop_N-X-T8"/>
      <sheetName val="thue_TH8"/>
      <sheetName val="tong_hop_20018"/>
      <sheetName val="qUYET_TOAN_THUE8"/>
      <sheetName val="BU_CTPH8"/>
      <sheetName val="BU_tran3+360_228"/>
      <sheetName val="Tran3+360_228"/>
      <sheetName val="BU_tran2+386_48"/>
      <sheetName val="Tran2+386_48"/>
      <sheetName val="DTcong_4-58"/>
      <sheetName val="Bu_1-28"/>
      <sheetName val="Bu_12-138"/>
      <sheetName val="DTcong_12-138"/>
      <sheetName val="DT_cong13-13+8"/>
      <sheetName val="BU-_nhanh8"/>
      <sheetName val="dtcong_nh1-28"/>
      <sheetName val="dtcong_nh0-18"/>
      <sheetName val="BU_11-128"/>
      <sheetName val="DTcong_11-128"/>
      <sheetName val="Pr-_CC8"/>
      <sheetName val="MD_3-48"/>
      <sheetName val="ND_3-48"/>
      <sheetName val="MD_1-28"/>
      <sheetName val="ND_1-28"/>
      <sheetName val="MD_0-18"/>
      <sheetName val="ND_0-18"/>
      <sheetName val="KL_tong8"/>
      <sheetName val="TH_(T1-6)8"/>
      <sheetName val="_NL8"/>
      <sheetName val="_NL_(2)8"/>
      <sheetName val="CDTHCT_(3)8"/>
      <sheetName val="thkl_(2)8"/>
      <sheetName val="long_tec8"/>
      <sheetName val="cd_viaK0-T68"/>
      <sheetName val="cdvia_T6-Tc248"/>
      <sheetName val="cdvia_Tc24-T468"/>
      <sheetName val="cd_btnL2k0+361-T198"/>
      <sheetName val="CT_xa8"/>
      <sheetName val="CDTHU_CHI_T18"/>
      <sheetName val="THUCHI_28"/>
      <sheetName val="THU_CHI38"/>
      <sheetName val="THU_CHI_48"/>
      <sheetName val="THU_CHI58"/>
      <sheetName val="THU_CHI_68"/>
      <sheetName val="TU_CHI_78"/>
      <sheetName val="THU_CHI98"/>
      <sheetName val="THU_CHI_88"/>
      <sheetName val="THU_CHI_108"/>
      <sheetName val="THU_CHI_118"/>
      <sheetName val="THU_CHI_128"/>
      <sheetName val="Xep_hang_2018"/>
      <sheetName val="toan_Cty8"/>
      <sheetName val="Cong_ty8"/>
      <sheetName val="XN_28"/>
      <sheetName val="XN_ong_CHi8"/>
      <sheetName val="N_XDCT&amp;_XKLD8"/>
      <sheetName val="CN_HCM8"/>
      <sheetName val="TT_XKLD(Nhan)8"/>
      <sheetName val="Ong_Hong8"/>
      <sheetName val="CN_hung_yen8"/>
      <sheetName val="Dong_nai8"/>
      <sheetName val="K249_K988"/>
      <sheetName val="K249_K98_(2)8"/>
      <sheetName val="K251_K988"/>
      <sheetName val="K251_SBase8"/>
      <sheetName val="K251_AC8"/>
      <sheetName val="K252_K988"/>
      <sheetName val="K252_SBase8"/>
      <sheetName val="K252_AC8"/>
      <sheetName val="K253_K988"/>
      <sheetName val="K253_Subbase8"/>
      <sheetName val="K253_Base_8"/>
      <sheetName val="K253_SBase8"/>
      <sheetName val="K253_AC8"/>
      <sheetName val="K255_SBase8"/>
      <sheetName val="K259_K988"/>
      <sheetName val="K259_Subbase8"/>
      <sheetName val="K259_Base_8"/>
      <sheetName val="K259_AC8"/>
      <sheetName val="K260_K988"/>
      <sheetName val="K260_Subbase8"/>
      <sheetName val="K260_Base8"/>
      <sheetName val="K260_AC8"/>
      <sheetName val="K261_K988"/>
      <sheetName val="K261_Base8"/>
      <sheetName val="K261_AC8"/>
      <sheetName val="KL_Tram_Cty8"/>
      <sheetName val="Gam_may_Cty8"/>
      <sheetName val="KL_tram_KH8"/>
      <sheetName val="Gam_may_KH8"/>
      <sheetName val="Cach_dien8"/>
      <sheetName val="Mang_tai8"/>
      <sheetName val="KL_DDK8"/>
      <sheetName val="Mang_tai_DDK8"/>
      <sheetName val="KL_DDK0,48"/>
      <sheetName val="TT_Ky_thuat8"/>
      <sheetName val="CT_moi8"/>
      <sheetName val="Tu_dien8"/>
      <sheetName val="May_cat8"/>
      <sheetName val="Dao_Cly8"/>
      <sheetName val="Dao_Ptai8"/>
      <sheetName val="Tu_RMU8"/>
      <sheetName val="C_set8"/>
      <sheetName val="Sco_Cap8"/>
      <sheetName val="Sco_TB8"/>
      <sheetName val="TN_tram8"/>
      <sheetName val="TN_C_set8"/>
      <sheetName val="TN_TD_DDay8"/>
      <sheetName val="Phan_chung8"/>
      <sheetName val="cong_Q28"/>
      <sheetName val="T_U_luong_Q18"/>
      <sheetName val="T_U_luong_Q28"/>
      <sheetName val="T_U_luong_Q38"/>
      <sheetName val="Quyet_toan8"/>
      <sheetName val="Thu_hoi8"/>
      <sheetName val="Lai_vay8"/>
      <sheetName val="Tien_vay8"/>
      <sheetName val="Cong_no8"/>
      <sheetName val="Cop_pha8"/>
      <sheetName val="Gia_DAN8"/>
      <sheetName val="Phu_luc_HD8"/>
      <sheetName val="Gia_du_thau8"/>
      <sheetName val="Ca_xe8"/>
      <sheetName val="Dc_Dau8"/>
      <sheetName val="_o_to_Hien_88"/>
      <sheetName val="_o_to_Hien98"/>
      <sheetName val="_o_to_Hien108"/>
      <sheetName val="_o_to_Hien118"/>
      <sheetName val="_o_to_Hien12)8"/>
      <sheetName val="_o_to_Hien19"/>
      <sheetName val="_o_to_Hien28"/>
      <sheetName val="_o_to_Hien38"/>
      <sheetName val="_o_to_Hien48"/>
      <sheetName val="_o_to_Hien58"/>
      <sheetName val="_o_to_Phong_88"/>
      <sheetName val="_o_to_Phong98"/>
      <sheetName val="_o_to_Phong108"/>
      <sheetName val="_o_to_Phong118"/>
      <sheetName val="_o_to_Phong12)8"/>
      <sheetName val="_o_to_Phong19"/>
      <sheetName val="_o_to_Phong28"/>
      <sheetName val="_o_to_Phong38"/>
      <sheetName val="_o_to_Phong48"/>
      <sheetName val="_o_to_Phong58"/>
      <sheetName val="_o_to_Dung_8_8"/>
      <sheetName val="_D_tt_dau88"/>
      <sheetName val="_o_to_Dung_98"/>
      <sheetName val="_D9_tt_dau8"/>
      <sheetName val="_D10_tt_dau8"/>
      <sheetName val="_o_to_Dung_108"/>
      <sheetName val="_o_to_Dung_118"/>
      <sheetName val="_o_to_Dung_12)8"/>
      <sheetName val="_o_to_Dung_19"/>
      <sheetName val="_o_to_Dung28"/>
      <sheetName val="_o_to_Dung38"/>
      <sheetName val="_o_to_Dung48"/>
      <sheetName val="_o_totrongT10-128"/>
      <sheetName val="_o_totrongT28"/>
      <sheetName val="_o_totrungT10-128"/>
      <sheetName val="_o_toMinhT10-12_8"/>
      <sheetName val="_o_toMinhT28"/>
      <sheetName val="_o_toTrieuT10-12__8"/>
      <sheetName val="Luong_8_SP8"/>
      <sheetName val="Luong_9_SP_8"/>
      <sheetName val="Luong_10_SP_8"/>
      <sheetName val="Luong_11_SP_8"/>
      <sheetName val="Luong_12_SP8"/>
      <sheetName val="Luong_1_SP18"/>
      <sheetName val="Luong_2_SP28"/>
      <sheetName val="Luong_3_SP38"/>
      <sheetName val="Luong_4_SP48"/>
      <sheetName val="Luong_4_SP58"/>
      <sheetName val="KL_VL8"/>
      <sheetName val="QT_9-68"/>
      <sheetName val="Thuong_luu_HB8"/>
      <sheetName val="QT_Ky_T8"/>
      <sheetName val="bc_vt_TON_BAI8"/>
      <sheetName val="QT_Duoc_(Hai)8"/>
      <sheetName val="sent_to8"/>
      <sheetName val="KLTong_hop8"/>
      <sheetName val="Lan_can8"/>
      <sheetName val="Ranh_doc_(2)8"/>
      <sheetName val="Ranh_doc8"/>
      <sheetName val="Coc_tieu8"/>
      <sheetName val="Bien_bao8"/>
      <sheetName val="Nan_tuyen8"/>
      <sheetName val="Lan_18"/>
      <sheetName val="Lan__28"/>
      <sheetName val="Lan_38"/>
      <sheetName val="Gia_tri8"/>
      <sheetName val="Lan_58"/>
      <sheetName val="Cong_hop8"/>
      <sheetName val="kldukien_(107)8"/>
      <sheetName val="qui1_(2)8"/>
      <sheetName val="cap_so_lan_28"/>
      <sheetName val="cap_so_BHXH8"/>
      <sheetName val="tru_tien8"/>
      <sheetName val="yt_q28"/>
      <sheetName val="c45_t38"/>
      <sheetName val="c45_t68"/>
      <sheetName val="BHYT_Q3_20038"/>
      <sheetName val="C45_t78"/>
      <sheetName val="C47-t07_20038"/>
      <sheetName val="C45_t88"/>
      <sheetName val="C47-t08_20038"/>
      <sheetName val="C45_t098"/>
      <sheetName val="C47-t09_20038"/>
      <sheetName val="C47_T128"/>
      <sheetName val="BHYT_Q4-20038"/>
      <sheetName val="C45_T108"/>
      <sheetName val="binh_do8"/>
      <sheetName val="cot_lieu8"/>
      <sheetName val="van_khuon8"/>
      <sheetName val="CT_BT8"/>
      <sheetName val="lay_mau8"/>
      <sheetName val="mat_ngoai_goi8"/>
      <sheetName val="coc_tram-bt8"/>
      <sheetName val="cong_bien_t109"/>
      <sheetName val="luong_t9_9"/>
      <sheetName val="bb_t99"/>
      <sheetName val="KL_XL20009"/>
      <sheetName val="Chiet_tinh9"/>
      <sheetName val="Van_chuyen9"/>
      <sheetName val="THKP_(2)9"/>
      <sheetName val="T_Bi9"/>
      <sheetName val="Thiet_ke9"/>
      <sheetName val="K_luong9"/>
      <sheetName val="TT_L29"/>
      <sheetName val="TT_L19"/>
      <sheetName val="Thue_Ngoai9"/>
      <sheetName val="Dong_Dau9"/>
      <sheetName val="Dong_Dau_(2)9"/>
      <sheetName val="Sau_dong9"/>
      <sheetName val="Ma_xa9"/>
      <sheetName val="My_dinh9"/>
      <sheetName val="Tong_cong9"/>
      <sheetName val="Chi_tiet_-_Dv_lap9"/>
      <sheetName val="TH_KHTC9"/>
      <sheetName val="Gia_VL9"/>
      <sheetName val="Bang_gia_ca_may9"/>
      <sheetName val="Bang_luong_CB9"/>
      <sheetName val="Bang_P_tich_CT9"/>
      <sheetName val="D_toan_chi_tiet9"/>
      <sheetName val="Bang_TH_Dtoan9"/>
      <sheetName val="LUAN_CHUYEN9"/>
      <sheetName val="KE_QUY9"/>
      <sheetName val="LUONGGIAN_TIEP9"/>
      <sheetName val="VAY_VON9"/>
      <sheetName val="O_THAO9"/>
      <sheetName val="Q_TRUNG9"/>
      <sheetName val="Y_THANH9"/>
      <sheetName val="Sheet2_(2)9"/>
      <sheetName val="KH_2003_(moi_max)9"/>
      <sheetName val="Interim_payment9"/>
      <sheetName val="Bid_Sum9"/>
      <sheetName val="Item_B9"/>
      <sheetName val="Dg_A9"/>
      <sheetName val="Dg_B&amp;C9"/>
      <sheetName val="Material_at_site9"/>
      <sheetName val="Bang_VL9"/>
      <sheetName val="VL(No_V-c)9"/>
      <sheetName val="He_so9"/>
      <sheetName val="PL_Vua9"/>
      <sheetName val="Chitieu-dam_cac_loai9"/>
      <sheetName val="DG_Dam9"/>
      <sheetName val="DG_chung9"/>
      <sheetName val="VL-dac_chung9"/>
      <sheetName val="CT_1md_&amp;_dau_cong9"/>
      <sheetName val="Tong_hop9"/>
      <sheetName val="CT_cong9"/>
      <sheetName val="dg_cong9"/>
      <sheetName val="CDSL_(2)9"/>
      <sheetName val="__9"/>
      <sheetName val="san_vuon9"/>
      <sheetName val="khu_phu_tro9"/>
      <sheetName val="Thuyet_minh9"/>
      <sheetName val="be_tong9"/>
      <sheetName val="Tong_hop_thep9"/>
      <sheetName val="phan_tich_DG9"/>
      <sheetName val="gia_vat_lieu9"/>
      <sheetName val="gia_xe_may9"/>
      <sheetName val="gia_nhan_cong9"/>
      <sheetName val="BCC_(2)9"/>
      <sheetName val="Bao_cao9"/>
      <sheetName val="Bao_cao_29"/>
      <sheetName val="Khoi_luong9"/>
      <sheetName val="Khoi_luong_mat9"/>
      <sheetName val="Bang_ke9"/>
      <sheetName val="T_HopKL9"/>
      <sheetName val="S_Luong9"/>
      <sheetName val="D_Dap9"/>
      <sheetName val="Q_Toan9"/>
      <sheetName val="Phan_tich_chi_phi9"/>
      <sheetName val="Chi_phi_nen_theo_BVTC9"/>
      <sheetName val="nhan_cong_phu9"/>
      <sheetName val="nhan_cong_Hung9"/>
      <sheetName val="Nhan_cong9"/>
      <sheetName val="Khoi_luong_nen_theo_BVTC9"/>
      <sheetName val="cap_cho_cac_DT9"/>
      <sheetName val="Ung_-_hoan9"/>
      <sheetName val="CP_may9"/>
      <sheetName val="Phu_luc9"/>
      <sheetName val="Gia_trÞ9"/>
      <sheetName val="DS_them_luong_qui_4-20029"/>
      <sheetName val="Phuc_loi_2-9-029"/>
      <sheetName val="Thuong_nhan_dip_21-12-029"/>
      <sheetName val="Thuong_dip_nhan_danh_hieu_AHL§9"/>
      <sheetName val="Thang_luong_thu_13_nam_20029"/>
      <sheetName val="Luong_SX#_dip_Tet_Qui_Mui(dong9"/>
      <sheetName val="CT_Duong9"/>
      <sheetName val="D_gia9"/>
      <sheetName val="T_hop9"/>
      <sheetName val="CtP_tro9"/>
      <sheetName val="Nha_moi9"/>
      <sheetName val="TT-T_Tron_So_29"/>
      <sheetName val="Ct_Dam_9"/>
      <sheetName val="Ct_Duoi9"/>
      <sheetName val="Ct_Tren9"/>
      <sheetName val="D_giaMay9"/>
      <sheetName val="26+180-400_29"/>
      <sheetName val="26+180_Sub19"/>
      <sheetName val="26+180_Sub49"/>
      <sheetName val="26+180-400_5(k95)9"/>
      <sheetName val="26+400-620_3(k95)9"/>
      <sheetName val="26+400-640_1(k95)9"/>
      <sheetName val="26+960-27+150_99"/>
      <sheetName val="26+960-27+150_109"/>
      <sheetName val="26+960-27+150_119"/>
      <sheetName val="26+960-27+150_129"/>
      <sheetName val="26+960-27+150_5(k95)9"/>
      <sheetName val="26+960-27+150_4(k95)9"/>
      <sheetName val="26+960-27+150_1(k95)9"/>
      <sheetName val="27+500-700_5(k95)9"/>
      <sheetName val="27+500-700_4(k95)9"/>
      <sheetName val="27+500-700_3(k95)9"/>
      <sheetName val="27+500-700_1(k95)9"/>
      <sheetName val="27+740-920_3(k95)9"/>
      <sheetName val="27+740-920_219"/>
      <sheetName val="27+920-28+040_6,79"/>
      <sheetName val="27+920-28+040_109"/>
      <sheetName val="27+920-28+160_Su39"/>
      <sheetName val="28+160-28+420_5K959"/>
      <sheetName val="28+430-657_79"/>
      <sheetName val="Km28+430-657_89"/>
      <sheetName val="28+430-657_99"/>
      <sheetName val="28+430-667_109"/>
      <sheetName val="28+430-657_119"/>
      <sheetName val="28+430-657_4k959"/>
      <sheetName val="28+500-657_189"/>
      <sheetName val="28+520-657_199"/>
      <sheetName val="C_TIEU9"/>
      <sheetName val="T_Luong9"/>
      <sheetName val="T_HAO9"/>
      <sheetName val="DT_TUYEN9"/>
      <sheetName val="DT_GIA9"/>
      <sheetName val="KHDT_(2)9"/>
      <sheetName val="CL_9"/>
      <sheetName val="KQ_(2)9"/>
      <sheetName val="Quang_Tri9"/>
      <sheetName val="Da_Nang9"/>
      <sheetName val="Quang_Nam9"/>
      <sheetName val="Quang_Ngai9"/>
      <sheetName val="TH_DH-QN9"/>
      <sheetName val="KP_HD9"/>
      <sheetName val="DB_HD9"/>
      <sheetName val="vat_tu9"/>
      <sheetName val="Thep_9"/>
      <sheetName val="Chi_tiet_Khoi_luong9"/>
      <sheetName val="TH_khoi_luong9"/>
      <sheetName val="Chiet_tinh_vat_lieu_9"/>
      <sheetName val="TH_KL_VL9"/>
      <sheetName val="AC_PC9"/>
      <sheetName val="TAI_TRONG9"/>
      <sheetName val="NOI_LUC9"/>
      <sheetName val="TINH_DUYET_THTT_CHINH9"/>
      <sheetName val="TDUYET_THTT_PHU9"/>
      <sheetName val="TINH_DAO_DONG_VA_DO_VONG9"/>
      <sheetName val="TINH_NEO9"/>
      <sheetName val="tong_hop_thanh_toan_thue9"/>
      <sheetName val="bang_ke_nop_thue9"/>
      <sheetName val="Tonh_hop_chi_phi9"/>
      <sheetName val="BK_chi_phi9"/>
      <sheetName val="KTra_DS_va_thue_GTGT9"/>
      <sheetName val="Kiãøm_tra_DS_thue_GTGT9"/>
      <sheetName val="XUAT(gia_von)9"/>
      <sheetName val="Xuat_(gia_ban)9"/>
      <sheetName val="Dchinh_TH_N-X-T9"/>
      <sheetName val="Tong_hop_N-X-T9"/>
      <sheetName val="thue_TH9"/>
      <sheetName val="tong_hop_20019"/>
      <sheetName val="qUYET_TOAN_THUE9"/>
      <sheetName val="BU_CTPH9"/>
      <sheetName val="BU_tran3+360_229"/>
      <sheetName val="Tran3+360_229"/>
      <sheetName val="BU_tran2+386_49"/>
      <sheetName val="Tran2+386_49"/>
      <sheetName val="DTcong_4-59"/>
      <sheetName val="Bu_1-29"/>
      <sheetName val="Bu_12-139"/>
      <sheetName val="DTcong_12-139"/>
      <sheetName val="DT_cong13-13+9"/>
      <sheetName val="BU-_nhanh9"/>
      <sheetName val="dtcong_nh1-29"/>
      <sheetName val="dtcong_nh0-19"/>
      <sheetName val="BU_11-129"/>
      <sheetName val="DTcong_11-129"/>
      <sheetName val="Pr-_CC9"/>
      <sheetName val="MD_3-49"/>
      <sheetName val="ND_3-49"/>
      <sheetName val="MD_1-29"/>
      <sheetName val="ND_1-29"/>
      <sheetName val="MD_0-19"/>
      <sheetName val="ND_0-19"/>
      <sheetName val="KL_tong9"/>
      <sheetName val="TH_(T1-6)9"/>
      <sheetName val="_NL9"/>
      <sheetName val="_NL_(2)9"/>
      <sheetName val="CDTHCT_(3)9"/>
      <sheetName val="thkl_(2)9"/>
      <sheetName val="long_tec9"/>
      <sheetName val="cd_viaK0-T69"/>
      <sheetName val="cdvia_T6-Tc249"/>
      <sheetName val="cdvia_Tc24-T469"/>
      <sheetName val="cd_btnL2k0+361-T199"/>
      <sheetName val="CT_xa9"/>
      <sheetName val="CDTHU_CHI_T19"/>
      <sheetName val="THUCHI_29"/>
      <sheetName val="THU_CHI39"/>
      <sheetName val="THU_CHI_49"/>
      <sheetName val="THU_CHI59"/>
      <sheetName val="THU_CHI_69"/>
      <sheetName val="TU_CHI_79"/>
      <sheetName val="THU_CHI99"/>
      <sheetName val="THU_CHI_89"/>
      <sheetName val="THU_CHI_109"/>
      <sheetName val="THU_CHI_119"/>
      <sheetName val="THU_CHI_129"/>
      <sheetName val="Xep_hang_2019"/>
      <sheetName val="toan_Cty9"/>
      <sheetName val="Cong_ty9"/>
      <sheetName val="XN_29"/>
      <sheetName val="XN_ong_CHi9"/>
      <sheetName val="N_XDCT&amp;_XKLD9"/>
      <sheetName val="CN_HCM9"/>
      <sheetName val="TT_XKLD(Nhan)9"/>
      <sheetName val="Ong_Hong9"/>
      <sheetName val="CN_hung_yen9"/>
      <sheetName val="Dong_nai9"/>
      <sheetName val="K249_K989"/>
      <sheetName val="K249_K98_(2)9"/>
      <sheetName val="K251_K989"/>
      <sheetName val="K251_SBase9"/>
      <sheetName val="K251_AC9"/>
      <sheetName val="K252_K989"/>
      <sheetName val="K252_SBase9"/>
      <sheetName val="K252_AC9"/>
      <sheetName val="K253_K989"/>
      <sheetName val="K253_Subbase9"/>
      <sheetName val="K253_Base_9"/>
      <sheetName val="K253_SBase9"/>
      <sheetName val="K253_AC9"/>
      <sheetName val="K255_SBase9"/>
      <sheetName val="K259_K989"/>
      <sheetName val="K259_Subbase9"/>
      <sheetName val="K259_Base_9"/>
      <sheetName val="K259_AC9"/>
      <sheetName val="K260_K989"/>
      <sheetName val="K260_Subbase9"/>
      <sheetName val="K260_Base9"/>
      <sheetName val="K260_AC9"/>
      <sheetName val="K261_K989"/>
      <sheetName val="K261_Base9"/>
      <sheetName val="K261_AC9"/>
      <sheetName val="KL_Tram_Cty9"/>
      <sheetName val="Gam_may_Cty9"/>
      <sheetName val="KL_tram_KH9"/>
      <sheetName val="Gam_may_KH9"/>
      <sheetName val="Cach_dien9"/>
      <sheetName val="Mang_tai9"/>
      <sheetName val="KL_DDK9"/>
      <sheetName val="Mang_tai_DDK9"/>
      <sheetName val="KL_DDK0,49"/>
      <sheetName val="TT_Ky_thuat9"/>
      <sheetName val="CT_moi9"/>
      <sheetName val="Tu_dien9"/>
      <sheetName val="May_cat9"/>
      <sheetName val="Dao_Cly9"/>
      <sheetName val="Dao_Ptai9"/>
      <sheetName val="Tu_RMU9"/>
      <sheetName val="C_set9"/>
      <sheetName val="Sco_Cap9"/>
      <sheetName val="Sco_TB9"/>
      <sheetName val="TN_tram9"/>
      <sheetName val="TN_C_set9"/>
      <sheetName val="TN_TD_DDay9"/>
      <sheetName val="Phan_chung9"/>
      <sheetName val="cong_Q29"/>
      <sheetName val="T_U_luong_Q19"/>
      <sheetName val="T_U_luong_Q29"/>
      <sheetName val="T_U_luong_Q39"/>
      <sheetName val="Quyet_toan9"/>
      <sheetName val="Thu_hoi9"/>
      <sheetName val="Lai_vay9"/>
      <sheetName val="Tien_vay9"/>
      <sheetName val="Cong_no9"/>
      <sheetName val="Cop_pha9"/>
      <sheetName val="Gia_DAN9"/>
      <sheetName val="Phu_luc_HD9"/>
      <sheetName val="Gia_du_thau9"/>
      <sheetName val="Ca_xe9"/>
      <sheetName val="Dc_Dau9"/>
      <sheetName val="_o_to_Hien_89"/>
      <sheetName val="_o_to_Hien99"/>
      <sheetName val="_o_to_Hien109"/>
      <sheetName val="_o_to_Hien119"/>
      <sheetName val="_o_to_Hien12)9"/>
      <sheetName val="_o_to_Hien110"/>
      <sheetName val="_o_to_Hien29"/>
      <sheetName val="_o_to_Hien39"/>
      <sheetName val="_o_to_Hien49"/>
      <sheetName val="_o_to_Hien59"/>
      <sheetName val="_o_to_Phong_89"/>
      <sheetName val="_o_to_Phong99"/>
      <sheetName val="_o_to_Phong109"/>
      <sheetName val="_o_to_Phong119"/>
      <sheetName val="_o_to_Phong12)9"/>
      <sheetName val="_o_to_Phong110"/>
      <sheetName val="_o_to_Phong29"/>
      <sheetName val="_o_to_Phong39"/>
      <sheetName val="_o_to_Phong49"/>
      <sheetName val="_o_to_Phong59"/>
      <sheetName val="_o_to_Dung_8_9"/>
      <sheetName val="_D_tt_dau89"/>
      <sheetName val="_o_to_Dung_99"/>
      <sheetName val="_D9_tt_dau9"/>
      <sheetName val="_D10_tt_dau9"/>
      <sheetName val="_o_to_Dung_109"/>
      <sheetName val="_o_to_Dung_119"/>
      <sheetName val="_o_to_Dung_12)9"/>
      <sheetName val="_o_to_Dung_110"/>
      <sheetName val="_o_to_Dung29"/>
      <sheetName val="_o_to_Dung39"/>
      <sheetName val="_o_to_Dung49"/>
      <sheetName val="_o_totrongT10-129"/>
      <sheetName val="_o_totrongT29"/>
      <sheetName val="_o_totrungT10-129"/>
      <sheetName val="_o_toMinhT10-12_9"/>
      <sheetName val="_o_toMinhT29"/>
      <sheetName val="_o_toTrieuT10-12__9"/>
      <sheetName val="Luong_8_SP9"/>
      <sheetName val="Luong_9_SP_9"/>
      <sheetName val="Luong_10_SP_9"/>
      <sheetName val="Luong_11_SP_9"/>
      <sheetName val="Luong_12_SP9"/>
      <sheetName val="Luong_1_SP19"/>
      <sheetName val="Luong_2_SP29"/>
      <sheetName val="Luong_3_SP39"/>
      <sheetName val="Luong_4_SP49"/>
      <sheetName val="Luong_4_SP59"/>
      <sheetName val="KL_VL9"/>
      <sheetName val="QT_9-69"/>
      <sheetName val="Thuong_luu_HB9"/>
      <sheetName val="QT_Ky_T9"/>
      <sheetName val="bc_vt_TON_BAI9"/>
      <sheetName val="QT_Duoc_(Hai)9"/>
      <sheetName val="sent_to9"/>
      <sheetName val="KLTong_hop9"/>
      <sheetName val="Lan_can9"/>
      <sheetName val="Ranh_doc_(2)9"/>
      <sheetName val="Ranh_doc9"/>
      <sheetName val="Coc_tieu9"/>
      <sheetName val="Bien_bao9"/>
      <sheetName val="Nan_tuyen9"/>
      <sheetName val="Lan_19"/>
      <sheetName val="Lan__29"/>
      <sheetName val="Lan_39"/>
      <sheetName val="Gia_tri9"/>
      <sheetName val="Lan_59"/>
      <sheetName val="Cong_hop9"/>
      <sheetName val="kldukien_(107)9"/>
      <sheetName val="qui1_(2)9"/>
      <sheetName val="cap_so_lan_29"/>
      <sheetName val="cap_so_BHXH9"/>
      <sheetName val="tru_tien9"/>
      <sheetName val="yt_q29"/>
      <sheetName val="c45_t39"/>
      <sheetName val="c45_t69"/>
      <sheetName val="BHYT_Q3_20039"/>
      <sheetName val="C45_t79"/>
      <sheetName val="C47-t07_20039"/>
      <sheetName val="C45_t89"/>
      <sheetName val="C47-t08_20039"/>
      <sheetName val="C45_t099"/>
      <sheetName val="C47-t09_20039"/>
      <sheetName val="C47_T129"/>
      <sheetName val="BHYT_Q4-20039"/>
      <sheetName val="C45_T109"/>
      <sheetName val="binh_do9"/>
      <sheetName val="cot_lieu9"/>
      <sheetName val="van_khuon9"/>
      <sheetName val="CT_BT9"/>
      <sheetName val="lay_mau9"/>
      <sheetName val="mat_ngoai_goi9"/>
      <sheetName val="coc_tram-bt9"/>
      <sheetName val="cong_bien_t1016"/>
      <sheetName val="luong_t9_16"/>
      <sheetName val="bb_t916"/>
      <sheetName val="KL_XL200016"/>
      <sheetName val="Chiet_tinh16"/>
      <sheetName val="Van_chuyen16"/>
      <sheetName val="THKP_(2)16"/>
      <sheetName val="T_Bi16"/>
      <sheetName val="Thiet_ke16"/>
      <sheetName val="K_luong16"/>
      <sheetName val="TT_L216"/>
      <sheetName val="TT_L116"/>
      <sheetName val="Thue_Ngoai16"/>
      <sheetName val="Dong_Dau16"/>
      <sheetName val="Dong_Dau_(2)16"/>
      <sheetName val="Sau_dong16"/>
      <sheetName val="Ma_xa16"/>
      <sheetName val="My_dinh16"/>
      <sheetName val="Tong_cong16"/>
      <sheetName val="Chi_tiet_-_Dv_lap16"/>
      <sheetName val="TH_KHTC16"/>
      <sheetName val="Gia_VL16"/>
      <sheetName val="Bang_gia_ca_may16"/>
      <sheetName val="Bang_luong_CB16"/>
      <sheetName val="Bang_P_tich_CT16"/>
      <sheetName val="D_toan_chi_tiet16"/>
      <sheetName val="Bang_TH_Dtoan16"/>
      <sheetName val="LUAN_CHUYEN16"/>
      <sheetName val="KE_QUY16"/>
      <sheetName val="LUONGGIAN_TIEP16"/>
      <sheetName val="VAY_VON16"/>
      <sheetName val="O_THAO16"/>
      <sheetName val="Q_TRUNG16"/>
      <sheetName val="Y_THANH16"/>
      <sheetName val="Sheet2_(2)16"/>
      <sheetName val="KH_2003_(moi_max)16"/>
      <sheetName val="Interim_payment16"/>
      <sheetName val="Bid_Sum16"/>
      <sheetName val="Item_B16"/>
      <sheetName val="Dg_A16"/>
      <sheetName val="Dg_B&amp;C16"/>
      <sheetName val="Material_at_site16"/>
      <sheetName val="Bang_VL16"/>
      <sheetName val="VL(No_V-c)16"/>
      <sheetName val="He_so16"/>
      <sheetName val="PL_Vua16"/>
      <sheetName val="Chitieu-dam_cac_loai16"/>
      <sheetName val="DG_Dam16"/>
      <sheetName val="DG_chung16"/>
      <sheetName val="VL-dac_chung16"/>
      <sheetName val="CT_1md_&amp;_dau_cong16"/>
      <sheetName val="Tong_hop16"/>
      <sheetName val="CT_cong16"/>
      <sheetName val="dg_cong16"/>
      <sheetName val="CDSL_(2)16"/>
      <sheetName val="__16"/>
      <sheetName val="san_vuon16"/>
      <sheetName val="khu_phu_tro16"/>
      <sheetName val="Thuyet_minh16"/>
      <sheetName val="be_tong16"/>
      <sheetName val="Tong_hop_thep16"/>
      <sheetName val="phan_tich_DG16"/>
      <sheetName val="gia_vat_lieu16"/>
      <sheetName val="gia_xe_may16"/>
      <sheetName val="gia_nhan_cong16"/>
      <sheetName val="BCC_(2)16"/>
      <sheetName val="Bao_cao16"/>
      <sheetName val="Bao_cao_216"/>
      <sheetName val="Khoi_luong16"/>
      <sheetName val="Khoi_luong_mat16"/>
      <sheetName val="Bang_ke16"/>
      <sheetName val="T_HopKL16"/>
      <sheetName val="S_Luong16"/>
      <sheetName val="D_Dap16"/>
      <sheetName val="Q_Toan16"/>
      <sheetName val="Phan_tich_chi_phi16"/>
      <sheetName val="Chi_phi_nen_theo_BVTC16"/>
      <sheetName val="nhan_cong_phu16"/>
      <sheetName val="nhan_cong_Hung16"/>
      <sheetName val="Nhan_cong16"/>
      <sheetName val="Khoi_luong_nen_theo_BVTC16"/>
      <sheetName val="cap_cho_cac_DT16"/>
      <sheetName val="Ung_-_hoan16"/>
      <sheetName val="CP_may16"/>
      <sheetName val="Phu_luc16"/>
      <sheetName val="Gia_trÞ16"/>
      <sheetName val="DS_them_luong_qui_4-200216"/>
      <sheetName val="Phuc_loi_2-9-0216"/>
      <sheetName val="Thuong_nhan_dip_21-12-0216"/>
      <sheetName val="Thuong_dip_nhan_danh_hieu_AHL16"/>
      <sheetName val="Thang_luong_thu_13_nam_200216"/>
      <sheetName val="Luong_SX#_dip_Tet_Qui_Mui(don16"/>
      <sheetName val="CT_Duong16"/>
      <sheetName val="D_gia16"/>
      <sheetName val="T_hop16"/>
      <sheetName val="CtP_tro16"/>
      <sheetName val="Nha_moi16"/>
      <sheetName val="TT-T_Tron_So_216"/>
      <sheetName val="Ct_Dam_16"/>
      <sheetName val="Ct_Duoi16"/>
      <sheetName val="Ct_Tren16"/>
      <sheetName val="D_giaMay16"/>
      <sheetName val="26+180-400_216"/>
      <sheetName val="26+180_Sub116"/>
      <sheetName val="26+180_Sub416"/>
      <sheetName val="26+180-400_5(k95)16"/>
      <sheetName val="26+400-620_3(k95)16"/>
      <sheetName val="26+400-640_1(k95)16"/>
      <sheetName val="26+960-27+150_916"/>
      <sheetName val="26+960-27+150_1016"/>
      <sheetName val="26+960-27+150_1116"/>
      <sheetName val="26+960-27+150_1216"/>
      <sheetName val="26+960-27+150_5(k95)16"/>
      <sheetName val="26+960-27+150_4(k95)16"/>
      <sheetName val="26+960-27+150_1(k95)16"/>
      <sheetName val="27+500-700_5(k95)16"/>
      <sheetName val="27+500-700_4(k95)16"/>
      <sheetName val="27+500-700_3(k95)16"/>
      <sheetName val="27+500-700_1(k95)16"/>
      <sheetName val="27+740-920_3(k95)16"/>
      <sheetName val="27+740-920_2116"/>
      <sheetName val="27+920-28+040_6,716"/>
      <sheetName val="27+920-28+040_1016"/>
      <sheetName val="27+920-28+160_Su316"/>
      <sheetName val="28+160-28+420_5K9516"/>
      <sheetName val="28+430-657_716"/>
      <sheetName val="Km28+430-657_816"/>
      <sheetName val="28+430-657_916"/>
      <sheetName val="28+430-667_1016"/>
      <sheetName val="28+430-657_1116"/>
      <sheetName val="28+430-657_4k9516"/>
      <sheetName val="28+500-657_1816"/>
      <sheetName val="28+520-657_1916"/>
      <sheetName val="C_TIEU16"/>
      <sheetName val="T_Luong16"/>
      <sheetName val="T_HAO16"/>
      <sheetName val="DT_TUYEN16"/>
      <sheetName val="DT_GIA16"/>
      <sheetName val="KHDT_(2)16"/>
      <sheetName val="CL_16"/>
      <sheetName val="KQ_(2)16"/>
      <sheetName val="Quang_Tri16"/>
      <sheetName val="Da_Nang16"/>
      <sheetName val="Quang_Nam16"/>
      <sheetName val="Quang_Ngai16"/>
      <sheetName val="TH_DH-QN16"/>
      <sheetName val="KP_HD16"/>
      <sheetName val="DB_HD16"/>
      <sheetName val="vat_tu16"/>
      <sheetName val="Thep_16"/>
      <sheetName val="Chi_tiet_Khoi_luong16"/>
      <sheetName val="TH_khoi_luong16"/>
      <sheetName val="Chiet_tinh_vat_lieu_16"/>
      <sheetName val="TH_KL_VL16"/>
      <sheetName val="AC_PC16"/>
      <sheetName val="TAI_TRONG16"/>
      <sheetName val="NOI_LUC16"/>
      <sheetName val="TINH_DUYET_THTT_CHINH16"/>
      <sheetName val="TDUYET_THTT_PHU16"/>
      <sheetName val="TINH_DAO_DONG_VA_DO_VONG16"/>
      <sheetName val="TINH_NEO16"/>
      <sheetName val="tong_hop_thanh_toan_thue16"/>
      <sheetName val="bang_ke_nop_thue16"/>
      <sheetName val="Tonh_hop_chi_phi16"/>
      <sheetName val="BK_chi_phi16"/>
      <sheetName val="KTra_DS_va_thue_GTGT16"/>
      <sheetName val="Kiãøm_tra_DS_thue_GTGT16"/>
      <sheetName val="XUAT(gia_von)16"/>
      <sheetName val="Xuat_(gia_ban)16"/>
      <sheetName val="Dchinh_TH_N-X-T16"/>
      <sheetName val="Tong_hop_N-X-T16"/>
      <sheetName val="thue_TH16"/>
      <sheetName val="tong_hop_200116"/>
      <sheetName val="qUYET_TOAN_THUE16"/>
      <sheetName val="BU_CTPH16"/>
      <sheetName val="BU_tran3+360_2216"/>
      <sheetName val="Tran3+360_2216"/>
      <sheetName val="BU_tran2+386_416"/>
      <sheetName val="Tran2+386_416"/>
      <sheetName val="DTcong_4-516"/>
      <sheetName val="Bu_1-216"/>
      <sheetName val="Bu_12-1316"/>
      <sheetName val="DTcong_12-1316"/>
      <sheetName val="DT_cong13-13+16"/>
      <sheetName val="BU-_nhanh16"/>
      <sheetName val="dtcong_nh1-216"/>
      <sheetName val="dtcong_nh0-116"/>
      <sheetName val="BU_11-1216"/>
      <sheetName val="DTcong_11-1216"/>
      <sheetName val="Pr-_CC16"/>
      <sheetName val="MD_3-416"/>
      <sheetName val="ND_3-416"/>
      <sheetName val="MD_1-216"/>
      <sheetName val="ND_1-216"/>
      <sheetName val="MD_0-116"/>
      <sheetName val="ND_0-116"/>
      <sheetName val="KL_tong16"/>
      <sheetName val="TH_(T1-6)16"/>
      <sheetName val="_NL16"/>
      <sheetName val="_NL_(2)16"/>
      <sheetName val="CDTHCT_(3)16"/>
      <sheetName val="thkl_(2)16"/>
      <sheetName val="long_tec16"/>
      <sheetName val="cd_viaK0-T616"/>
      <sheetName val="cdvia_T6-Tc2416"/>
      <sheetName val="cdvia_Tc24-T4616"/>
      <sheetName val="cd_btnL2k0+361-T1916"/>
      <sheetName val="CT_xa16"/>
      <sheetName val="CDTHU_CHI_T116"/>
      <sheetName val="THUCHI_216"/>
      <sheetName val="THU_CHI316"/>
      <sheetName val="THU_CHI_416"/>
      <sheetName val="THU_CHI516"/>
      <sheetName val="THU_CHI_616"/>
      <sheetName val="TU_CHI_716"/>
      <sheetName val="THU_CHI916"/>
      <sheetName val="THU_CHI_816"/>
      <sheetName val="THU_CHI_1016"/>
      <sheetName val="THU_CHI_1116"/>
      <sheetName val="THU_CHI_1216"/>
      <sheetName val="Xep_hang_20116"/>
      <sheetName val="toan_Cty16"/>
      <sheetName val="Cong_ty16"/>
      <sheetName val="XN_216"/>
      <sheetName val="XN_ong_CHi16"/>
      <sheetName val="N_XDCT&amp;_XKLD16"/>
      <sheetName val="CN_HCM16"/>
      <sheetName val="TT_XKLD(Nhan)16"/>
      <sheetName val="Ong_Hong16"/>
      <sheetName val="CN_hung_yen16"/>
      <sheetName val="Dong_nai16"/>
      <sheetName val="K249_K9816"/>
      <sheetName val="K249_K98_(2)16"/>
      <sheetName val="K251_K9816"/>
      <sheetName val="K251_SBase16"/>
      <sheetName val="K251_AC16"/>
      <sheetName val="K252_K9816"/>
      <sheetName val="K252_SBase16"/>
      <sheetName val="K252_AC16"/>
      <sheetName val="K253_K9816"/>
      <sheetName val="K253_Subbase16"/>
      <sheetName val="K253_Base_16"/>
      <sheetName val="K253_SBase16"/>
      <sheetName val="K253_AC16"/>
      <sheetName val="K255_SBase16"/>
      <sheetName val="K259_K9816"/>
      <sheetName val="K259_Subbase16"/>
      <sheetName val="K259_Base_16"/>
      <sheetName val="K259_AC16"/>
      <sheetName val="K260_K9816"/>
      <sheetName val="K260_Subbase16"/>
      <sheetName val="K260_Base16"/>
      <sheetName val="K260_AC16"/>
      <sheetName val="K261_K9816"/>
      <sheetName val="K261_Base16"/>
      <sheetName val="K261_AC16"/>
      <sheetName val="KL_Tram_Cty16"/>
      <sheetName val="Gam_may_Cty16"/>
      <sheetName val="KL_tram_KH16"/>
      <sheetName val="Gam_may_KH16"/>
      <sheetName val="Cach_dien16"/>
      <sheetName val="Mang_tai16"/>
      <sheetName val="KL_DDK16"/>
      <sheetName val="Mang_tai_DDK16"/>
      <sheetName val="KL_DDK0,416"/>
      <sheetName val="TT_Ky_thuat16"/>
      <sheetName val="CT_moi16"/>
      <sheetName val="Tu_dien16"/>
      <sheetName val="May_cat16"/>
      <sheetName val="Dao_Cly16"/>
      <sheetName val="Dao_Ptai16"/>
      <sheetName val="Tu_RMU16"/>
      <sheetName val="C_set16"/>
      <sheetName val="Sco_Cap16"/>
      <sheetName val="Sco_TB16"/>
      <sheetName val="TN_tram16"/>
      <sheetName val="TN_C_set16"/>
      <sheetName val="TN_TD_DDay16"/>
      <sheetName val="Phan_chung16"/>
      <sheetName val="cong_Q216"/>
      <sheetName val="T_U_luong_Q116"/>
      <sheetName val="T_U_luong_Q216"/>
      <sheetName val="T_U_luong_Q316"/>
      <sheetName val="Quyet_toan16"/>
      <sheetName val="Thu_hoi16"/>
      <sheetName val="Lai_vay16"/>
      <sheetName val="Tien_vay16"/>
      <sheetName val="Cong_no16"/>
      <sheetName val="Cop_pha16"/>
      <sheetName val="Gia_DAN16"/>
      <sheetName val="Phu_luc_HD16"/>
      <sheetName val="Gia_du_thau16"/>
      <sheetName val="Ca_xe16"/>
      <sheetName val="Dc_Dau16"/>
      <sheetName val="_o_to_Hien_816"/>
      <sheetName val="_o_to_Hien916"/>
      <sheetName val="_o_to_Hien1016"/>
      <sheetName val="_o_to_Hien1116"/>
      <sheetName val="_o_to_Hien12)16"/>
      <sheetName val="_o_to_Hien126"/>
      <sheetName val="_o_to_Hien216"/>
      <sheetName val="_o_to_Hien316"/>
      <sheetName val="_o_to_Hien416"/>
      <sheetName val="_o_to_Hien516"/>
      <sheetName val="_o_to_Phong_816"/>
      <sheetName val="_o_to_Phong916"/>
      <sheetName val="_o_to_Phong1016"/>
      <sheetName val="_o_to_Phong1116"/>
      <sheetName val="_o_to_Phong12)16"/>
      <sheetName val="_o_to_Phong126"/>
      <sheetName val="_o_to_Phong216"/>
      <sheetName val="_o_to_Phong316"/>
      <sheetName val="_o_to_Phong416"/>
      <sheetName val="_o_to_Phong516"/>
      <sheetName val="_o_to_Dung_8_16"/>
      <sheetName val="_D_tt_dau816"/>
      <sheetName val="_o_to_Dung_916"/>
      <sheetName val="_D9_tt_dau16"/>
      <sheetName val="_D10_tt_dau16"/>
      <sheetName val="_o_to_Dung_1016"/>
      <sheetName val="_o_to_Dung_1116"/>
      <sheetName val="_o_to_Dung_12)16"/>
      <sheetName val="_o_to_Dung_126"/>
      <sheetName val="_o_to_Dung216"/>
      <sheetName val="_o_to_Dung316"/>
      <sheetName val="_o_to_Dung416"/>
      <sheetName val="_o_totrongT10-1216"/>
      <sheetName val="_o_totrongT216"/>
      <sheetName val="_o_totrungT10-1216"/>
      <sheetName val="_o_toMinhT10-12_16"/>
      <sheetName val="_o_toMinhT216"/>
      <sheetName val="_o_toTrieuT10-12__16"/>
      <sheetName val="Luong_8_SP16"/>
      <sheetName val="Luong_9_SP_16"/>
      <sheetName val="Luong_10_SP_16"/>
      <sheetName val="Luong_11_SP_16"/>
      <sheetName val="Luong_12_SP16"/>
      <sheetName val="Luong_1_SP116"/>
      <sheetName val="Luong_2_SP216"/>
      <sheetName val="Luong_3_SP316"/>
      <sheetName val="Luong_4_SP416"/>
      <sheetName val="Luong_4_SP516"/>
      <sheetName val="KL_VL16"/>
      <sheetName val="QT_9-616"/>
      <sheetName val="Thuong_luu_HB16"/>
      <sheetName val="QT_Ky_T16"/>
      <sheetName val="bc_vt_TON_BAI16"/>
      <sheetName val="QT_Duoc_(Hai)16"/>
      <sheetName val="sent_to16"/>
      <sheetName val="KLTong_hop16"/>
      <sheetName val="Lan_can16"/>
      <sheetName val="Ranh_doc_(2)16"/>
      <sheetName val="Ranh_doc16"/>
      <sheetName val="Coc_tieu16"/>
      <sheetName val="Bien_bao16"/>
      <sheetName val="Nan_tuyen16"/>
      <sheetName val="Lan_116"/>
      <sheetName val="Lan__216"/>
      <sheetName val="Lan_316"/>
      <sheetName val="Gia_tri16"/>
      <sheetName val="Lan_516"/>
      <sheetName val="Cong_hop16"/>
      <sheetName val="kldukien_(107)16"/>
      <sheetName val="qui1_(2)16"/>
      <sheetName val="cap_so_lan_216"/>
      <sheetName val="cap_so_BHXH16"/>
      <sheetName val="tru_tien16"/>
      <sheetName val="yt_q216"/>
      <sheetName val="c45_t316"/>
      <sheetName val="c45_t616"/>
      <sheetName val="BHYT_Q3_200316"/>
      <sheetName val="C45_t716"/>
      <sheetName val="C47-t07_200316"/>
      <sheetName val="C45_t816"/>
      <sheetName val="C47-t08_200316"/>
      <sheetName val="C45_t0916"/>
      <sheetName val="C47-t09_200316"/>
      <sheetName val="C47_T1216"/>
      <sheetName val="BHYT_Q4-200316"/>
      <sheetName val="C45_T1016"/>
      <sheetName val="binh_do16"/>
      <sheetName val="cot_lieu16"/>
      <sheetName val="van_khuon16"/>
      <sheetName val="CT_BT16"/>
      <sheetName val="lay_mau16"/>
      <sheetName val="mat_ngoai_goi16"/>
      <sheetName val="coc_tram-bt16"/>
      <sheetName val="cong_bien_t1014"/>
      <sheetName val="luong_t9_14"/>
      <sheetName val="bb_t914"/>
      <sheetName val="KL_XL200014"/>
      <sheetName val="Chiet_tinh14"/>
      <sheetName val="Van_chuyen14"/>
      <sheetName val="THKP_(2)14"/>
      <sheetName val="T_Bi14"/>
      <sheetName val="Thiet_ke14"/>
      <sheetName val="K_luong14"/>
      <sheetName val="TT_L214"/>
      <sheetName val="TT_L114"/>
      <sheetName val="Thue_Ngoai14"/>
      <sheetName val="Dong_Dau14"/>
      <sheetName val="Dong_Dau_(2)14"/>
      <sheetName val="Sau_dong14"/>
      <sheetName val="Ma_xa14"/>
      <sheetName val="My_dinh14"/>
      <sheetName val="Tong_cong14"/>
      <sheetName val="Chi_tiet_-_Dv_lap14"/>
      <sheetName val="TH_KHTC14"/>
      <sheetName val="Gia_VL14"/>
      <sheetName val="Bang_gia_ca_may14"/>
      <sheetName val="Bang_luong_CB14"/>
      <sheetName val="Bang_P_tich_CT14"/>
      <sheetName val="D_toan_chi_tiet14"/>
      <sheetName val="Bang_TH_Dtoan14"/>
      <sheetName val="LUAN_CHUYEN14"/>
      <sheetName val="KE_QUY14"/>
      <sheetName val="LUONGGIAN_TIEP14"/>
      <sheetName val="VAY_VON14"/>
      <sheetName val="O_THAO14"/>
      <sheetName val="Q_TRUNG14"/>
      <sheetName val="Y_THANH14"/>
      <sheetName val="Sheet2_(2)14"/>
      <sheetName val="KH_2003_(moi_max)14"/>
      <sheetName val="Interim_payment14"/>
      <sheetName val="Bid_Sum14"/>
      <sheetName val="Item_B14"/>
      <sheetName val="Dg_A14"/>
      <sheetName val="Dg_B&amp;C14"/>
      <sheetName val="Material_at_site14"/>
      <sheetName val="Bang_VL14"/>
      <sheetName val="VL(No_V-c)14"/>
      <sheetName val="He_so14"/>
      <sheetName val="PL_Vua14"/>
      <sheetName val="Chitieu-dam_cac_loai14"/>
      <sheetName val="DG_Dam14"/>
      <sheetName val="DG_chung14"/>
      <sheetName val="VL-dac_chung14"/>
      <sheetName val="CT_1md_&amp;_dau_cong14"/>
      <sheetName val="Tong_hop14"/>
      <sheetName val="CT_cong14"/>
      <sheetName val="dg_cong14"/>
      <sheetName val="CDSL_(2)14"/>
      <sheetName val="__14"/>
      <sheetName val="san_vuon14"/>
      <sheetName val="khu_phu_tro14"/>
      <sheetName val="Thuyet_minh14"/>
      <sheetName val="be_tong14"/>
      <sheetName val="Tong_hop_thep14"/>
      <sheetName val="phan_tich_DG14"/>
      <sheetName val="gia_vat_lieu14"/>
      <sheetName val="gia_xe_may14"/>
      <sheetName val="gia_nhan_cong14"/>
      <sheetName val="BCC_(2)14"/>
      <sheetName val="Bao_cao14"/>
      <sheetName val="Bao_cao_214"/>
      <sheetName val="Khoi_luong14"/>
      <sheetName val="Khoi_luong_mat14"/>
      <sheetName val="Bang_ke14"/>
      <sheetName val="T_HopKL14"/>
      <sheetName val="S_Luong14"/>
      <sheetName val="D_Dap14"/>
      <sheetName val="Q_Toan14"/>
      <sheetName val="Phan_tich_chi_phi14"/>
      <sheetName val="Chi_phi_nen_theo_BVTC14"/>
      <sheetName val="nhan_cong_phu14"/>
      <sheetName val="nhan_cong_Hung14"/>
      <sheetName val="Nhan_cong14"/>
      <sheetName val="Khoi_luong_nen_theo_BVTC14"/>
      <sheetName val="cap_cho_cac_DT14"/>
      <sheetName val="Ung_-_hoan14"/>
      <sheetName val="CP_may14"/>
      <sheetName val="Phu_luc14"/>
      <sheetName val="Gia_trÞ14"/>
      <sheetName val="DS_them_luong_qui_4-200214"/>
      <sheetName val="Phuc_loi_2-9-0214"/>
      <sheetName val="Thuong_nhan_dip_21-12-0214"/>
      <sheetName val="Thuong_dip_nhan_danh_hieu_AHL14"/>
      <sheetName val="Thang_luong_thu_13_nam_200214"/>
      <sheetName val="Luong_SX#_dip_Tet_Qui_Mui(don14"/>
      <sheetName val="CT_Duong14"/>
      <sheetName val="D_gia14"/>
      <sheetName val="T_hop14"/>
      <sheetName val="CtP_tro14"/>
      <sheetName val="Nha_moi14"/>
      <sheetName val="TT-T_Tron_So_214"/>
      <sheetName val="Ct_Dam_14"/>
      <sheetName val="Ct_Duoi14"/>
      <sheetName val="Ct_Tren14"/>
      <sheetName val="D_giaMay14"/>
      <sheetName val="26+180-400_214"/>
      <sheetName val="26+180_Sub114"/>
      <sheetName val="26+180_Sub414"/>
      <sheetName val="26+180-400_5(k95)14"/>
      <sheetName val="26+400-620_3(k95)14"/>
      <sheetName val="26+400-640_1(k95)14"/>
      <sheetName val="26+960-27+150_914"/>
      <sheetName val="26+960-27+150_1014"/>
      <sheetName val="26+960-27+150_1114"/>
      <sheetName val="26+960-27+150_1214"/>
      <sheetName val="26+960-27+150_5(k95)14"/>
      <sheetName val="26+960-27+150_4(k95)14"/>
      <sheetName val="26+960-27+150_1(k95)14"/>
      <sheetName val="27+500-700_5(k95)14"/>
      <sheetName val="27+500-700_4(k95)14"/>
      <sheetName val="27+500-700_3(k95)14"/>
      <sheetName val="27+500-700_1(k95)14"/>
      <sheetName val="27+740-920_3(k95)14"/>
      <sheetName val="27+740-920_2114"/>
      <sheetName val="27+920-28+040_6,714"/>
      <sheetName val="27+920-28+040_1014"/>
      <sheetName val="27+920-28+160_Su314"/>
      <sheetName val="28+160-28+420_5K9514"/>
      <sheetName val="28+430-657_714"/>
      <sheetName val="Km28+430-657_814"/>
      <sheetName val="28+430-657_914"/>
      <sheetName val="28+430-667_1014"/>
      <sheetName val="28+430-657_1114"/>
      <sheetName val="28+430-657_4k9514"/>
      <sheetName val="28+500-657_1814"/>
      <sheetName val="28+520-657_1914"/>
      <sheetName val="C_TIEU14"/>
      <sheetName val="T_Luong14"/>
      <sheetName val="T_HAO14"/>
      <sheetName val="DT_TUYEN14"/>
      <sheetName val="DT_GIA14"/>
      <sheetName val="KHDT_(2)14"/>
      <sheetName val="CL_14"/>
      <sheetName val="KQ_(2)14"/>
      <sheetName val="Quang_Tri14"/>
      <sheetName val="Da_Nang14"/>
      <sheetName val="Quang_Nam14"/>
      <sheetName val="Quang_Ngai14"/>
      <sheetName val="TH_DH-QN14"/>
      <sheetName val="KP_HD14"/>
      <sheetName val="DB_HD14"/>
      <sheetName val="vat_tu14"/>
      <sheetName val="Thep_14"/>
      <sheetName val="Chi_tiet_Khoi_luong14"/>
      <sheetName val="TH_khoi_luong14"/>
      <sheetName val="Chiet_tinh_vat_lieu_14"/>
      <sheetName val="TH_KL_VL14"/>
      <sheetName val="AC_PC14"/>
      <sheetName val="TAI_TRONG14"/>
      <sheetName val="NOI_LUC14"/>
      <sheetName val="TINH_DUYET_THTT_CHINH14"/>
      <sheetName val="TDUYET_THTT_PHU14"/>
      <sheetName val="TINH_DAO_DONG_VA_DO_VONG14"/>
      <sheetName val="TINH_NEO14"/>
      <sheetName val="tong_hop_thanh_toan_thue14"/>
      <sheetName val="bang_ke_nop_thue14"/>
      <sheetName val="Tonh_hop_chi_phi14"/>
      <sheetName val="BK_chi_phi14"/>
      <sheetName val="KTra_DS_va_thue_GTGT14"/>
      <sheetName val="Kiãøm_tra_DS_thue_GTGT14"/>
      <sheetName val="XUAT(gia_von)14"/>
      <sheetName val="Xuat_(gia_ban)14"/>
      <sheetName val="Dchinh_TH_N-X-T14"/>
      <sheetName val="Tong_hop_N-X-T14"/>
      <sheetName val="thue_TH14"/>
      <sheetName val="tong_hop_200114"/>
      <sheetName val="qUYET_TOAN_THUE14"/>
      <sheetName val="BU_CTPH14"/>
      <sheetName val="BU_tran3+360_2214"/>
      <sheetName val="Tran3+360_2214"/>
      <sheetName val="BU_tran2+386_414"/>
      <sheetName val="Tran2+386_414"/>
      <sheetName val="DTcong_4-514"/>
      <sheetName val="Bu_1-214"/>
      <sheetName val="Bu_12-1314"/>
      <sheetName val="DTcong_12-1314"/>
      <sheetName val="DT_cong13-13+14"/>
      <sheetName val="BU-_nhanh14"/>
      <sheetName val="dtcong_nh1-214"/>
      <sheetName val="dtcong_nh0-114"/>
      <sheetName val="BU_11-1214"/>
      <sheetName val="DTcong_11-1214"/>
      <sheetName val="Pr-_CC14"/>
      <sheetName val="MD_3-414"/>
      <sheetName val="ND_3-414"/>
      <sheetName val="MD_1-214"/>
      <sheetName val="ND_1-214"/>
      <sheetName val="MD_0-114"/>
      <sheetName val="ND_0-114"/>
      <sheetName val="KL_tong14"/>
      <sheetName val="TH_(T1-6)14"/>
      <sheetName val="_NL14"/>
      <sheetName val="_NL_(2)14"/>
      <sheetName val="CDTHCT_(3)14"/>
      <sheetName val="thkl_(2)14"/>
      <sheetName val="long_tec14"/>
      <sheetName val="cd_viaK0-T614"/>
      <sheetName val="cdvia_T6-Tc2414"/>
      <sheetName val="cdvia_Tc24-T4614"/>
      <sheetName val="cd_btnL2k0+361-T1914"/>
      <sheetName val="CT_xa14"/>
      <sheetName val="CDTHU_CHI_T114"/>
      <sheetName val="THUCHI_214"/>
      <sheetName val="THU_CHI314"/>
      <sheetName val="THU_CHI_414"/>
      <sheetName val="THU_CHI514"/>
      <sheetName val="THU_CHI_614"/>
      <sheetName val="TU_CHI_714"/>
      <sheetName val="THU_CHI914"/>
      <sheetName val="THU_CHI_814"/>
      <sheetName val="THU_CHI_1014"/>
      <sheetName val="THU_CHI_1114"/>
      <sheetName val="THU_CHI_1214"/>
      <sheetName val="Xep_hang_20114"/>
      <sheetName val="toan_Cty14"/>
      <sheetName val="Cong_ty14"/>
      <sheetName val="XN_214"/>
      <sheetName val="XN_ong_CHi14"/>
      <sheetName val="N_XDCT&amp;_XKLD14"/>
      <sheetName val="CN_HCM14"/>
      <sheetName val="TT_XKLD(Nhan)14"/>
      <sheetName val="Ong_Hong14"/>
      <sheetName val="CN_hung_yen14"/>
      <sheetName val="Dong_nai14"/>
      <sheetName val="K249_K9814"/>
      <sheetName val="K249_K98_(2)14"/>
      <sheetName val="K251_K9814"/>
      <sheetName val="K251_SBase14"/>
      <sheetName val="K251_AC14"/>
      <sheetName val="K252_K9814"/>
      <sheetName val="K252_SBase14"/>
      <sheetName val="K252_AC14"/>
      <sheetName val="K253_K9814"/>
      <sheetName val="K253_Subbase14"/>
      <sheetName val="K253_Base_14"/>
      <sheetName val="K253_SBase14"/>
      <sheetName val="K253_AC14"/>
      <sheetName val="K255_SBase14"/>
      <sheetName val="K259_K9814"/>
      <sheetName val="K259_Subbase14"/>
      <sheetName val="K259_Base_14"/>
      <sheetName val="K259_AC14"/>
      <sheetName val="K260_K9814"/>
      <sheetName val="K260_Subbase14"/>
      <sheetName val="K260_Base14"/>
      <sheetName val="K260_AC14"/>
      <sheetName val="K261_K9814"/>
      <sheetName val="K261_Base14"/>
      <sheetName val="K261_AC14"/>
      <sheetName val="KL_Tram_Cty14"/>
      <sheetName val="Gam_may_Cty14"/>
      <sheetName val="KL_tram_KH14"/>
      <sheetName val="Gam_may_KH14"/>
      <sheetName val="Cach_dien14"/>
      <sheetName val="Mang_tai14"/>
      <sheetName val="KL_DDK14"/>
      <sheetName val="Mang_tai_DDK14"/>
      <sheetName val="KL_DDK0,414"/>
      <sheetName val="TT_Ky_thuat14"/>
      <sheetName val="CT_moi14"/>
      <sheetName val="Tu_dien14"/>
      <sheetName val="May_cat14"/>
      <sheetName val="Dao_Cly14"/>
      <sheetName val="Dao_Ptai14"/>
      <sheetName val="Tu_RMU14"/>
      <sheetName val="C_set14"/>
      <sheetName val="Sco_Cap14"/>
      <sheetName val="Sco_TB14"/>
      <sheetName val="TN_tram14"/>
      <sheetName val="TN_C_set14"/>
      <sheetName val="TN_TD_DDay14"/>
      <sheetName val="Phan_chung14"/>
      <sheetName val="cong_Q214"/>
      <sheetName val="T_U_luong_Q114"/>
      <sheetName val="T_U_luong_Q214"/>
      <sheetName val="T_U_luong_Q314"/>
      <sheetName val="Quyet_toan14"/>
      <sheetName val="Thu_hoi14"/>
      <sheetName val="Lai_vay14"/>
      <sheetName val="Tien_vay14"/>
      <sheetName val="Cong_no14"/>
      <sheetName val="Cop_pha14"/>
      <sheetName val="Gia_DAN14"/>
      <sheetName val="Phu_luc_HD14"/>
      <sheetName val="Gia_du_thau14"/>
      <sheetName val="Ca_xe14"/>
      <sheetName val="Dc_Dau14"/>
      <sheetName val="_o_to_Hien_814"/>
      <sheetName val="_o_to_Hien914"/>
      <sheetName val="_o_to_Hien1014"/>
      <sheetName val="_o_to_Hien1114"/>
      <sheetName val="_o_to_Hien12)14"/>
      <sheetName val="_o_to_Hien124"/>
      <sheetName val="_o_to_Hien214"/>
      <sheetName val="_o_to_Hien314"/>
      <sheetName val="_o_to_Hien414"/>
      <sheetName val="_o_to_Hien514"/>
      <sheetName val="_o_to_Phong_814"/>
      <sheetName val="_o_to_Phong914"/>
      <sheetName val="_o_to_Phong1014"/>
      <sheetName val="_o_to_Phong1114"/>
      <sheetName val="_o_to_Phong12)14"/>
      <sheetName val="_o_to_Phong124"/>
      <sheetName val="_o_to_Phong214"/>
      <sheetName val="_o_to_Phong314"/>
      <sheetName val="_o_to_Phong414"/>
      <sheetName val="_o_to_Phong514"/>
      <sheetName val="_o_to_Dung_8_14"/>
      <sheetName val="_D_tt_dau814"/>
      <sheetName val="_o_to_Dung_914"/>
      <sheetName val="_D9_tt_dau14"/>
      <sheetName val="_D10_tt_dau14"/>
      <sheetName val="_o_to_Dung_1014"/>
      <sheetName val="_o_to_Dung_1114"/>
      <sheetName val="_o_to_Dung_12)14"/>
      <sheetName val="_o_to_Dung_124"/>
      <sheetName val="_o_to_Dung214"/>
      <sheetName val="_o_to_Dung314"/>
      <sheetName val="_o_to_Dung414"/>
      <sheetName val="_o_totrongT10-1214"/>
      <sheetName val="_o_totrongT214"/>
      <sheetName val="_o_totrungT10-1214"/>
      <sheetName val="_o_toMinhT10-12_14"/>
      <sheetName val="_o_toMinhT214"/>
      <sheetName val="_o_toTrieuT10-12__14"/>
      <sheetName val="Luong_8_SP14"/>
      <sheetName val="Luong_9_SP_14"/>
      <sheetName val="Luong_10_SP_14"/>
      <sheetName val="Luong_11_SP_14"/>
      <sheetName val="Luong_12_SP14"/>
      <sheetName val="Luong_1_SP114"/>
      <sheetName val="Luong_2_SP214"/>
      <sheetName val="Luong_3_SP314"/>
      <sheetName val="Luong_4_SP414"/>
      <sheetName val="Luong_4_SP514"/>
      <sheetName val="KL_VL14"/>
      <sheetName val="QT_9-614"/>
      <sheetName val="Thuong_luu_HB14"/>
      <sheetName val="QT_Ky_T14"/>
      <sheetName val="bc_vt_TON_BAI14"/>
      <sheetName val="QT_Duoc_(Hai)14"/>
      <sheetName val="sent_to14"/>
      <sheetName val="KLTong_hop14"/>
      <sheetName val="Lan_can14"/>
      <sheetName val="Ranh_doc_(2)14"/>
      <sheetName val="Ranh_doc14"/>
      <sheetName val="Coc_tieu14"/>
      <sheetName val="Bien_bao14"/>
      <sheetName val="Nan_tuyen14"/>
      <sheetName val="Lan_114"/>
      <sheetName val="Lan__214"/>
      <sheetName val="Lan_314"/>
      <sheetName val="Gia_tri14"/>
      <sheetName val="Lan_514"/>
      <sheetName val="Cong_hop14"/>
      <sheetName val="kldukien_(107)14"/>
      <sheetName val="qui1_(2)14"/>
      <sheetName val="cap_so_lan_214"/>
      <sheetName val="cap_so_BHXH14"/>
      <sheetName val="tru_tien14"/>
      <sheetName val="yt_q214"/>
      <sheetName val="c45_t314"/>
      <sheetName val="c45_t614"/>
      <sheetName val="BHYT_Q3_200314"/>
      <sheetName val="C45_t714"/>
      <sheetName val="C47-t07_200314"/>
      <sheetName val="C45_t814"/>
      <sheetName val="C47-t08_200314"/>
      <sheetName val="C45_t0914"/>
      <sheetName val="C47-t09_200314"/>
      <sheetName val="C47_T1214"/>
      <sheetName val="BHYT_Q4-200314"/>
      <sheetName val="C45_T1014"/>
      <sheetName val="binh_do14"/>
      <sheetName val="cot_lieu14"/>
      <sheetName val="van_khuon14"/>
      <sheetName val="CT_BT14"/>
      <sheetName val="lay_mau14"/>
      <sheetName val="mat_ngoai_goi14"/>
      <sheetName val="coc_tram-bt14"/>
      <sheetName val="cong_bien_t1011"/>
      <sheetName val="luong_t9_11"/>
      <sheetName val="bb_t911"/>
      <sheetName val="KL_XL200011"/>
      <sheetName val="Chiet_tinh11"/>
      <sheetName val="Van_chuyen11"/>
      <sheetName val="THKP_(2)11"/>
      <sheetName val="T_Bi11"/>
      <sheetName val="Thiet_ke11"/>
      <sheetName val="K_luong11"/>
      <sheetName val="TT_L211"/>
      <sheetName val="TT_L111"/>
      <sheetName val="Thue_Ngoai11"/>
      <sheetName val="Dong_Dau11"/>
      <sheetName val="Dong_Dau_(2)11"/>
      <sheetName val="Sau_dong11"/>
      <sheetName val="Ma_xa11"/>
      <sheetName val="My_dinh11"/>
      <sheetName val="Tong_cong11"/>
      <sheetName val="Chi_tiet_-_Dv_lap11"/>
      <sheetName val="TH_KHTC11"/>
      <sheetName val="Gia_VL11"/>
      <sheetName val="Bang_gia_ca_may11"/>
      <sheetName val="Bang_luong_CB11"/>
      <sheetName val="Bang_P_tich_CT11"/>
      <sheetName val="D_toan_chi_tiet11"/>
      <sheetName val="Bang_TH_Dtoan11"/>
      <sheetName val="LUAN_CHUYEN11"/>
      <sheetName val="KE_QUY11"/>
      <sheetName val="LUONGGIAN_TIEP11"/>
      <sheetName val="VAY_VON11"/>
      <sheetName val="O_THAO11"/>
      <sheetName val="Q_TRUNG11"/>
      <sheetName val="Y_THANH11"/>
      <sheetName val="Sheet2_(2)11"/>
      <sheetName val="KH_2003_(moi_max)11"/>
      <sheetName val="Interim_payment11"/>
      <sheetName val="Bid_Sum11"/>
      <sheetName val="Item_B11"/>
      <sheetName val="Dg_A11"/>
      <sheetName val="Dg_B&amp;C11"/>
      <sheetName val="Material_at_site11"/>
      <sheetName val="Bang_VL11"/>
      <sheetName val="VL(No_V-c)11"/>
      <sheetName val="He_so11"/>
      <sheetName val="PL_Vua11"/>
      <sheetName val="Chitieu-dam_cac_loai11"/>
      <sheetName val="DG_Dam11"/>
      <sheetName val="DG_chung11"/>
      <sheetName val="VL-dac_chung11"/>
      <sheetName val="CT_1md_&amp;_dau_cong11"/>
      <sheetName val="Tong_hop11"/>
      <sheetName val="CT_cong11"/>
      <sheetName val="dg_cong11"/>
      <sheetName val="CDSL_(2)11"/>
      <sheetName val="__11"/>
      <sheetName val="san_vuon11"/>
      <sheetName val="khu_phu_tro11"/>
      <sheetName val="Thuyet_minh11"/>
      <sheetName val="be_tong11"/>
      <sheetName val="Tong_hop_thep11"/>
      <sheetName val="phan_tich_DG11"/>
      <sheetName val="gia_vat_lieu11"/>
      <sheetName val="gia_xe_may11"/>
      <sheetName val="gia_nhan_cong11"/>
      <sheetName val="BCC_(2)11"/>
      <sheetName val="Bao_cao11"/>
      <sheetName val="Bao_cao_211"/>
      <sheetName val="Khoi_luong11"/>
      <sheetName val="Khoi_luong_mat11"/>
      <sheetName val="Bang_ke11"/>
      <sheetName val="T_HopKL11"/>
      <sheetName val="S_Luong11"/>
      <sheetName val="D_Dap11"/>
      <sheetName val="Q_Toan11"/>
      <sheetName val="Phan_tich_chi_phi11"/>
      <sheetName val="Chi_phi_nen_theo_BVTC11"/>
      <sheetName val="nhan_cong_phu11"/>
      <sheetName val="nhan_cong_Hung11"/>
      <sheetName val="Nhan_cong11"/>
      <sheetName val="Khoi_luong_nen_theo_BVTC11"/>
      <sheetName val="cap_cho_cac_DT11"/>
      <sheetName val="Ung_-_hoan11"/>
      <sheetName val="CP_may11"/>
      <sheetName val="Phu_luc11"/>
      <sheetName val="Gia_trÞ11"/>
      <sheetName val="DS_them_luong_qui_4-200211"/>
      <sheetName val="Phuc_loi_2-9-0211"/>
      <sheetName val="Thuong_nhan_dip_21-12-0211"/>
      <sheetName val="Thuong_dip_nhan_danh_hieu_AHL11"/>
      <sheetName val="Thang_luong_thu_13_nam_200211"/>
      <sheetName val="Luong_SX#_dip_Tet_Qui_Mui(don11"/>
      <sheetName val="CT_Duong11"/>
      <sheetName val="D_gia11"/>
      <sheetName val="T_hop11"/>
      <sheetName val="CtP_tro11"/>
      <sheetName val="Nha_moi11"/>
      <sheetName val="TT-T_Tron_So_211"/>
      <sheetName val="Ct_Dam_11"/>
      <sheetName val="Ct_Duoi11"/>
      <sheetName val="Ct_Tren11"/>
      <sheetName val="D_giaMay11"/>
      <sheetName val="26+180-400_211"/>
      <sheetName val="26+180_Sub111"/>
      <sheetName val="26+180_Sub411"/>
      <sheetName val="26+180-400_5(k95)11"/>
      <sheetName val="26+400-620_3(k95)11"/>
      <sheetName val="26+400-640_1(k95)11"/>
      <sheetName val="26+960-27+150_911"/>
      <sheetName val="26+960-27+150_1011"/>
      <sheetName val="26+960-27+150_1111"/>
      <sheetName val="26+960-27+150_1211"/>
      <sheetName val="26+960-27+150_5(k95)11"/>
      <sheetName val="26+960-27+150_4(k95)11"/>
      <sheetName val="26+960-27+150_1(k95)11"/>
      <sheetName val="27+500-700_5(k95)11"/>
      <sheetName val="27+500-700_4(k95)11"/>
      <sheetName val="27+500-700_3(k95)11"/>
      <sheetName val="27+500-700_1(k95)11"/>
      <sheetName val="27+740-920_3(k95)11"/>
      <sheetName val="27+740-920_2111"/>
      <sheetName val="27+920-28+040_6,711"/>
      <sheetName val="27+920-28+040_1011"/>
      <sheetName val="27+920-28+160_Su311"/>
      <sheetName val="28+160-28+420_5K9511"/>
      <sheetName val="28+430-657_711"/>
      <sheetName val="Km28+430-657_811"/>
      <sheetName val="28+430-657_911"/>
      <sheetName val="28+430-667_1011"/>
      <sheetName val="28+430-657_1111"/>
      <sheetName val="28+430-657_4k9511"/>
      <sheetName val="28+500-657_1811"/>
      <sheetName val="28+520-657_1911"/>
      <sheetName val="C_TIEU11"/>
      <sheetName val="T_Luong11"/>
      <sheetName val="T_HAO11"/>
      <sheetName val="DT_TUYEN11"/>
      <sheetName val="DT_GIA11"/>
      <sheetName val="KHDT_(2)11"/>
      <sheetName val="CL_11"/>
      <sheetName val="KQ_(2)11"/>
      <sheetName val="Quang_Tri11"/>
      <sheetName val="Da_Nang11"/>
      <sheetName val="Quang_Nam11"/>
      <sheetName val="Quang_Ngai11"/>
      <sheetName val="TH_DH-QN11"/>
      <sheetName val="KP_HD11"/>
      <sheetName val="DB_HD11"/>
      <sheetName val="vat_tu11"/>
      <sheetName val="Thep_11"/>
      <sheetName val="Chi_tiet_Khoi_luong11"/>
      <sheetName val="TH_khoi_luong11"/>
      <sheetName val="Chiet_tinh_vat_lieu_11"/>
      <sheetName val="TH_KL_VL11"/>
      <sheetName val="AC_PC11"/>
      <sheetName val="TAI_TRONG11"/>
      <sheetName val="NOI_LUC11"/>
      <sheetName val="TINH_DUYET_THTT_CHINH11"/>
      <sheetName val="TDUYET_THTT_PHU11"/>
      <sheetName val="TINH_DAO_DONG_VA_DO_VONG11"/>
      <sheetName val="TINH_NEO11"/>
      <sheetName val="tong_hop_thanh_toan_thue11"/>
      <sheetName val="bang_ke_nop_thue11"/>
      <sheetName val="Tonh_hop_chi_phi11"/>
      <sheetName val="BK_chi_phi11"/>
      <sheetName val="KTra_DS_va_thue_GTGT11"/>
      <sheetName val="Kiãøm_tra_DS_thue_GTGT11"/>
      <sheetName val="XUAT(gia_von)11"/>
      <sheetName val="Xuat_(gia_ban)11"/>
      <sheetName val="Dchinh_TH_N-X-T11"/>
      <sheetName val="Tong_hop_N-X-T11"/>
      <sheetName val="thue_TH11"/>
      <sheetName val="tong_hop_200111"/>
      <sheetName val="qUYET_TOAN_THUE11"/>
      <sheetName val="BU_CTPH11"/>
      <sheetName val="BU_tran3+360_2211"/>
      <sheetName val="Tran3+360_2211"/>
      <sheetName val="BU_tran2+386_411"/>
      <sheetName val="Tran2+386_411"/>
      <sheetName val="DTcong_4-511"/>
      <sheetName val="Bu_1-211"/>
      <sheetName val="Bu_12-1311"/>
      <sheetName val="DTcong_12-1311"/>
      <sheetName val="DT_cong13-13+11"/>
      <sheetName val="BU-_nhanh11"/>
      <sheetName val="dtcong_nh1-211"/>
      <sheetName val="dtcong_nh0-111"/>
      <sheetName val="BU_11-1211"/>
      <sheetName val="DTcong_11-1211"/>
      <sheetName val="Pr-_CC11"/>
      <sheetName val="MD_3-411"/>
      <sheetName val="ND_3-411"/>
      <sheetName val="MD_1-211"/>
      <sheetName val="ND_1-211"/>
      <sheetName val="MD_0-111"/>
      <sheetName val="ND_0-111"/>
      <sheetName val="KL_tong11"/>
      <sheetName val="TH_(T1-6)11"/>
      <sheetName val="_NL11"/>
      <sheetName val="_NL_(2)11"/>
      <sheetName val="CDTHCT_(3)11"/>
      <sheetName val="thkl_(2)11"/>
      <sheetName val="long_tec11"/>
      <sheetName val="cd_viaK0-T611"/>
      <sheetName val="cdvia_T6-Tc2411"/>
      <sheetName val="cdvia_Tc24-T4611"/>
      <sheetName val="cd_btnL2k0+361-T1911"/>
      <sheetName val="CT_xa11"/>
      <sheetName val="CDTHU_CHI_T111"/>
      <sheetName val="THUCHI_211"/>
      <sheetName val="THU_CHI311"/>
      <sheetName val="THU_CHI_411"/>
      <sheetName val="THU_CHI511"/>
      <sheetName val="THU_CHI_611"/>
      <sheetName val="TU_CHI_711"/>
      <sheetName val="THU_CHI911"/>
      <sheetName val="THU_CHI_811"/>
      <sheetName val="THU_CHI_1011"/>
      <sheetName val="THU_CHI_1111"/>
      <sheetName val="THU_CHI_1211"/>
      <sheetName val="Xep_hang_20111"/>
      <sheetName val="toan_Cty11"/>
      <sheetName val="Cong_ty11"/>
      <sheetName val="XN_211"/>
      <sheetName val="XN_ong_CHi11"/>
      <sheetName val="N_XDCT&amp;_XKLD11"/>
      <sheetName val="CN_HCM11"/>
      <sheetName val="TT_XKLD(Nhan)11"/>
      <sheetName val="Ong_Hong11"/>
      <sheetName val="CN_hung_yen11"/>
      <sheetName val="Dong_nai11"/>
      <sheetName val="K249_K9811"/>
      <sheetName val="K249_K98_(2)11"/>
      <sheetName val="K251_K9811"/>
      <sheetName val="K251_SBase11"/>
      <sheetName val="K251_AC11"/>
      <sheetName val="K252_K9811"/>
      <sheetName val="K252_SBase11"/>
      <sheetName val="K252_AC11"/>
      <sheetName val="K253_K9811"/>
      <sheetName val="K253_Subbase11"/>
      <sheetName val="K253_Base_11"/>
      <sheetName val="K253_SBase11"/>
      <sheetName val="K253_AC11"/>
      <sheetName val="K255_SBase11"/>
      <sheetName val="K259_K9811"/>
      <sheetName val="K259_Subbase11"/>
      <sheetName val="K259_Base_11"/>
      <sheetName val="K259_AC11"/>
      <sheetName val="K260_K9811"/>
      <sheetName val="K260_Subbase11"/>
      <sheetName val="K260_Base11"/>
      <sheetName val="K260_AC11"/>
      <sheetName val="K261_K9811"/>
      <sheetName val="K261_Base11"/>
      <sheetName val="K261_AC11"/>
      <sheetName val="KL_Tram_Cty11"/>
      <sheetName val="Gam_may_Cty11"/>
      <sheetName val="KL_tram_KH11"/>
      <sheetName val="Gam_may_KH11"/>
      <sheetName val="Cach_dien11"/>
      <sheetName val="Mang_tai11"/>
      <sheetName val="KL_DDK11"/>
      <sheetName val="Mang_tai_DDK11"/>
      <sheetName val="KL_DDK0,411"/>
      <sheetName val="TT_Ky_thuat11"/>
      <sheetName val="CT_moi11"/>
      <sheetName val="Tu_dien11"/>
      <sheetName val="May_cat11"/>
      <sheetName val="Dao_Cly11"/>
      <sheetName val="Dao_Ptai11"/>
      <sheetName val="Tu_RMU11"/>
      <sheetName val="C_set11"/>
      <sheetName val="Sco_Cap11"/>
      <sheetName val="Sco_TB11"/>
      <sheetName val="TN_tram11"/>
      <sheetName val="TN_C_set11"/>
      <sheetName val="TN_TD_DDay11"/>
      <sheetName val="Phan_chung11"/>
      <sheetName val="cong_Q211"/>
      <sheetName val="T_U_luong_Q111"/>
      <sheetName val="T_U_luong_Q211"/>
      <sheetName val="T_U_luong_Q311"/>
      <sheetName val="Quyet_toan11"/>
      <sheetName val="Thu_hoi11"/>
      <sheetName val="Lai_vay11"/>
      <sheetName val="Tien_vay11"/>
      <sheetName val="Cong_no11"/>
      <sheetName val="Cop_pha11"/>
      <sheetName val="Gia_DAN11"/>
      <sheetName val="Phu_luc_HD11"/>
      <sheetName val="Gia_du_thau11"/>
      <sheetName val="Ca_xe11"/>
      <sheetName val="Dc_Dau11"/>
      <sheetName val="_o_to_Hien_811"/>
      <sheetName val="_o_to_Hien911"/>
      <sheetName val="_o_to_Hien1011"/>
      <sheetName val="_o_to_Hien1111"/>
      <sheetName val="_o_to_Hien12)11"/>
      <sheetName val="_o_to_Hien121"/>
      <sheetName val="_o_to_Hien211"/>
      <sheetName val="_o_to_Hien311"/>
      <sheetName val="_o_to_Hien411"/>
      <sheetName val="_o_to_Hien511"/>
      <sheetName val="_o_to_Phong_811"/>
      <sheetName val="_o_to_Phong911"/>
      <sheetName val="_o_to_Phong1011"/>
      <sheetName val="_o_to_Phong1111"/>
      <sheetName val="_o_to_Phong12)11"/>
      <sheetName val="_o_to_Phong121"/>
      <sheetName val="_o_to_Phong211"/>
      <sheetName val="_o_to_Phong311"/>
      <sheetName val="_o_to_Phong411"/>
      <sheetName val="_o_to_Phong511"/>
      <sheetName val="_o_to_Dung_8_11"/>
      <sheetName val="_D_tt_dau811"/>
      <sheetName val="_o_to_Dung_911"/>
      <sheetName val="_D9_tt_dau11"/>
      <sheetName val="_D10_tt_dau11"/>
      <sheetName val="_o_to_Dung_1011"/>
      <sheetName val="_o_to_Dung_1111"/>
      <sheetName val="_o_to_Dung_12)11"/>
      <sheetName val="_o_to_Dung_121"/>
      <sheetName val="_o_to_Dung211"/>
      <sheetName val="_o_to_Dung311"/>
      <sheetName val="_o_to_Dung411"/>
      <sheetName val="_o_totrongT10-1211"/>
      <sheetName val="_o_totrongT211"/>
      <sheetName val="_o_totrungT10-1211"/>
      <sheetName val="_o_toMinhT10-12_11"/>
      <sheetName val="_o_toMinhT211"/>
      <sheetName val="_o_toTrieuT10-12__11"/>
      <sheetName val="Luong_8_SP11"/>
      <sheetName val="Luong_9_SP_11"/>
      <sheetName val="Luong_10_SP_11"/>
      <sheetName val="Luong_11_SP_11"/>
      <sheetName val="Luong_12_SP11"/>
      <sheetName val="Luong_1_SP111"/>
      <sheetName val="Luong_2_SP211"/>
      <sheetName val="Luong_3_SP311"/>
      <sheetName val="Luong_4_SP411"/>
      <sheetName val="Luong_4_SP511"/>
      <sheetName val="KL_VL11"/>
      <sheetName val="QT_9-611"/>
      <sheetName val="Thuong_luu_HB11"/>
      <sheetName val="QT_Ky_T11"/>
      <sheetName val="bc_vt_TON_BAI11"/>
      <sheetName val="QT_Duoc_(Hai)11"/>
      <sheetName val="sent_to11"/>
      <sheetName val="KLTong_hop11"/>
      <sheetName val="Lan_can11"/>
      <sheetName val="Ranh_doc_(2)11"/>
      <sheetName val="Ranh_doc11"/>
      <sheetName val="Coc_tieu11"/>
      <sheetName val="Bien_bao11"/>
      <sheetName val="Nan_tuyen11"/>
      <sheetName val="Lan_111"/>
      <sheetName val="Lan__211"/>
      <sheetName val="Lan_311"/>
      <sheetName val="Gia_tri11"/>
      <sheetName val="Lan_511"/>
      <sheetName val="Cong_hop11"/>
      <sheetName val="kldukien_(107)11"/>
      <sheetName val="qui1_(2)11"/>
      <sheetName val="cap_so_lan_211"/>
      <sheetName val="cap_so_BHXH11"/>
      <sheetName val="tru_tien11"/>
      <sheetName val="yt_q211"/>
      <sheetName val="c45_t311"/>
      <sheetName val="c45_t611"/>
      <sheetName val="BHYT_Q3_200311"/>
      <sheetName val="C45_t711"/>
      <sheetName val="C47-t07_200311"/>
      <sheetName val="C45_t811"/>
      <sheetName val="C47-t08_200311"/>
      <sheetName val="C45_t0911"/>
      <sheetName val="C47-t09_200311"/>
      <sheetName val="C47_T1211"/>
      <sheetName val="BHYT_Q4-200311"/>
      <sheetName val="C45_T1011"/>
      <sheetName val="binh_do11"/>
      <sheetName val="cot_lieu11"/>
      <sheetName val="van_khuon11"/>
      <sheetName val="CT_BT11"/>
      <sheetName val="lay_mau11"/>
      <sheetName val="mat_ngoai_goi11"/>
      <sheetName val="coc_tram-bt11"/>
      <sheetName val="cong_bien_t1013"/>
      <sheetName val="luong_t9_13"/>
      <sheetName val="bb_t913"/>
      <sheetName val="KL_XL200013"/>
      <sheetName val="Chiet_tinh13"/>
      <sheetName val="Van_chuyen13"/>
      <sheetName val="THKP_(2)13"/>
      <sheetName val="T_Bi13"/>
      <sheetName val="Thiet_ke13"/>
      <sheetName val="K_luong13"/>
      <sheetName val="TT_L213"/>
      <sheetName val="TT_L113"/>
      <sheetName val="Thue_Ngoai13"/>
      <sheetName val="Dong_Dau13"/>
      <sheetName val="Dong_Dau_(2)13"/>
      <sheetName val="Sau_dong13"/>
      <sheetName val="Ma_xa13"/>
      <sheetName val="My_dinh13"/>
      <sheetName val="Tong_cong13"/>
      <sheetName val="Chi_tiet_-_Dv_lap13"/>
      <sheetName val="TH_KHTC13"/>
      <sheetName val="Gia_VL13"/>
      <sheetName val="Bang_gia_ca_may13"/>
      <sheetName val="Bang_luong_CB13"/>
      <sheetName val="Bang_P_tich_CT13"/>
      <sheetName val="D_toan_chi_tiet13"/>
      <sheetName val="Bang_TH_Dtoan13"/>
      <sheetName val="LUAN_CHUYEN13"/>
      <sheetName val="KE_QUY13"/>
      <sheetName val="LUONGGIAN_TIEP13"/>
      <sheetName val="VAY_VON13"/>
      <sheetName val="O_THAO13"/>
      <sheetName val="Q_TRUNG13"/>
      <sheetName val="Y_THANH13"/>
      <sheetName val="Sheet2_(2)13"/>
      <sheetName val="KH_2003_(moi_max)13"/>
      <sheetName val="Interim_payment13"/>
      <sheetName val="Bid_Sum13"/>
      <sheetName val="Item_B13"/>
      <sheetName val="Dg_A13"/>
      <sheetName val="Dg_B&amp;C13"/>
      <sheetName val="Material_at_site13"/>
      <sheetName val="Bang_VL13"/>
      <sheetName val="VL(No_V-c)13"/>
      <sheetName val="He_so13"/>
      <sheetName val="PL_Vua13"/>
      <sheetName val="Chitieu-dam_cac_loai13"/>
      <sheetName val="DG_Dam13"/>
      <sheetName val="DG_chung13"/>
      <sheetName val="VL-dac_chung13"/>
      <sheetName val="CT_1md_&amp;_dau_cong13"/>
      <sheetName val="Tong_hop13"/>
      <sheetName val="CT_cong13"/>
      <sheetName val="dg_cong13"/>
      <sheetName val="CDSL_(2)13"/>
      <sheetName val="__13"/>
      <sheetName val="san_vuon13"/>
      <sheetName val="khu_phu_tro13"/>
      <sheetName val="Thuyet_minh13"/>
      <sheetName val="be_tong13"/>
      <sheetName val="Tong_hop_thep13"/>
      <sheetName val="phan_tich_DG13"/>
      <sheetName val="gia_vat_lieu13"/>
      <sheetName val="gia_xe_may13"/>
      <sheetName val="gia_nhan_cong13"/>
      <sheetName val="BCC_(2)13"/>
      <sheetName val="Bao_cao13"/>
      <sheetName val="Bao_cao_213"/>
      <sheetName val="Khoi_luong13"/>
      <sheetName val="Khoi_luong_mat13"/>
      <sheetName val="Bang_ke13"/>
      <sheetName val="T_HopKL13"/>
      <sheetName val="S_Luong13"/>
      <sheetName val="D_Dap13"/>
      <sheetName val="Q_Toan13"/>
      <sheetName val="Phan_tich_chi_phi13"/>
      <sheetName val="Chi_phi_nen_theo_BVTC13"/>
      <sheetName val="nhan_cong_phu13"/>
      <sheetName val="nhan_cong_Hung13"/>
      <sheetName val="Nhan_cong13"/>
      <sheetName val="Khoi_luong_nen_theo_BVTC13"/>
      <sheetName val="cap_cho_cac_DT13"/>
      <sheetName val="Ung_-_hoan13"/>
      <sheetName val="CP_may13"/>
      <sheetName val="Phu_luc13"/>
      <sheetName val="Gia_trÞ13"/>
      <sheetName val="DS_them_luong_qui_4-200213"/>
      <sheetName val="Phuc_loi_2-9-0213"/>
      <sheetName val="Thuong_nhan_dip_21-12-0213"/>
      <sheetName val="Thuong_dip_nhan_danh_hieu_AHL13"/>
      <sheetName val="Thang_luong_thu_13_nam_200213"/>
      <sheetName val="Luong_SX#_dip_Tet_Qui_Mui(don13"/>
      <sheetName val="CT_Duong13"/>
      <sheetName val="D_gia13"/>
      <sheetName val="T_hop13"/>
      <sheetName val="CtP_tro13"/>
      <sheetName val="Nha_moi13"/>
      <sheetName val="TT-T_Tron_So_213"/>
      <sheetName val="Ct_Dam_13"/>
      <sheetName val="Ct_Duoi13"/>
      <sheetName val="Ct_Tren13"/>
      <sheetName val="D_giaMay13"/>
      <sheetName val="26+180-400_213"/>
      <sheetName val="26+180_Sub113"/>
      <sheetName val="26+180_Sub413"/>
      <sheetName val="26+180-400_5(k95)13"/>
      <sheetName val="26+400-620_3(k95)13"/>
      <sheetName val="26+400-640_1(k95)13"/>
      <sheetName val="26+960-27+150_913"/>
      <sheetName val="26+960-27+150_1013"/>
      <sheetName val="26+960-27+150_1113"/>
      <sheetName val="26+960-27+150_1213"/>
      <sheetName val="26+960-27+150_5(k95)13"/>
      <sheetName val="26+960-27+150_4(k95)13"/>
      <sheetName val="26+960-27+150_1(k95)13"/>
      <sheetName val="27+500-700_5(k95)13"/>
      <sheetName val="27+500-700_4(k95)13"/>
      <sheetName val="27+500-700_3(k95)13"/>
      <sheetName val="27+500-700_1(k95)13"/>
      <sheetName val="27+740-920_3(k95)13"/>
      <sheetName val="27+740-920_2113"/>
      <sheetName val="27+920-28+040_6,713"/>
      <sheetName val="27+920-28+040_1013"/>
      <sheetName val="27+920-28+160_Su313"/>
      <sheetName val="28+160-28+420_5K9513"/>
      <sheetName val="28+430-657_713"/>
      <sheetName val="Km28+430-657_813"/>
      <sheetName val="28+430-657_913"/>
      <sheetName val="28+430-667_1013"/>
      <sheetName val="28+430-657_1113"/>
      <sheetName val="28+430-657_4k9513"/>
      <sheetName val="28+500-657_1813"/>
      <sheetName val="28+520-657_1913"/>
      <sheetName val="C_TIEU13"/>
      <sheetName val="T_Luong13"/>
      <sheetName val="T_HAO13"/>
      <sheetName val="DT_TUYEN13"/>
      <sheetName val="DT_GIA13"/>
      <sheetName val="KHDT_(2)13"/>
      <sheetName val="CL_13"/>
      <sheetName val="KQ_(2)13"/>
      <sheetName val="Quang_Tri13"/>
      <sheetName val="Da_Nang13"/>
      <sheetName val="Quang_Nam13"/>
      <sheetName val="Quang_Ngai13"/>
      <sheetName val="TH_DH-QN13"/>
      <sheetName val="KP_HD13"/>
      <sheetName val="DB_HD13"/>
      <sheetName val="vat_tu13"/>
      <sheetName val="Thep_13"/>
      <sheetName val="Chi_tiet_Khoi_luong13"/>
      <sheetName val="TH_khoi_luong13"/>
      <sheetName val="Chiet_tinh_vat_lieu_13"/>
      <sheetName val="TH_KL_VL13"/>
      <sheetName val="AC_PC13"/>
      <sheetName val="TAI_TRONG13"/>
      <sheetName val="NOI_LUC13"/>
      <sheetName val="TINH_DUYET_THTT_CHINH13"/>
      <sheetName val="TDUYET_THTT_PHU13"/>
      <sheetName val="TINH_DAO_DONG_VA_DO_VONG13"/>
      <sheetName val="TINH_NEO13"/>
      <sheetName val="tong_hop_thanh_toan_thue13"/>
      <sheetName val="bang_ke_nop_thue13"/>
      <sheetName val="Tonh_hop_chi_phi13"/>
      <sheetName val="BK_chi_phi13"/>
      <sheetName val="KTra_DS_va_thue_GTGT13"/>
      <sheetName val="Kiãøm_tra_DS_thue_GTGT13"/>
      <sheetName val="XUAT(gia_von)13"/>
      <sheetName val="Xuat_(gia_ban)13"/>
      <sheetName val="Dchinh_TH_N-X-T13"/>
      <sheetName val="Tong_hop_N-X-T13"/>
      <sheetName val="thue_TH13"/>
      <sheetName val="tong_hop_200113"/>
      <sheetName val="qUYET_TOAN_THUE13"/>
      <sheetName val="BU_CTPH13"/>
      <sheetName val="BU_tran3+360_2213"/>
      <sheetName val="Tran3+360_2213"/>
      <sheetName val="BU_tran2+386_413"/>
      <sheetName val="Tran2+386_413"/>
      <sheetName val="DTcong_4-513"/>
      <sheetName val="Bu_1-213"/>
      <sheetName val="Bu_12-1313"/>
      <sheetName val="DTcong_12-1313"/>
      <sheetName val="DT_cong13-13+13"/>
      <sheetName val="BU-_nhanh13"/>
      <sheetName val="dtcong_nh1-213"/>
      <sheetName val="dtcong_nh0-113"/>
      <sheetName val="BU_11-1213"/>
      <sheetName val="DTcong_11-1213"/>
      <sheetName val="Pr-_CC13"/>
      <sheetName val="MD_3-413"/>
      <sheetName val="ND_3-413"/>
      <sheetName val="MD_1-213"/>
      <sheetName val="ND_1-213"/>
      <sheetName val="MD_0-113"/>
      <sheetName val="ND_0-113"/>
      <sheetName val="KL_tong13"/>
      <sheetName val="TH_(T1-6)13"/>
      <sheetName val="_NL13"/>
      <sheetName val="_NL_(2)13"/>
      <sheetName val="CDTHCT_(3)13"/>
      <sheetName val="thkl_(2)13"/>
      <sheetName val="long_tec13"/>
      <sheetName val="cd_viaK0-T613"/>
      <sheetName val="cdvia_T6-Tc2413"/>
      <sheetName val="cdvia_Tc24-T4613"/>
      <sheetName val="cd_btnL2k0+361-T1913"/>
      <sheetName val="CT_xa13"/>
      <sheetName val="CDTHU_CHI_T113"/>
      <sheetName val="THUCHI_213"/>
      <sheetName val="THU_CHI313"/>
      <sheetName val="THU_CHI_413"/>
      <sheetName val="THU_CHI513"/>
      <sheetName val="THU_CHI_613"/>
      <sheetName val="TU_CHI_713"/>
      <sheetName val="THU_CHI913"/>
      <sheetName val="THU_CHI_813"/>
      <sheetName val="THU_CHI_1013"/>
      <sheetName val="THU_CHI_1113"/>
      <sheetName val="THU_CHI_1213"/>
      <sheetName val="Xep_hang_20113"/>
      <sheetName val="toan_Cty13"/>
      <sheetName val="Cong_ty13"/>
      <sheetName val="XN_213"/>
      <sheetName val="XN_ong_CHi13"/>
      <sheetName val="N_XDCT&amp;_XKLD13"/>
      <sheetName val="CN_HCM13"/>
      <sheetName val="TT_XKLD(Nhan)13"/>
      <sheetName val="Ong_Hong13"/>
      <sheetName val="CN_hung_yen13"/>
      <sheetName val="Dong_nai13"/>
      <sheetName val="K249_K9813"/>
      <sheetName val="K249_K98_(2)13"/>
      <sheetName val="K251_K9813"/>
      <sheetName val="K251_SBase13"/>
      <sheetName val="K251_AC13"/>
      <sheetName val="K252_K9813"/>
      <sheetName val="K252_SBase13"/>
      <sheetName val="K252_AC13"/>
      <sheetName val="K253_K9813"/>
      <sheetName val="K253_Subbase13"/>
      <sheetName val="K253_Base_13"/>
      <sheetName val="K253_SBase13"/>
      <sheetName val="K253_AC13"/>
      <sheetName val="K255_SBase13"/>
      <sheetName val="K259_K9813"/>
      <sheetName val="K259_Subbase13"/>
      <sheetName val="K259_Base_13"/>
      <sheetName val="K259_AC13"/>
      <sheetName val="K260_K9813"/>
      <sheetName val="K260_Subbase13"/>
      <sheetName val="K260_Base13"/>
      <sheetName val="K260_AC13"/>
      <sheetName val="K261_K9813"/>
      <sheetName val="K261_Base13"/>
      <sheetName val="K261_AC13"/>
      <sheetName val="KL_Tram_Cty13"/>
      <sheetName val="Gam_may_Cty13"/>
      <sheetName val="KL_tram_KH13"/>
      <sheetName val="Gam_may_KH13"/>
      <sheetName val="Cach_dien13"/>
      <sheetName val="Mang_tai13"/>
      <sheetName val="KL_DDK13"/>
      <sheetName val="Mang_tai_DDK13"/>
      <sheetName val="KL_DDK0,413"/>
      <sheetName val="TT_Ky_thuat13"/>
      <sheetName val="CT_moi13"/>
      <sheetName val="Tu_dien13"/>
      <sheetName val="May_cat13"/>
      <sheetName val="Dao_Cly13"/>
      <sheetName val="Dao_Ptai13"/>
      <sheetName val="Tu_RMU13"/>
      <sheetName val="C_set13"/>
      <sheetName val="Sco_Cap13"/>
      <sheetName val="Sco_TB13"/>
      <sheetName val="TN_tram13"/>
      <sheetName val="TN_C_set13"/>
      <sheetName val="TN_TD_DDay13"/>
      <sheetName val="Phan_chung13"/>
      <sheetName val="cong_Q213"/>
      <sheetName val="T_U_luong_Q113"/>
      <sheetName val="T_U_luong_Q213"/>
      <sheetName val="T_U_luong_Q313"/>
      <sheetName val="Quyet_toan13"/>
      <sheetName val="Thu_hoi13"/>
      <sheetName val="Lai_vay13"/>
      <sheetName val="Tien_vay13"/>
      <sheetName val="Cong_no13"/>
      <sheetName val="Cop_pha13"/>
      <sheetName val="Gia_DAN13"/>
      <sheetName val="Phu_luc_HD13"/>
      <sheetName val="Gia_du_thau13"/>
      <sheetName val="Ca_xe13"/>
      <sheetName val="Dc_Dau13"/>
      <sheetName val="_o_to_Hien_813"/>
      <sheetName val="_o_to_Hien913"/>
      <sheetName val="_o_to_Hien1013"/>
      <sheetName val="_o_to_Hien1113"/>
      <sheetName val="_o_to_Hien12)13"/>
      <sheetName val="_o_to_Hien123"/>
      <sheetName val="_o_to_Hien213"/>
      <sheetName val="_o_to_Hien313"/>
      <sheetName val="_o_to_Hien413"/>
      <sheetName val="_o_to_Hien513"/>
      <sheetName val="_o_to_Phong_813"/>
      <sheetName val="_o_to_Phong913"/>
      <sheetName val="_o_to_Phong1013"/>
      <sheetName val="_o_to_Phong1113"/>
      <sheetName val="_o_to_Phong12)13"/>
      <sheetName val="_o_to_Phong123"/>
      <sheetName val="_o_to_Phong213"/>
      <sheetName val="_o_to_Phong313"/>
      <sheetName val="_o_to_Phong413"/>
      <sheetName val="_o_to_Phong513"/>
      <sheetName val="_o_to_Dung_8_13"/>
      <sheetName val="_D_tt_dau813"/>
      <sheetName val="_o_to_Dung_913"/>
      <sheetName val="_D9_tt_dau13"/>
      <sheetName val="_D10_tt_dau13"/>
      <sheetName val="_o_to_Dung_1013"/>
      <sheetName val="_o_to_Dung_1113"/>
      <sheetName val="_o_to_Dung_12)13"/>
      <sheetName val="_o_to_Dung_123"/>
      <sheetName val="_o_to_Dung213"/>
      <sheetName val="_o_to_Dung313"/>
      <sheetName val="_o_to_Dung413"/>
      <sheetName val="_o_totrongT10-1213"/>
      <sheetName val="_o_totrongT213"/>
      <sheetName val="_o_totrungT10-1213"/>
      <sheetName val="_o_toMinhT10-12_13"/>
      <sheetName val="_o_toMinhT213"/>
      <sheetName val="_o_toTrieuT10-12__13"/>
      <sheetName val="Luong_8_SP13"/>
      <sheetName val="Luong_9_SP_13"/>
      <sheetName val="Luong_10_SP_13"/>
      <sheetName val="Luong_11_SP_13"/>
      <sheetName val="Luong_12_SP13"/>
      <sheetName val="Luong_1_SP113"/>
      <sheetName val="Luong_2_SP213"/>
      <sheetName val="Luong_3_SP313"/>
      <sheetName val="Luong_4_SP413"/>
      <sheetName val="Luong_4_SP513"/>
      <sheetName val="KL_VL13"/>
      <sheetName val="QT_9-613"/>
      <sheetName val="Thuong_luu_HB13"/>
      <sheetName val="QT_Ky_T13"/>
      <sheetName val="bc_vt_TON_BAI13"/>
      <sheetName val="QT_Duoc_(Hai)13"/>
      <sheetName val="sent_to13"/>
      <sheetName val="KLTong_hop13"/>
      <sheetName val="Lan_can13"/>
      <sheetName val="Ranh_doc_(2)13"/>
      <sheetName val="Ranh_doc13"/>
      <sheetName val="Coc_tieu13"/>
      <sheetName val="Bien_bao13"/>
      <sheetName val="Nan_tuyen13"/>
      <sheetName val="Lan_113"/>
      <sheetName val="Lan__213"/>
      <sheetName val="Lan_313"/>
      <sheetName val="Gia_tri13"/>
      <sheetName val="Lan_513"/>
      <sheetName val="Cong_hop13"/>
      <sheetName val="kldukien_(107)13"/>
      <sheetName val="qui1_(2)13"/>
      <sheetName val="cap_so_lan_213"/>
      <sheetName val="cap_so_BHXH13"/>
      <sheetName val="tru_tien13"/>
      <sheetName val="yt_q213"/>
      <sheetName val="c45_t313"/>
      <sheetName val="c45_t613"/>
      <sheetName val="BHYT_Q3_200313"/>
      <sheetName val="C45_t713"/>
      <sheetName val="C47-t07_200313"/>
      <sheetName val="C45_t813"/>
      <sheetName val="C47-t08_200313"/>
      <sheetName val="C45_t0913"/>
      <sheetName val="C47-t09_200313"/>
      <sheetName val="C47_T1213"/>
      <sheetName val="BHYT_Q4-200313"/>
      <sheetName val="C45_T1013"/>
      <sheetName val="binh_do13"/>
      <sheetName val="cot_lieu13"/>
      <sheetName val="van_khuon13"/>
      <sheetName val="CT_BT13"/>
      <sheetName val="lay_mau13"/>
      <sheetName val="mat_ngoai_goi13"/>
      <sheetName val="coc_tram-bt13"/>
      <sheetName val="cong_bien_t1012"/>
      <sheetName val="luong_t9_12"/>
      <sheetName val="bb_t912"/>
      <sheetName val="KL_XL200012"/>
      <sheetName val="Chiet_tinh12"/>
      <sheetName val="Van_chuyen12"/>
      <sheetName val="THKP_(2)12"/>
      <sheetName val="T_Bi12"/>
      <sheetName val="Thiet_ke12"/>
      <sheetName val="K_luong12"/>
      <sheetName val="TT_L212"/>
      <sheetName val="TT_L112"/>
      <sheetName val="Thue_Ngoai12"/>
      <sheetName val="Dong_Dau12"/>
      <sheetName val="Dong_Dau_(2)12"/>
      <sheetName val="Sau_dong12"/>
      <sheetName val="Ma_xa12"/>
      <sheetName val="My_dinh12"/>
      <sheetName val="Tong_cong12"/>
      <sheetName val="Chi_tiet_-_Dv_lap12"/>
      <sheetName val="TH_KHTC12"/>
      <sheetName val="Gia_VL12"/>
      <sheetName val="Bang_gia_ca_may12"/>
      <sheetName val="Bang_luong_CB12"/>
      <sheetName val="Bang_P_tich_CT12"/>
      <sheetName val="D_toan_chi_tiet12"/>
      <sheetName val="Bang_TH_Dtoan12"/>
      <sheetName val="LUAN_CHUYEN12"/>
      <sheetName val="KE_QUY12"/>
      <sheetName val="LUONGGIAN_TIEP12"/>
      <sheetName val="VAY_VON12"/>
      <sheetName val="O_THAO12"/>
      <sheetName val="Q_TRUNG12"/>
      <sheetName val="Y_THANH12"/>
      <sheetName val="Sheet2_(2)12"/>
      <sheetName val="KH_2003_(moi_max)12"/>
      <sheetName val="Interim_payment12"/>
      <sheetName val="Bid_Sum12"/>
      <sheetName val="Item_B12"/>
      <sheetName val="Dg_A12"/>
      <sheetName val="Dg_B&amp;C12"/>
      <sheetName val="Material_at_site12"/>
      <sheetName val="Bang_VL12"/>
      <sheetName val="VL(No_V-c)12"/>
      <sheetName val="He_so12"/>
      <sheetName val="PL_Vua12"/>
      <sheetName val="Chitieu-dam_cac_loai12"/>
      <sheetName val="DG_Dam12"/>
      <sheetName val="DG_chung12"/>
      <sheetName val="VL-dac_chung12"/>
      <sheetName val="CT_1md_&amp;_dau_cong12"/>
      <sheetName val="Tong_hop12"/>
      <sheetName val="CT_cong12"/>
      <sheetName val="dg_cong12"/>
      <sheetName val="CDSL_(2)12"/>
      <sheetName val="__12"/>
      <sheetName val="san_vuon12"/>
      <sheetName val="khu_phu_tro12"/>
      <sheetName val="Thuyet_minh12"/>
      <sheetName val="be_tong12"/>
      <sheetName val="Tong_hop_thep12"/>
      <sheetName val="phan_tich_DG12"/>
      <sheetName val="gia_vat_lieu12"/>
      <sheetName val="gia_xe_may12"/>
      <sheetName val="gia_nhan_cong12"/>
      <sheetName val="BCC_(2)12"/>
      <sheetName val="Bao_cao12"/>
      <sheetName val="Bao_cao_212"/>
      <sheetName val="Khoi_luong12"/>
      <sheetName val="Khoi_luong_mat12"/>
      <sheetName val="Bang_ke12"/>
      <sheetName val="T_HopKL12"/>
      <sheetName val="S_Luong12"/>
      <sheetName val="D_Dap12"/>
      <sheetName val="Q_Toan12"/>
      <sheetName val="Phan_tich_chi_phi12"/>
      <sheetName val="Chi_phi_nen_theo_BVTC12"/>
      <sheetName val="nhan_cong_phu12"/>
      <sheetName val="nhan_cong_Hung12"/>
      <sheetName val="Nhan_cong12"/>
      <sheetName val="Khoi_luong_nen_theo_BVTC12"/>
      <sheetName val="cap_cho_cac_DT12"/>
      <sheetName val="Ung_-_hoan12"/>
      <sheetName val="CP_may12"/>
      <sheetName val="Phu_luc12"/>
      <sheetName val="Gia_trÞ12"/>
      <sheetName val="DS_them_luong_qui_4-200212"/>
      <sheetName val="Phuc_loi_2-9-0212"/>
      <sheetName val="Thuong_nhan_dip_21-12-0212"/>
      <sheetName val="Thuong_dip_nhan_danh_hieu_AHL12"/>
      <sheetName val="Thang_luong_thu_13_nam_200212"/>
      <sheetName val="Luong_SX#_dip_Tet_Qui_Mui(don12"/>
      <sheetName val="CT_Duong12"/>
      <sheetName val="D_gia12"/>
      <sheetName val="T_hop12"/>
      <sheetName val="CtP_tro12"/>
      <sheetName val="Nha_moi12"/>
      <sheetName val="TT-T_Tron_So_212"/>
      <sheetName val="Ct_Dam_12"/>
      <sheetName val="Ct_Duoi12"/>
      <sheetName val="Ct_Tren12"/>
      <sheetName val="D_giaMay12"/>
      <sheetName val="26+180-400_212"/>
      <sheetName val="26+180_Sub112"/>
      <sheetName val="26+180_Sub412"/>
      <sheetName val="26+180-400_5(k95)12"/>
      <sheetName val="26+400-620_3(k95)12"/>
      <sheetName val="26+400-640_1(k95)12"/>
      <sheetName val="26+960-27+150_912"/>
      <sheetName val="26+960-27+150_1012"/>
      <sheetName val="26+960-27+150_1112"/>
      <sheetName val="26+960-27+150_1212"/>
      <sheetName val="26+960-27+150_5(k95)12"/>
      <sheetName val="26+960-27+150_4(k95)12"/>
      <sheetName val="26+960-27+150_1(k95)12"/>
      <sheetName val="27+500-700_5(k95)12"/>
      <sheetName val="27+500-700_4(k95)12"/>
      <sheetName val="27+500-700_3(k95)12"/>
      <sheetName val="27+500-700_1(k95)12"/>
      <sheetName val="27+740-920_3(k95)12"/>
      <sheetName val="27+740-920_2112"/>
      <sheetName val="27+920-28+040_6,712"/>
      <sheetName val="27+920-28+040_1012"/>
      <sheetName val="27+920-28+160_Su312"/>
      <sheetName val="28+160-28+420_5K9512"/>
      <sheetName val="28+430-657_712"/>
      <sheetName val="Km28+430-657_812"/>
      <sheetName val="28+430-657_912"/>
      <sheetName val="28+430-667_1012"/>
      <sheetName val="28+430-657_1112"/>
      <sheetName val="28+430-657_4k9512"/>
      <sheetName val="28+500-657_1812"/>
      <sheetName val="28+520-657_1912"/>
      <sheetName val="C_TIEU12"/>
      <sheetName val="T_Luong12"/>
      <sheetName val="T_HAO12"/>
      <sheetName val="DT_TUYEN12"/>
      <sheetName val="DT_GIA12"/>
      <sheetName val="KHDT_(2)12"/>
      <sheetName val="CL_12"/>
      <sheetName val="KQ_(2)12"/>
      <sheetName val="Quang_Tri12"/>
      <sheetName val="Da_Nang12"/>
      <sheetName val="Quang_Nam12"/>
      <sheetName val="Quang_Ngai12"/>
      <sheetName val="TH_DH-QN12"/>
      <sheetName val="KP_HD12"/>
      <sheetName val="DB_HD12"/>
      <sheetName val="vat_tu12"/>
      <sheetName val="Thep_12"/>
      <sheetName val="Chi_tiet_Khoi_luong12"/>
      <sheetName val="TH_khoi_luong12"/>
      <sheetName val="Chiet_tinh_vat_lieu_12"/>
      <sheetName val="TH_KL_VL12"/>
      <sheetName val="AC_PC12"/>
      <sheetName val="TAI_TRONG12"/>
      <sheetName val="NOI_LUC12"/>
      <sheetName val="TINH_DUYET_THTT_CHINH12"/>
      <sheetName val="TDUYET_THTT_PHU12"/>
      <sheetName val="TINH_DAO_DONG_VA_DO_VONG12"/>
      <sheetName val="TINH_NEO12"/>
      <sheetName val="tong_hop_thanh_toan_thue12"/>
      <sheetName val="bang_ke_nop_thue12"/>
      <sheetName val="Tonh_hop_chi_phi12"/>
      <sheetName val="BK_chi_phi12"/>
      <sheetName val="KTra_DS_va_thue_GTGT12"/>
      <sheetName val="Kiãøm_tra_DS_thue_GTGT12"/>
      <sheetName val="XUAT(gia_von)12"/>
      <sheetName val="Xuat_(gia_ban)12"/>
      <sheetName val="Dchinh_TH_N-X-T12"/>
      <sheetName val="Tong_hop_N-X-T12"/>
      <sheetName val="thue_TH12"/>
      <sheetName val="tong_hop_200112"/>
      <sheetName val="qUYET_TOAN_THUE12"/>
      <sheetName val="BU_CTPH12"/>
      <sheetName val="BU_tran3+360_2212"/>
      <sheetName val="Tran3+360_2212"/>
      <sheetName val="BU_tran2+386_412"/>
      <sheetName val="Tran2+386_412"/>
      <sheetName val="DTcong_4-512"/>
      <sheetName val="Bu_1-212"/>
      <sheetName val="Bu_12-1312"/>
      <sheetName val="DTcong_12-1312"/>
      <sheetName val="DT_cong13-13+12"/>
      <sheetName val="BU-_nhanh12"/>
      <sheetName val="dtcong_nh1-212"/>
      <sheetName val="dtcong_nh0-112"/>
      <sheetName val="BU_11-1212"/>
      <sheetName val="DTcong_11-1212"/>
      <sheetName val="Pr-_CC12"/>
      <sheetName val="MD_3-412"/>
      <sheetName val="ND_3-412"/>
      <sheetName val="MD_1-212"/>
      <sheetName val="ND_1-212"/>
      <sheetName val="MD_0-112"/>
      <sheetName val="ND_0-112"/>
      <sheetName val="KL_tong12"/>
      <sheetName val="TH_(T1-6)12"/>
      <sheetName val="_NL12"/>
      <sheetName val="_NL_(2)12"/>
      <sheetName val="CDTHCT_(3)12"/>
      <sheetName val="thkl_(2)12"/>
      <sheetName val="long_tec12"/>
      <sheetName val="cd_viaK0-T612"/>
      <sheetName val="cdvia_T6-Tc2412"/>
      <sheetName val="cdvia_Tc24-T4612"/>
      <sheetName val="cd_btnL2k0+361-T1912"/>
      <sheetName val="CT_xa12"/>
      <sheetName val="CDTHU_CHI_T112"/>
      <sheetName val="THUCHI_212"/>
      <sheetName val="THU_CHI312"/>
      <sheetName val="THU_CHI_412"/>
      <sheetName val="THU_CHI512"/>
      <sheetName val="THU_CHI_612"/>
      <sheetName val="TU_CHI_712"/>
      <sheetName val="THU_CHI912"/>
      <sheetName val="THU_CHI_812"/>
      <sheetName val="THU_CHI_1012"/>
      <sheetName val="THU_CHI_1112"/>
      <sheetName val="THU_CHI_1212"/>
      <sheetName val="Xep_hang_20112"/>
      <sheetName val="toan_Cty12"/>
      <sheetName val="Cong_ty12"/>
      <sheetName val="XN_212"/>
      <sheetName val="XN_ong_CHi12"/>
      <sheetName val="N_XDCT&amp;_XKLD12"/>
      <sheetName val="CN_HCM12"/>
      <sheetName val="TT_XKLD(Nhan)12"/>
      <sheetName val="Ong_Hong12"/>
      <sheetName val="CN_hung_yen12"/>
      <sheetName val="Dong_nai12"/>
      <sheetName val="K249_K9812"/>
      <sheetName val="K249_K98_(2)12"/>
      <sheetName val="K251_K9812"/>
      <sheetName val="K251_SBase12"/>
      <sheetName val="K251_AC12"/>
      <sheetName val="K252_K9812"/>
      <sheetName val="K252_SBase12"/>
      <sheetName val="K252_AC12"/>
      <sheetName val="K253_K9812"/>
      <sheetName val="K253_Subbase12"/>
      <sheetName val="K253_Base_12"/>
      <sheetName val="K253_SBase12"/>
      <sheetName val="K253_AC12"/>
      <sheetName val="K255_SBase12"/>
      <sheetName val="K259_K9812"/>
      <sheetName val="K259_Subbase12"/>
      <sheetName val="K259_Base_12"/>
      <sheetName val="K259_AC12"/>
      <sheetName val="K260_K9812"/>
      <sheetName val="K260_Subbase12"/>
      <sheetName val="K260_Base12"/>
      <sheetName val="K260_AC12"/>
      <sheetName val="K261_K9812"/>
      <sheetName val="K261_Base12"/>
      <sheetName val="K261_AC12"/>
      <sheetName val="KL_Tram_Cty12"/>
      <sheetName val="Gam_may_Cty12"/>
      <sheetName val="KL_tram_KH12"/>
      <sheetName val="Gam_may_KH12"/>
      <sheetName val="Cach_dien12"/>
      <sheetName val="Mang_tai12"/>
      <sheetName val="KL_DDK12"/>
      <sheetName val="Mang_tai_DDK12"/>
      <sheetName val="KL_DDK0,412"/>
      <sheetName val="TT_Ky_thuat12"/>
      <sheetName val="CT_moi12"/>
      <sheetName val="Tu_dien12"/>
      <sheetName val="May_cat12"/>
      <sheetName val="Dao_Cly12"/>
      <sheetName val="Dao_Ptai12"/>
      <sheetName val="Tu_RMU12"/>
      <sheetName val="C_set12"/>
      <sheetName val="Sco_Cap12"/>
      <sheetName val="Sco_TB12"/>
      <sheetName val="TN_tram12"/>
      <sheetName val="TN_C_set12"/>
      <sheetName val="TN_TD_DDay12"/>
      <sheetName val="Phan_chung12"/>
      <sheetName val="cong_Q212"/>
      <sheetName val="T_U_luong_Q112"/>
      <sheetName val="T_U_luong_Q212"/>
      <sheetName val="T_U_luong_Q312"/>
      <sheetName val="Quyet_toan12"/>
      <sheetName val="Thu_hoi12"/>
      <sheetName val="Lai_vay12"/>
      <sheetName val="Tien_vay12"/>
      <sheetName val="Cong_no12"/>
      <sheetName val="Cop_pha12"/>
      <sheetName val="Gia_DAN12"/>
      <sheetName val="Phu_luc_HD12"/>
      <sheetName val="Gia_du_thau12"/>
      <sheetName val="Ca_xe12"/>
      <sheetName val="Dc_Dau12"/>
      <sheetName val="_o_to_Hien_812"/>
      <sheetName val="_o_to_Hien912"/>
      <sheetName val="_o_to_Hien1012"/>
      <sheetName val="_o_to_Hien1112"/>
      <sheetName val="_o_to_Hien12)12"/>
      <sheetName val="_o_to_Hien122"/>
      <sheetName val="_o_to_Hien212"/>
      <sheetName val="_o_to_Hien312"/>
      <sheetName val="_o_to_Hien412"/>
      <sheetName val="_o_to_Hien512"/>
      <sheetName val="_o_to_Phong_812"/>
      <sheetName val="_o_to_Phong912"/>
      <sheetName val="_o_to_Phong1012"/>
      <sheetName val="_o_to_Phong1112"/>
      <sheetName val="_o_to_Phong12)12"/>
      <sheetName val="_o_to_Phong122"/>
      <sheetName val="_o_to_Phong212"/>
      <sheetName val="_o_to_Phong312"/>
      <sheetName val="_o_to_Phong412"/>
      <sheetName val="_o_to_Phong512"/>
      <sheetName val="_o_to_Dung_8_12"/>
      <sheetName val="_D_tt_dau812"/>
      <sheetName val="_o_to_Dung_912"/>
      <sheetName val="_D9_tt_dau12"/>
      <sheetName val="_D10_tt_dau12"/>
      <sheetName val="_o_to_Dung_1012"/>
      <sheetName val="_o_to_Dung_1112"/>
      <sheetName val="_o_to_Dung_12)12"/>
      <sheetName val="_o_to_Dung_122"/>
      <sheetName val="_o_to_Dung212"/>
      <sheetName val="_o_to_Dung312"/>
      <sheetName val="_o_to_Dung412"/>
      <sheetName val="_o_totrongT10-1212"/>
      <sheetName val="_o_totrongT212"/>
      <sheetName val="_o_totrungT10-1212"/>
      <sheetName val="_o_toMinhT10-12_12"/>
      <sheetName val="_o_toMinhT212"/>
      <sheetName val="_o_toTrieuT10-12__12"/>
      <sheetName val="Luong_8_SP12"/>
      <sheetName val="Luong_9_SP_12"/>
      <sheetName val="Luong_10_SP_12"/>
      <sheetName val="Luong_11_SP_12"/>
      <sheetName val="Luong_12_SP12"/>
      <sheetName val="Luong_1_SP112"/>
      <sheetName val="Luong_2_SP212"/>
      <sheetName val="Luong_3_SP312"/>
      <sheetName val="Luong_4_SP412"/>
      <sheetName val="Luong_4_SP512"/>
      <sheetName val="KL_VL12"/>
      <sheetName val="QT_9-612"/>
      <sheetName val="Thuong_luu_HB12"/>
      <sheetName val="QT_Ky_T12"/>
      <sheetName val="bc_vt_TON_BAI12"/>
      <sheetName val="QT_Duoc_(Hai)12"/>
      <sheetName val="sent_to12"/>
      <sheetName val="KLTong_hop12"/>
      <sheetName val="Lan_can12"/>
      <sheetName val="Ranh_doc_(2)12"/>
      <sheetName val="Ranh_doc12"/>
      <sheetName val="Coc_tieu12"/>
      <sheetName val="Bien_bao12"/>
      <sheetName val="Nan_tuyen12"/>
      <sheetName val="Lan_112"/>
      <sheetName val="Lan__212"/>
      <sheetName val="Lan_312"/>
      <sheetName val="Gia_tri12"/>
      <sheetName val="Lan_512"/>
      <sheetName val="Cong_hop12"/>
      <sheetName val="kldukien_(107)12"/>
      <sheetName val="qui1_(2)12"/>
      <sheetName val="cap_so_lan_212"/>
      <sheetName val="cap_so_BHXH12"/>
      <sheetName val="tru_tien12"/>
      <sheetName val="yt_q212"/>
      <sheetName val="c45_t312"/>
      <sheetName val="c45_t612"/>
      <sheetName val="BHYT_Q3_200312"/>
      <sheetName val="C45_t712"/>
      <sheetName val="C47-t07_200312"/>
      <sheetName val="C45_t812"/>
      <sheetName val="C47-t08_200312"/>
      <sheetName val="C45_t0912"/>
      <sheetName val="C47-t09_200312"/>
      <sheetName val="C47_T1212"/>
      <sheetName val="BHYT_Q4-200312"/>
      <sheetName val="C45_T1012"/>
      <sheetName val="binh_do12"/>
      <sheetName val="cot_lieu12"/>
      <sheetName val="van_khuon12"/>
      <sheetName val="CT_BT12"/>
      <sheetName val="lay_mau12"/>
      <sheetName val="mat_ngoai_goi12"/>
      <sheetName val="coc_tram-bt12"/>
      <sheetName val="cong_bien_t1015"/>
      <sheetName val="luong_t9_15"/>
      <sheetName val="bb_t915"/>
      <sheetName val="KL_XL200015"/>
      <sheetName val="Chiet_tinh15"/>
      <sheetName val="Van_chuyen15"/>
      <sheetName val="THKP_(2)15"/>
      <sheetName val="T_Bi15"/>
      <sheetName val="Thiet_ke15"/>
      <sheetName val="K_luong15"/>
      <sheetName val="TT_L215"/>
      <sheetName val="TT_L115"/>
      <sheetName val="Thue_Ngoai15"/>
      <sheetName val="Dong_Dau15"/>
      <sheetName val="Dong_Dau_(2)15"/>
      <sheetName val="Sau_dong15"/>
      <sheetName val="Ma_xa15"/>
      <sheetName val="My_dinh15"/>
      <sheetName val="Tong_cong15"/>
      <sheetName val="Chi_tiet_-_Dv_lap15"/>
      <sheetName val="TH_KHTC15"/>
      <sheetName val="Gia_VL15"/>
      <sheetName val="Bang_gia_ca_may15"/>
      <sheetName val="Bang_luong_CB15"/>
      <sheetName val="Bang_P_tich_CT15"/>
      <sheetName val="D_toan_chi_tiet15"/>
      <sheetName val="Bang_TH_Dtoan15"/>
      <sheetName val="LUAN_CHUYEN15"/>
      <sheetName val="KE_QUY15"/>
      <sheetName val="LUONGGIAN_TIEP15"/>
      <sheetName val="VAY_VON15"/>
      <sheetName val="O_THAO15"/>
      <sheetName val="Q_TRUNG15"/>
      <sheetName val="Y_THANH15"/>
      <sheetName val="Sheet2_(2)15"/>
      <sheetName val="KH_2003_(moi_max)15"/>
      <sheetName val="Interim_payment15"/>
      <sheetName val="Bid_Sum15"/>
      <sheetName val="Item_B15"/>
      <sheetName val="Dg_A15"/>
      <sheetName val="Dg_B&amp;C15"/>
      <sheetName val="Material_at_site15"/>
      <sheetName val="Bang_VL15"/>
      <sheetName val="VL(No_V-c)15"/>
      <sheetName val="He_so15"/>
      <sheetName val="PL_Vua15"/>
      <sheetName val="Chitieu-dam_cac_loai15"/>
      <sheetName val="DG_Dam15"/>
      <sheetName val="DG_chung15"/>
      <sheetName val="VL-dac_chung15"/>
      <sheetName val="CT_1md_&amp;_dau_cong15"/>
      <sheetName val="Tong_hop15"/>
      <sheetName val="CT_cong15"/>
      <sheetName val="dg_cong15"/>
      <sheetName val="CDSL_(2)15"/>
      <sheetName val="__15"/>
      <sheetName val="san_vuon15"/>
      <sheetName val="khu_phu_tro15"/>
      <sheetName val="Thuyet_minh15"/>
      <sheetName val="be_tong15"/>
      <sheetName val="Tong_hop_thep15"/>
      <sheetName val="phan_tich_DG15"/>
      <sheetName val="gia_vat_lieu15"/>
      <sheetName val="gia_xe_may15"/>
      <sheetName val="gia_nhan_cong15"/>
      <sheetName val="BCC_(2)15"/>
      <sheetName val="Bao_cao15"/>
      <sheetName val="Bao_cao_215"/>
      <sheetName val="Khoi_luong15"/>
      <sheetName val="Khoi_luong_mat15"/>
      <sheetName val="Bang_ke15"/>
      <sheetName val="T_HopKL15"/>
      <sheetName val="S_Luong15"/>
      <sheetName val="D_Dap15"/>
      <sheetName val="Q_Toan15"/>
      <sheetName val="Phan_tich_chi_phi15"/>
      <sheetName val="Chi_phi_nen_theo_BVTC15"/>
      <sheetName val="nhan_cong_phu15"/>
      <sheetName val="nhan_cong_Hung15"/>
      <sheetName val="Nhan_cong15"/>
      <sheetName val="Khoi_luong_nen_theo_BVTC15"/>
      <sheetName val="cap_cho_cac_DT15"/>
      <sheetName val="Ung_-_hoan15"/>
      <sheetName val="CP_may15"/>
      <sheetName val="Phu_luc15"/>
      <sheetName val="Gia_trÞ15"/>
      <sheetName val="DS_them_luong_qui_4-200215"/>
      <sheetName val="Phuc_loi_2-9-0215"/>
      <sheetName val="Thuong_nhan_dip_21-12-0215"/>
      <sheetName val="Thuong_dip_nhan_danh_hieu_AHL15"/>
      <sheetName val="Thang_luong_thu_13_nam_200215"/>
      <sheetName val="Luong_SX#_dip_Tet_Qui_Mui(don15"/>
      <sheetName val="CT_Duong15"/>
      <sheetName val="D_gia15"/>
      <sheetName val="T_hop15"/>
      <sheetName val="CtP_tro15"/>
      <sheetName val="Nha_moi15"/>
      <sheetName val="TT-T_Tron_So_215"/>
      <sheetName val="Ct_Dam_15"/>
      <sheetName val="Ct_Duoi15"/>
      <sheetName val="Ct_Tren15"/>
      <sheetName val="D_giaMay15"/>
      <sheetName val="26+180-400_215"/>
      <sheetName val="26+180_Sub115"/>
      <sheetName val="26+180_Sub415"/>
      <sheetName val="26+180-400_5(k95)15"/>
      <sheetName val="26+400-620_3(k95)15"/>
      <sheetName val="26+400-640_1(k95)15"/>
      <sheetName val="26+960-27+150_915"/>
      <sheetName val="26+960-27+150_1015"/>
      <sheetName val="26+960-27+150_1115"/>
      <sheetName val="26+960-27+150_1215"/>
      <sheetName val="26+960-27+150_5(k95)15"/>
      <sheetName val="26+960-27+150_4(k95)15"/>
      <sheetName val="26+960-27+150_1(k95)15"/>
      <sheetName val="27+500-700_5(k95)15"/>
      <sheetName val="27+500-700_4(k95)15"/>
      <sheetName val="27+500-700_3(k95)15"/>
      <sheetName val="27+500-700_1(k95)15"/>
      <sheetName val="27+740-920_3(k95)15"/>
      <sheetName val="27+740-920_2115"/>
      <sheetName val="27+920-28+040_6,715"/>
      <sheetName val="27+920-28+040_1015"/>
      <sheetName val="27+920-28+160_Su315"/>
      <sheetName val="28+160-28+420_5K9515"/>
      <sheetName val="28+430-657_715"/>
      <sheetName val="Km28+430-657_815"/>
      <sheetName val="28+430-657_915"/>
      <sheetName val="28+430-667_1015"/>
      <sheetName val="28+430-657_1115"/>
      <sheetName val="28+430-657_4k9515"/>
      <sheetName val="28+500-657_1815"/>
      <sheetName val="28+520-657_1915"/>
      <sheetName val="C_TIEU15"/>
      <sheetName val="T_Luong15"/>
      <sheetName val="T_HAO15"/>
      <sheetName val="DT_TUYEN15"/>
      <sheetName val="DT_GIA15"/>
      <sheetName val="KHDT_(2)15"/>
      <sheetName val="CL_15"/>
      <sheetName val="KQ_(2)15"/>
      <sheetName val="Quang_Tri15"/>
      <sheetName val="Da_Nang15"/>
      <sheetName val="Quang_Nam15"/>
      <sheetName val="Quang_Ngai15"/>
      <sheetName val="TH_DH-QN15"/>
      <sheetName val="KP_HD15"/>
      <sheetName val="DB_HD15"/>
      <sheetName val="vat_tu15"/>
      <sheetName val="Thep_15"/>
      <sheetName val="Chi_tiet_Khoi_luong15"/>
      <sheetName val="TH_khoi_luong15"/>
      <sheetName val="Chiet_tinh_vat_lieu_15"/>
      <sheetName val="TH_KL_VL15"/>
      <sheetName val="AC_PC15"/>
      <sheetName val="TAI_TRONG15"/>
      <sheetName val="NOI_LUC15"/>
      <sheetName val="TINH_DUYET_THTT_CHINH15"/>
      <sheetName val="TDUYET_THTT_PHU15"/>
      <sheetName val="TINH_DAO_DONG_VA_DO_VONG15"/>
      <sheetName val="TINH_NEO15"/>
      <sheetName val="tong_hop_thanh_toan_thue15"/>
      <sheetName val="bang_ke_nop_thue15"/>
      <sheetName val="Tonh_hop_chi_phi15"/>
      <sheetName val="BK_chi_phi15"/>
      <sheetName val="KTra_DS_va_thue_GTGT15"/>
      <sheetName val="Kiãøm_tra_DS_thue_GTGT15"/>
      <sheetName val="XUAT(gia_von)15"/>
      <sheetName val="Xuat_(gia_ban)15"/>
      <sheetName val="Dchinh_TH_N-X-T15"/>
      <sheetName val="Tong_hop_N-X-T15"/>
      <sheetName val="thue_TH15"/>
      <sheetName val="tong_hop_200115"/>
      <sheetName val="qUYET_TOAN_THUE15"/>
      <sheetName val="BU_CTPH15"/>
      <sheetName val="BU_tran3+360_2215"/>
      <sheetName val="Tran3+360_2215"/>
      <sheetName val="BU_tran2+386_415"/>
      <sheetName val="Tran2+386_415"/>
      <sheetName val="DTcong_4-515"/>
      <sheetName val="Bu_1-215"/>
      <sheetName val="Bu_12-1315"/>
      <sheetName val="DTcong_12-1315"/>
      <sheetName val="DT_cong13-13+15"/>
      <sheetName val="BU-_nhanh15"/>
      <sheetName val="dtcong_nh1-215"/>
      <sheetName val="dtcong_nh0-115"/>
      <sheetName val="BU_11-1215"/>
      <sheetName val="DTcong_11-1215"/>
      <sheetName val="Pr-_CC15"/>
      <sheetName val="MD_3-415"/>
      <sheetName val="ND_3-415"/>
      <sheetName val="MD_1-215"/>
      <sheetName val="ND_1-215"/>
      <sheetName val="MD_0-115"/>
      <sheetName val="ND_0-115"/>
      <sheetName val="KL_tong15"/>
      <sheetName val="TH_(T1-6)15"/>
      <sheetName val="_NL15"/>
      <sheetName val="_NL_(2)15"/>
      <sheetName val="CDTHCT_(3)15"/>
      <sheetName val="thkl_(2)15"/>
      <sheetName val="long_tec15"/>
      <sheetName val="cd_viaK0-T615"/>
      <sheetName val="cdvia_T6-Tc2415"/>
      <sheetName val="cdvia_Tc24-T4615"/>
      <sheetName val="cd_btnL2k0+361-T1915"/>
      <sheetName val="CT_xa15"/>
      <sheetName val="CDTHU_CHI_T115"/>
      <sheetName val="THUCHI_215"/>
      <sheetName val="THU_CHI315"/>
      <sheetName val="THU_CHI_415"/>
      <sheetName val="THU_CHI515"/>
      <sheetName val="THU_CHI_615"/>
      <sheetName val="TU_CHI_715"/>
      <sheetName val="THU_CHI915"/>
      <sheetName val="THU_CHI_815"/>
      <sheetName val="THU_CHI_1015"/>
      <sheetName val="THU_CHI_1115"/>
      <sheetName val="THU_CHI_1215"/>
      <sheetName val="Xep_hang_20115"/>
      <sheetName val="toan_Cty15"/>
      <sheetName val="Cong_ty15"/>
      <sheetName val="XN_215"/>
      <sheetName val="XN_ong_CHi15"/>
      <sheetName val="N_XDCT&amp;_XKLD15"/>
      <sheetName val="CN_HCM15"/>
      <sheetName val="TT_XKLD(Nhan)15"/>
      <sheetName val="Ong_Hong15"/>
      <sheetName val="CN_hung_yen15"/>
      <sheetName val="Dong_nai15"/>
      <sheetName val="K249_K9815"/>
      <sheetName val="K249_K98_(2)15"/>
      <sheetName val="K251_K9815"/>
      <sheetName val="K251_SBase15"/>
      <sheetName val="K251_AC15"/>
      <sheetName val="K252_K9815"/>
      <sheetName val="K252_SBase15"/>
      <sheetName val="K252_AC15"/>
      <sheetName val="K253_K9815"/>
      <sheetName val="K253_Subbase15"/>
      <sheetName val="K253_Base_15"/>
      <sheetName val="K253_SBase15"/>
      <sheetName val="K253_AC15"/>
      <sheetName val="K255_SBase15"/>
      <sheetName val="K259_K9815"/>
      <sheetName val="K259_Subbase15"/>
      <sheetName val="K259_Base_15"/>
      <sheetName val="K259_AC15"/>
      <sheetName val="K260_K9815"/>
      <sheetName val="K260_Subbase15"/>
      <sheetName val="K260_Base15"/>
      <sheetName val="K260_AC15"/>
      <sheetName val="K261_K9815"/>
      <sheetName val="K261_Base15"/>
      <sheetName val="K261_AC15"/>
      <sheetName val="KL_Tram_Cty15"/>
      <sheetName val="Gam_may_Cty15"/>
      <sheetName val="KL_tram_KH15"/>
      <sheetName val="Gam_may_KH15"/>
      <sheetName val="Cach_dien15"/>
      <sheetName val="Mang_tai15"/>
      <sheetName val="KL_DDK15"/>
      <sheetName val="Mang_tai_DDK15"/>
      <sheetName val="KL_DDK0,415"/>
      <sheetName val="TT_Ky_thuat15"/>
      <sheetName val="CT_moi15"/>
      <sheetName val="Tu_dien15"/>
      <sheetName val="May_cat15"/>
      <sheetName val="Dao_Cly15"/>
      <sheetName val="Dao_Ptai15"/>
      <sheetName val="Tu_RMU15"/>
      <sheetName val="C_set15"/>
      <sheetName val="Sco_Cap15"/>
      <sheetName val="Sco_TB15"/>
      <sheetName val="TN_tram15"/>
      <sheetName val="TN_C_set15"/>
      <sheetName val="TN_TD_DDay15"/>
      <sheetName val="Phan_chung15"/>
      <sheetName val="cong_Q215"/>
      <sheetName val="T_U_luong_Q115"/>
      <sheetName val="T_U_luong_Q215"/>
      <sheetName val="T_U_luong_Q315"/>
      <sheetName val="Quyet_toan15"/>
      <sheetName val="Thu_hoi15"/>
      <sheetName val="Lai_vay15"/>
      <sheetName val="Tien_vay15"/>
      <sheetName val="Cong_no15"/>
      <sheetName val="Cop_pha15"/>
      <sheetName val="Gia_DAN15"/>
      <sheetName val="Phu_luc_HD15"/>
      <sheetName val="Gia_du_thau15"/>
      <sheetName val="Ca_xe15"/>
      <sheetName val="Dc_Dau15"/>
      <sheetName val="_o_to_Hien_815"/>
      <sheetName val="_o_to_Hien915"/>
      <sheetName val="_o_to_Hien1015"/>
      <sheetName val="_o_to_Hien1115"/>
      <sheetName val="_o_to_Hien12)15"/>
      <sheetName val="_o_to_Hien125"/>
      <sheetName val="_o_to_Hien215"/>
      <sheetName val="_o_to_Hien315"/>
      <sheetName val="_o_to_Hien415"/>
      <sheetName val="_o_to_Hien515"/>
      <sheetName val="_o_to_Phong_815"/>
      <sheetName val="_o_to_Phong915"/>
      <sheetName val="_o_to_Phong1015"/>
      <sheetName val="_o_to_Phong1115"/>
      <sheetName val="_o_to_Phong12)15"/>
      <sheetName val="_o_to_Phong125"/>
      <sheetName val="_o_to_Phong215"/>
      <sheetName val="_o_to_Phong315"/>
      <sheetName val="_o_to_Phong415"/>
      <sheetName val="_o_to_Phong515"/>
      <sheetName val="_o_to_Dung_8_15"/>
      <sheetName val="_D_tt_dau815"/>
      <sheetName val="_o_to_Dung_915"/>
      <sheetName val="_D9_tt_dau15"/>
      <sheetName val="_D10_tt_dau15"/>
      <sheetName val="_o_to_Dung_1015"/>
      <sheetName val="_o_to_Dung_1115"/>
      <sheetName val="_o_to_Dung_12)15"/>
      <sheetName val="_o_to_Dung_125"/>
      <sheetName val="_o_to_Dung215"/>
      <sheetName val="_o_to_Dung315"/>
      <sheetName val="_o_to_Dung415"/>
      <sheetName val="_o_totrongT10-1215"/>
      <sheetName val="_o_totrongT215"/>
      <sheetName val="_o_totrungT10-1215"/>
      <sheetName val="_o_toMinhT10-12_15"/>
      <sheetName val="_o_toMinhT215"/>
      <sheetName val="_o_toTrieuT10-12__15"/>
      <sheetName val="Luong_8_SP15"/>
      <sheetName val="Luong_9_SP_15"/>
      <sheetName val="Luong_10_SP_15"/>
      <sheetName val="Luong_11_SP_15"/>
      <sheetName val="Luong_12_SP15"/>
      <sheetName val="Luong_1_SP115"/>
      <sheetName val="Luong_2_SP215"/>
      <sheetName val="Luong_3_SP315"/>
      <sheetName val="Luong_4_SP415"/>
      <sheetName val="Luong_4_SP515"/>
      <sheetName val="KL_VL15"/>
      <sheetName val="QT_9-615"/>
      <sheetName val="Thuong_luu_HB15"/>
      <sheetName val="QT_Ky_T15"/>
      <sheetName val="bc_vt_TON_BAI15"/>
      <sheetName val="QT_Duoc_(Hai)15"/>
      <sheetName val="sent_to15"/>
      <sheetName val="KLTong_hop15"/>
      <sheetName val="Lan_can15"/>
      <sheetName val="Ranh_doc_(2)15"/>
      <sheetName val="Ranh_doc15"/>
      <sheetName val="Coc_tieu15"/>
      <sheetName val="Bien_bao15"/>
      <sheetName val="Nan_tuyen15"/>
      <sheetName val="Lan_115"/>
      <sheetName val="Lan__215"/>
      <sheetName val="Lan_315"/>
      <sheetName val="Gia_tri15"/>
      <sheetName val="Lan_515"/>
      <sheetName val="Cong_hop15"/>
      <sheetName val="kldukien_(107)15"/>
      <sheetName val="qui1_(2)15"/>
      <sheetName val="cap_so_lan_215"/>
      <sheetName val="cap_so_BHXH15"/>
      <sheetName val="tru_tien15"/>
      <sheetName val="yt_q215"/>
      <sheetName val="c45_t315"/>
      <sheetName val="c45_t615"/>
      <sheetName val="BHYT_Q3_200315"/>
      <sheetName val="C45_t715"/>
      <sheetName val="C47-t07_200315"/>
      <sheetName val="C45_t815"/>
      <sheetName val="C47-t08_200315"/>
      <sheetName val="C45_t0915"/>
      <sheetName val="C47-t09_200315"/>
      <sheetName val="C47_T1215"/>
      <sheetName val="BHYT_Q4-200315"/>
      <sheetName val="C45_T1015"/>
      <sheetName val="binh_do15"/>
      <sheetName val="cot_lieu15"/>
      <sheetName val="van_khuon15"/>
      <sheetName val="CT_BT15"/>
      <sheetName val="lay_mau15"/>
      <sheetName val="mat_ngoai_goi15"/>
      <sheetName val="coc_tram-bt15"/>
      <sheetName val="cong_bien_t1017"/>
      <sheetName val="luong_t9_17"/>
      <sheetName val="bb_t917"/>
      <sheetName val="KL_XL200017"/>
      <sheetName val="Chiet_tinh17"/>
      <sheetName val="Van_chuyen17"/>
      <sheetName val="THKP_(2)17"/>
      <sheetName val="T_Bi17"/>
      <sheetName val="Thiet_ke17"/>
      <sheetName val="K_luong17"/>
      <sheetName val="TT_L217"/>
      <sheetName val="TT_L117"/>
      <sheetName val="Thue_Ngoai17"/>
      <sheetName val="Dong_Dau17"/>
      <sheetName val="Dong_Dau_(2)17"/>
      <sheetName val="Sau_dong17"/>
      <sheetName val="Ma_xa17"/>
      <sheetName val="My_dinh17"/>
      <sheetName val="Tong_cong17"/>
      <sheetName val="Chi_tiet_-_Dv_lap17"/>
      <sheetName val="TH_KHTC17"/>
      <sheetName val="Gia_VL17"/>
      <sheetName val="Bang_gia_ca_may17"/>
      <sheetName val="Bang_luong_CB17"/>
      <sheetName val="Bang_P_tich_CT17"/>
      <sheetName val="D_toan_chi_tiet17"/>
      <sheetName val="Bang_TH_Dtoan17"/>
      <sheetName val="LUAN_CHUYEN17"/>
      <sheetName val="KE_QUY17"/>
      <sheetName val="LUONGGIAN_TIEP17"/>
      <sheetName val="VAY_VON17"/>
      <sheetName val="O_THAO17"/>
      <sheetName val="Q_TRUNG17"/>
      <sheetName val="Y_THANH17"/>
      <sheetName val="Sheet2_(2)17"/>
      <sheetName val="KH_2003_(moi_max)17"/>
      <sheetName val="Interim_payment17"/>
      <sheetName val="Bid_Sum17"/>
      <sheetName val="Item_B17"/>
      <sheetName val="Dg_A17"/>
      <sheetName val="Dg_B&amp;C17"/>
      <sheetName val="Material_at_site17"/>
      <sheetName val="Bang_VL17"/>
      <sheetName val="VL(No_V-c)17"/>
      <sheetName val="He_so17"/>
      <sheetName val="PL_Vua17"/>
      <sheetName val="Chitieu-dam_cac_loai17"/>
      <sheetName val="DG_Dam17"/>
      <sheetName val="DG_chung17"/>
      <sheetName val="VL-dac_chung17"/>
      <sheetName val="CT_1md_&amp;_dau_cong17"/>
      <sheetName val="Tong_hop17"/>
      <sheetName val="CT_cong17"/>
      <sheetName val="dg_cong17"/>
      <sheetName val="CDSL_(2)17"/>
      <sheetName val="__17"/>
      <sheetName val="san_vuon17"/>
      <sheetName val="khu_phu_tro17"/>
      <sheetName val="Thuyet_minh17"/>
      <sheetName val="be_tong17"/>
      <sheetName val="Tong_hop_thep17"/>
      <sheetName val="phan_tich_DG17"/>
      <sheetName val="gia_vat_lieu17"/>
      <sheetName val="gia_xe_may17"/>
      <sheetName val="gia_nhan_cong17"/>
      <sheetName val="BCC_(2)17"/>
      <sheetName val="Bao_cao17"/>
      <sheetName val="Bao_cao_217"/>
      <sheetName val="Khoi_luong17"/>
      <sheetName val="Khoi_luong_mat17"/>
      <sheetName val="Bang_ke17"/>
      <sheetName val="T_HopKL17"/>
      <sheetName val="S_Luong17"/>
      <sheetName val="D_Dap17"/>
      <sheetName val="Q_Toan17"/>
      <sheetName val="Phan_tich_chi_phi17"/>
      <sheetName val="Chi_phi_nen_theo_BVTC17"/>
      <sheetName val="nhan_cong_phu17"/>
      <sheetName val="nhan_cong_Hung17"/>
      <sheetName val="Nhan_cong17"/>
      <sheetName val="Khoi_luong_nen_theo_BVTC17"/>
      <sheetName val="cap_cho_cac_DT17"/>
      <sheetName val="Ung_-_hoan17"/>
      <sheetName val="CP_may17"/>
      <sheetName val="Phu_luc17"/>
      <sheetName val="Gia_trÞ17"/>
      <sheetName val="DS_them_luong_qui_4-200217"/>
      <sheetName val="Phuc_loi_2-9-0217"/>
      <sheetName val="Thuong_nhan_dip_21-12-0217"/>
      <sheetName val="Thuong_dip_nhan_danh_hieu_AHL17"/>
      <sheetName val="Thang_luong_thu_13_nam_200217"/>
      <sheetName val="Luong_SX#_dip_Tet_Qui_Mui(don17"/>
      <sheetName val="CT_Duong17"/>
      <sheetName val="D_gia17"/>
      <sheetName val="T_hop17"/>
      <sheetName val="CtP_tro17"/>
      <sheetName val="Nha_moi17"/>
      <sheetName val="TT-T_Tron_So_217"/>
      <sheetName val="Ct_Dam_17"/>
      <sheetName val="Ct_Duoi17"/>
      <sheetName val="Ct_Tren17"/>
      <sheetName val="D_giaMay17"/>
      <sheetName val="26+180-400_217"/>
      <sheetName val="26+180_Sub117"/>
      <sheetName val="26+180_Sub417"/>
      <sheetName val="26+180-400_5(k95)17"/>
      <sheetName val="26+400-620_3(k95)17"/>
      <sheetName val="26+400-640_1(k95)17"/>
      <sheetName val="26+960-27+150_917"/>
      <sheetName val="26+960-27+150_1017"/>
      <sheetName val="26+960-27+150_1117"/>
      <sheetName val="26+960-27+150_1217"/>
      <sheetName val="26+960-27+150_5(k95)17"/>
      <sheetName val="26+960-27+150_4(k95)17"/>
      <sheetName val="26+960-27+150_1(k95)17"/>
      <sheetName val="27+500-700_5(k95)17"/>
      <sheetName val="27+500-700_4(k95)17"/>
      <sheetName val="27+500-700_3(k95)17"/>
      <sheetName val="27+500-700_1(k95)17"/>
      <sheetName val="27+740-920_3(k95)17"/>
      <sheetName val="27+740-920_2117"/>
      <sheetName val="27+920-28+040_6,717"/>
      <sheetName val="27+920-28+040_1017"/>
      <sheetName val="27+920-28+160_Su317"/>
      <sheetName val="28+160-28+420_5K9517"/>
      <sheetName val="28+430-657_717"/>
      <sheetName val="Km28+430-657_817"/>
      <sheetName val="28+430-657_917"/>
      <sheetName val="28+430-667_1017"/>
      <sheetName val="28+430-657_1117"/>
      <sheetName val="28+430-657_4k9517"/>
      <sheetName val="28+500-657_1817"/>
      <sheetName val="28+520-657_1917"/>
      <sheetName val="C_TIEU17"/>
      <sheetName val="T_Luong17"/>
      <sheetName val="T_HAO17"/>
      <sheetName val="DT_TUYEN17"/>
      <sheetName val="DT_GIA17"/>
      <sheetName val="KHDT_(2)17"/>
      <sheetName val="CL_17"/>
      <sheetName val="KQ_(2)17"/>
      <sheetName val="Quang_Tri17"/>
      <sheetName val="Da_Nang17"/>
      <sheetName val="Quang_Nam17"/>
      <sheetName val="Quang_Ngai17"/>
      <sheetName val="TH_DH-QN17"/>
      <sheetName val="KP_HD17"/>
      <sheetName val="DB_HD17"/>
      <sheetName val="vat_tu17"/>
      <sheetName val="Thep_17"/>
      <sheetName val="Chi_tiet_Khoi_luong17"/>
      <sheetName val="TH_khoi_luong17"/>
      <sheetName val="Chiet_tinh_vat_lieu_17"/>
      <sheetName val="TH_KL_VL17"/>
      <sheetName val="AC_PC17"/>
      <sheetName val="TAI_TRONG17"/>
      <sheetName val="NOI_LUC17"/>
      <sheetName val="TINH_DUYET_THTT_CHINH17"/>
      <sheetName val="TDUYET_THTT_PHU17"/>
      <sheetName val="TINH_DAO_DONG_VA_DO_VONG17"/>
      <sheetName val="TINH_NEO17"/>
      <sheetName val="tong_hop_thanh_toan_thue17"/>
      <sheetName val="bang_ke_nop_thue17"/>
      <sheetName val="Tonh_hop_chi_phi17"/>
      <sheetName val="BK_chi_phi17"/>
      <sheetName val="KTra_DS_va_thue_GTGT17"/>
      <sheetName val="Kiãøm_tra_DS_thue_GTGT17"/>
      <sheetName val="XUAT(gia_von)17"/>
      <sheetName val="Xuat_(gia_ban)17"/>
      <sheetName val="Dchinh_TH_N-X-T17"/>
      <sheetName val="Tong_hop_N-X-T17"/>
      <sheetName val="thue_TH17"/>
      <sheetName val="tong_hop_200117"/>
      <sheetName val="qUYET_TOAN_THUE17"/>
      <sheetName val="BU_CTPH17"/>
      <sheetName val="BU_tran3+360_2217"/>
      <sheetName val="Tran3+360_2217"/>
      <sheetName val="BU_tran2+386_417"/>
      <sheetName val="Tran2+386_417"/>
      <sheetName val="DTcong_4-517"/>
      <sheetName val="Bu_1-217"/>
      <sheetName val="Bu_12-1317"/>
      <sheetName val="DTcong_12-1317"/>
      <sheetName val="DT_cong13-13+17"/>
      <sheetName val="BU-_nhanh17"/>
      <sheetName val="dtcong_nh1-217"/>
      <sheetName val="dtcong_nh0-117"/>
      <sheetName val="BU_11-1217"/>
      <sheetName val="DTcong_11-1217"/>
      <sheetName val="Pr-_CC17"/>
      <sheetName val="MD_3-417"/>
      <sheetName val="ND_3-417"/>
      <sheetName val="MD_1-217"/>
      <sheetName val="ND_1-217"/>
      <sheetName val="MD_0-117"/>
      <sheetName val="ND_0-117"/>
      <sheetName val="KL_tong17"/>
      <sheetName val="TH_(T1-6)17"/>
      <sheetName val="_NL17"/>
      <sheetName val="_NL_(2)17"/>
      <sheetName val="CDTHCT_(3)17"/>
      <sheetName val="thkl_(2)17"/>
      <sheetName val="long_tec17"/>
      <sheetName val="cd_viaK0-T617"/>
      <sheetName val="cdvia_T6-Tc2417"/>
      <sheetName val="cdvia_Tc24-T4617"/>
      <sheetName val="cd_btnL2k0+361-T1917"/>
      <sheetName val="CT_xa17"/>
      <sheetName val="CDTHU_CHI_T117"/>
      <sheetName val="THUCHI_217"/>
      <sheetName val="THU_CHI317"/>
      <sheetName val="THU_CHI_417"/>
      <sheetName val="THU_CHI517"/>
      <sheetName val="THU_CHI_617"/>
      <sheetName val="TU_CHI_717"/>
      <sheetName val="THU_CHI917"/>
      <sheetName val="THU_CHI_817"/>
      <sheetName val="THU_CHI_1017"/>
      <sheetName val="THU_CHI_1117"/>
      <sheetName val="THU_CHI_1217"/>
      <sheetName val="Xep_hang_20117"/>
      <sheetName val="toan_Cty17"/>
      <sheetName val="Cong_ty17"/>
      <sheetName val="XN_217"/>
      <sheetName val="XN_ong_CHi17"/>
      <sheetName val="N_XDCT&amp;_XKLD17"/>
      <sheetName val="CN_HCM17"/>
      <sheetName val="TT_XKLD(Nhan)17"/>
      <sheetName val="Ong_Hong17"/>
      <sheetName val="CN_hung_yen17"/>
      <sheetName val="Dong_nai17"/>
      <sheetName val="K249_K9817"/>
      <sheetName val="K249_K98_(2)17"/>
      <sheetName val="K251_K9817"/>
      <sheetName val="K251_SBase17"/>
      <sheetName val="K251_AC17"/>
      <sheetName val="K252_K9817"/>
      <sheetName val="K252_SBase17"/>
      <sheetName val="K252_AC17"/>
      <sheetName val="K253_K9817"/>
      <sheetName val="K253_Subbase17"/>
      <sheetName val="K253_Base_17"/>
      <sheetName val="K253_SBase17"/>
      <sheetName val="K253_AC17"/>
      <sheetName val="K255_SBase17"/>
      <sheetName val="K259_K9817"/>
      <sheetName val="K259_Subbase17"/>
      <sheetName val="K259_Base_17"/>
      <sheetName val="K259_AC17"/>
      <sheetName val="K260_K9817"/>
      <sheetName val="K260_Subbase17"/>
      <sheetName val="K260_Base17"/>
      <sheetName val="K260_AC17"/>
      <sheetName val="K261_K9817"/>
      <sheetName val="K261_Base17"/>
      <sheetName val="K261_AC17"/>
      <sheetName val="KL_Tram_Cty17"/>
      <sheetName val="Gam_may_Cty17"/>
      <sheetName val="KL_tram_KH17"/>
      <sheetName val="Gam_may_KH17"/>
      <sheetName val="Cach_dien17"/>
      <sheetName val="Mang_tai17"/>
      <sheetName val="KL_DDK17"/>
      <sheetName val="Mang_tai_DDK17"/>
      <sheetName val="KL_DDK0,417"/>
      <sheetName val="TT_Ky_thuat17"/>
      <sheetName val="CT_moi17"/>
      <sheetName val="Tu_dien17"/>
      <sheetName val="May_cat17"/>
      <sheetName val="Dao_Cly17"/>
      <sheetName val="Dao_Ptai17"/>
      <sheetName val="Tu_RMU17"/>
      <sheetName val="C_set17"/>
      <sheetName val="Sco_Cap17"/>
      <sheetName val="Sco_TB17"/>
      <sheetName val="TN_tram17"/>
      <sheetName val="TN_C_set17"/>
      <sheetName val="TN_TD_DDay17"/>
      <sheetName val="Phan_chung17"/>
      <sheetName val="cong_Q217"/>
      <sheetName val="T_U_luong_Q117"/>
      <sheetName val="T_U_luong_Q217"/>
      <sheetName val="T_U_luong_Q317"/>
      <sheetName val="Quyet_toan17"/>
      <sheetName val="Thu_hoi17"/>
      <sheetName val="Lai_vay17"/>
      <sheetName val="Tien_vay17"/>
      <sheetName val="Cong_no17"/>
      <sheetName val="Cop_pha17"/>
      <sheetName val="Gia_DAN17"/>
      <sheetName val="Phu_luc_HD17"/>
      <sheetName val="Gia_du_thau17"/>
      <sheetName val="Ca_xe17"/>
      <sheetName val="Dc_Dau17"/>
      <sheetName val="_o_to_Hien_817"/>
      <sheetName val="_o_to_Hien917"/>
      <sheetName val="_o_to_Hien1017"/>
      <sheetName val="_o_to_Hien1117"/>
      <sheetName val="_o_to_Hien12)17"/>
      <sheetName val="_o_to_Hien127"/>
      <sheetName val="_o_to_Hien217"/>
      <sheetName val="_o_to_Hien317"/>
      <sheetName val="_o_to_Hien417"/>
      <sheetName val="_o_to_Hien517"/>
      <sheetName val="_o_to_Phong_817"/>
      <sheetName val="_o_to_Phong917"/>
      <sheetName val="_o_to_Phong1017"/>
      <sheetName val="_o_to_Phong1117"/>
      <sheetName val="_o_to_Phong12)17"/>
      <sheetName val="_o_to_Phong127"/>
      <sheetName val="_o_to_Phong217"/>
      <sheetName val="_o_to_Phong317"/>
      <sheetName val="_o_to_Phong417"/>
      <sheetName val="_o_to_Phong517"/>
      <sheetName val="_o_to_Dung_8_17"/>
      <sheetName val="_D_tt_dau817"/>
      <sheetName val="_o_to_Dung_917"/>
      <sheetName val="_D9_tt_dau17"/>
      <sheetName val="_D10_tt_dau17"/>
      <sheetName val="_o_to_Dung_1017"/>
      <sheetName val="_o_to_Dung_1117"/>
      <sheetName val="_o_to_Dung_12)17"/>
      <sheetName val="_o_to_Dung_127"/>
      <sheetName val="_o_to_Dung217"/>
      <sheetName val="_o_to_Dung317"/>
      <sheetName val="_o_to_Dung417"/>
      <sheetName val="_o_totrongT10-1217"/>
      <sheetName val="_o_totrongT217"/>
      <sheetName val="_o_totrungT10-1217"/>
      <sheetName val="_o_toMinhT10-12_17"/>
      <sheetName val="_o_toMinhT217"/>
      <sheetName val="_o_toTrieuT10-12__17"/>
      <sheetName val="Luong_8_SP17"/>
      <sheetName val="Luong_9_SP_17"/>
      <sheetName val="Luong_10_SP_17"/>
      <sheetName val="Luong_11_SP_17"/>
      <sheetName val="Luong_12_SP17"/>
      <sheetName val="Luong_1_SP117"/>
      <sheetName val="Luong_2_SP217"/>
      <sheetName val="Luong_3_SP317"/>
      <sheetName val="Luong_4_SP417"/>
      <sheetName val="Luong_4_SP517"/>
      <sheetName val="KL_VL17"/>
      <sheetName val="QT_9-617"/>
      <sheetName val="Thuong_luu_HB17"/>
      <sheetName val="QT_Ky_T17"/>
      <sheetName val="bc_vt_TON_BAI17"/>
      <sheetName val="QT_Duoc_(Hai)17"/>
      <sheetName val="sent_to17"/>
      <sheetName val="KLTong_hop17"/>
      <sheetName val="Lan_can17"/>
      <sheetName val="Ranh_doc_(2)17"/>
      <sheetName val="Ranh_doc17"/>
      <sheetName val="Coc_tieu17"/>
      <sheetName val="Bien_bao17"/>
      <sheetName val="Nan_tuyen17"/>
      <sheetName val="Lan_117"/>
      <sheetName val="Lan__217"/>
      <sheetName val="Lan_317"/>
      <sheetName val="Gia_tri17"/>
      <sheetName val="Lan_517"/>
      <sheetName val="Cong_hop17"/>
      <sheetName val="kldukien_(107)17"/>
      <sheetName val="qui1_(2)17"/>
      <sheetName val="cap_so_lan_217"/>
      <sheetName val="cap_so_BHXH17"/>
      <sheetName val="tru_tien17"/>
      <sheetName val="yt_q217"/>
      <sheetName val="c45_t317"/>
      <sheetName val="c45_t617"/>
      <sheetName val="BHYT_Q3_200317"/>
      <sheetName val="C45_t717"/>
      <sheetName val="C47-t07_200317"/>
      <sheetName val="C45_t817"/>
      <sheetName val="C47-t08_200317"/>
      <sheetName val="C45_t0917"/>
      <sheetName val="C47-t09_200317"/>
      <sheetName val="C47_T1217"/>
      <sheetName val="BHYT_Q4-200317"/>
      <sheetName val="C45_T1017"/>
      <sheetName val="binh_do17"/>
      <sheetName val="cot_lieu17"/>
      <sheetName val="van_khuon17"/>
      <sheetName val="CT_BT17"/>
      <sheetName val="lay_mau17"/>
      <sheetName val="mat_ngoai_goi17"/>
      <sheetName val="coc_tram-bt17"/>
      <sheetName val="cong_bien_t1019"/>
      <sheetName val="luong_t9_19"/>
      <sheetName val="bb_t919"/>
      <sheetName val="KL_XL200019"/>
      <sheetName val="Chiet_tinh19"/>
      <sheetName val="Van_chuyen19"/>
      <sheetName val="THKP_(2)19"/>
      <sheetName val="T_Bi19"/>
      <sheetName val="Thiet_ke19"/>
      <sheetName val="K_luong19"/>
      <sheetName val="TT_L219"/>
      <sheetName val="TT_L119"/>
      <sheetName val="Thue_Ngoai19"/>
      <sheetName val="Dong_Dau19"/>
      <sheetName val="Dong_Dau_(2)19"/>
      <sheetName val="Sau_dong19"/>
      <sheetName val="Ma_xa19"/>
      <sheetName val="My_dinh19"/>
      <sheetName val="Tong_cong19"/>
      <sheetName val="Chi_tiet_-_Dv_lap19"/>
      <sheetName val="TH_KHTC19"/>
      <sheetName val="Gia_VL19"/>
      <sheetName val="Bang_gia_ca_may19"/>
      <sheetName val="Bang_luong_CB19"/>
      <sheetName val="Bang_P_tich_CT19"/>
      <sheetName val="D_toan_chi_tiet19"/>
      <sheetName val="Bang_TH_Dtoan19"/>
      <sheetName val="LUAN_CHUYEN19"/>
      <sheetName val="KE_QUY19"/>
      <sheetName val="LUONGGIAN_TIEP19"/>
      <sheetName val="VAY_VON19"/>
      <sheetName val="O_THAO19"/>
      <sheetName val="Q_TRUNG19"/>
      <sheetName val="Y_THANH19"/>
      <sheetName val="Sheet2_(2)19"/>
      <sheetName val="KH_2003_(moi_max)19"/>
      <sheetName val="Interim_payment19"/>
      <sheetName val="Bid_Sum19"/>
      <sheetName val="Item_B19"/>
      <sheetName val="Dg_A19"/>
      <sheetName val="Dg_B&amp;C19"/>
      <sheetName val="Material_at_site19"/>
      <sheetName val="Bang_VL19"/>
      <sheetName val="VL(No_V-c)19"/>
      <sheetName val="He_so19"/>
      <sheetName val="PL_Vua19"/>
      <sheetName val="Chitieu-dam_cac_loai19"/>
      <sheetName val="DG_Dam19"/>
      <sheetName val="DG_chung19"/>
      <sheetName val="VL-dac_chung19"/>
      <sheetName val="CT_1md_&amp;_dau_cong19"/>
      <sheetName val="Tong_hop19"/>
      <sheetName val="CT_cong19"/>
      <sheetName val="dg_cong19"/>
      <sheetName val="CDSL_(2)19"/>
      <sheetName val="__19"/>
      <sheetName val="san_vuon19"/>
      <sheetName val="khu_phu_tro19"/>
      <sheetName val="Thuyet_minh19"/>
      <sheetName val="be_tong19"/>
      <sheetName val="Tong_hop_thep19"/>
      <sheetName val="phan_tich_DG19"/>
      <sheetName val="gia_vat_lieu19"/>
      <sheetName val="gia_xe_may19"/>
      <sheetName val="gia_nhan_cong19"/>
      <sheetName val="BCC_(2)19"/>
      <sheetName val="Bao_cao19"/>
      <sheetName val="Bao_cao_219"/>
      <sheetName val="Khoi_luong19"/>
      <sheetName val="Khoi_luong_mat19"/>
      <sheetName val="Bang_ke19"/>
      <sheetName val="T_HopKL19"/>
      <sheetName val="S_Luong19"/>
      <sheetName val="D_Dap19"/>
      <sheetName val="Q_Toan19"/>
      <sheetName val="Phan_tich_chi_phi19"/>
      <sheetName val="Chi_phi_nen_theo_BVTC19"/>
      <sheetName val="nhan_cong_phu19"/>
      <sheetName val="nhan_cong_Hung19"/>
      <sheetName val="Nhan_cong19"/>
      <sheetName val="Khoi_luong_nen_theo_BVTC19"/>
      <sheetName val="cap_cho_cac_DT19"/>
      <sheetName val="Ung_-_hoan19"/>
      <sheetName val="CP_may19"/>
      <sheetName val="Phu_luc19"/>
      <sheetName val="Gia_trÞ19"/>
      <sheetName val="DS_them_luong_qui_4-200219"/>
      <sheetName val="Phuc_loi_2-9-0219"/>
      <sheetName val="Thuong_nhan_dip_21-12-0219"/>
      <sheetName val="Thuong_dip_nhan_danh_hieu_AHL19"/>
      <sheetName val="Thang_luong_thu_13_nam_200219"/>
      <sheetName val="Luong_SX#_dip_Tet_Qui_Mui(don19"/>
      <sheetName val="CT_Duong19"/>
      <sheetName val="D_gia19"/>
      <sheetName val="T_hop19"/>
      <sheetName val="CtP_tro19"/>
      <sheetName val="Nha_moi19"/>
      <sheetName val="TT-T_Tron_So_219"/>
      <sheetName val="Ct_Dam_19"/>
      <sheetName val="Ct_Duoi19"/>
      <sheetName val="Ct_Tren19"/>
      <sheetName val="D_giaMay19"/>
      <sheetName val="26+180-400_219"/>
      <sheetName val="26+180_Sub119"/>
      <sheetName val="26+180_Sub419"/>
      <sheetName val="26+180-400_5(k95)19"/>
      <sheetName val="26+400-620_3(k95)19"/>
      <sheetName val="26+400-640_1(k95)19"/>
      <sheetName val="26+960-27+150_919"/>
      <sheetName val="26+960-27+150_1019"/>
      <sheetName val="26+960-27+150_1119"/>
      <sheetName val="26+960-27+150_1219"/>
      <sheetName val="26+960-27+150_5(k95)19"/>
      <sheetName val="26+960-27+150_4(k95)19"/>
      <sheetName val="26+960-27+150_1(k95)19"/>
      <sheetName val="27+500-700_5(k95)19"/>
      <sheetName val="27+500-700_4(k95)19"/>
      <sheetName val="27+500-700_3(k95)19"/>
      <sheetName val="27+500-700_1(k95)19"/>
      <sheetName val="27+740-920_3(k95)19"/>
      <sheetName val="27+740-920_2119"/>
      <sheetName val="27+920-28+040_6,719"/>
      <sheetName val="27+920-28+040_1019"/>
      <sheetName val="27+920-28+160_Su319"/>
      <sheetName val="28+160-28+420_5K9519"/>
      <sheetName val="28+430-657_719"/>
      <sheetName val="Km28+430-657_819"/>
      <sheetName val="28+430-657_919"/>
      <sheetName val="28+430-667_1019"/>
      <sheetName val="28+430-657_1119"/>
      <sheetName val="28+430-657_4k9519"/>
      <sheetName val="28+500-657_1819"/>
      <sheetName val="28+520-657_1919"/>
      <sheetName val="C_TIEU19"/>
      <sheetName val="T_Luong19"/>
      <sheetName val="T_HAO19"/>
      <sheetName val="DT_TUYEN19"/>
      <sheetName val="DT_GIA19"/>
      <sheetName val="KHDT_(2)19"/>
      <sheetName val="CL_19"/>
      <sheetName val="KQ_(2)19"/>
      <sheetName val="Quang_Tri19"/>
      <sheetName val="Da_Nang19"/>
      <sheetName val="Quang_Nam19"/>
      <sheetName val="Quang_Ngai19"/>
      <sheetName val="TH_DH-QN19"/>
      <sheetName val="KP_HD19"/>
      <sheetName val="DB_HD19"/>
      <sheetName val="vat_tu19"/>
      <sheetName val="Thep_19"/>
      <sheetName val="Chi_tiet_Khoi_luong19"/>
      <sheetName val="TH_khoi_luong19"/>
      <sheetName val="Chiet_tinh_vat_lieu_19"/>
      <sheetName val="TH_KL_VL19"/>
      <sheetName val="AC_PC19"/>
      <sheetName val="TAI_TRONG19"/>
      <sheetName val="NOI_LUC19"/>
      <sheetName val="TINH_DUYET_THTT_CHINH19"/>
      <sheetName val="TDUYET_THTT_PHU19"/>
      <sheetName val="TINH_DAO_DONG_VA_DO_VONG19"/>
      <sheetName val="TINH_NEO19"/>
      <sheetName val="tong_hop_thanh_toan_thue19"/>
      <sheetName val="bang_ke_nop_thue19"/>
      <sheetName val="Tonh_hop_chi_phi19"/>
      <sheetName val="BK_chi_phi19"/>
      <sheetName val="KTra_DS_va_thue_GTGT19"/>
      <sheetName val="Kiãøm_tra_DS_thue_GTGT19"/>
      <sheetName val="XUAT(gia_von)19"/>
      <sheetName val="Xuat_(gia_ban)19"/>
      <sheetName val="Dchinh_TH_N-X-T19"/>
      <sheetName val="Tong_hop_N-X-T19"/>
      <sheetName val="thue_TH19"/>
      <sheetName val="tong_hop_200119"/>
      <sheetName val="qUYET_TOAN_THUE19"/>
      <sheetName val="BU_CTPH19"/>
      <sheetName val="BU_tran3+360_2219"/>
      <sheetName val="Tran3+360_2219"/>
      <sheetName val="BU_tran2+386_419"/>
      <sheetName val="Tran2+386_419"/>
      <sheetName val="DTcong_4-519"/>
      <sheetName val="Bu_1-219"/>
      <sheetName val="Bu_12-1319"/>
      <sheetName val="DTcong_12-1319"/>
      <sheetName val="DT_cong13-13+19"/>
      <sheetName val="BU-_nhanh19"/>
      <sheetName val="dtcong_nh1-219"/>
      <sheetName val="dtcong_nh0-119"/>
      <sheetName val="BU_11-1219"/>
      <sheetName val="DTcong_11-1219"/>
      <sheetName val="Pr-_CC19"/>
      <sheetName val="MD_3-419"/>
      <sheetName val="ND_3-419"/>
      <sheetName val="MD_1-219"/>
      <sheetName val="ND_1-219"/>
      <sheetName val="MD_0-119"/>
      <sheetName val="ND_0-119"/>
      <sheetName val="KL_tong19"/>
      <sheetName val="TH_(T1-6)19"/>
      <sheetName val="_NL19"/>
      <sheetName val="_NL_(2)19"/>
      <sheetName val="CDTHCT_(3)19"/>
      <sheetName val="thkl_(2)19"/>
      <sheetName val="long_tec19"/>
      <sheetName val="cd_viaK0-T619"/>
      <sheetName val="cdvia_T6-Tc2419"/>
      <sheetName val="cdvia_Tc24-T4619"/>
      <sheetName val="cd_btnL2k0+361-T1919"/>
      <sheetName val="CT_xa19"/>
      <sheetName val="CDTHU_CHI_T119"/>
      <sheetName val="THUCHI_219"/>
      <sheetName val="THU_CHI319"/>
      <sheetName val="THU_CHI_419"/>
      <sheetName val="THU_CHI519"/>
      <sheetName val="THU_CHI_619"/>
      <sheetName val="TU_CHI_719"/>
      <sheetName val="THU_CHI919"/>
      <sheetName val="THU_CHI_819"/>
      <sheetName val="THU_CHI_1019"/>
      <sheetName val="THU_CHI_1119"/>
      <sheetName val="THU_CHI_1219"/>
      <sheetName val="Xep_hang_20119"/>
      <sheetName val="toan_Cty19"/>
      <sheetName val="Cong_ty19"/>
      <sheetName val="XN_219"/>
      <sheetName val="XN_ong_CHi19"/>
      <sheetName val="N_XDCT&amp;_XKLD19"/>
      <sheetName val="CN_HCM19"/>
      <sheetName val="TT_XKLD(Nhan)19"/>
      <sheetName val="Ong_Hong19"/>
      <sheetName val="CN_hung_yen19"/>
      <sheetName val="Dong_nai19"/>
      <sheetName val="K249_K9819"/>
      <sheetName val="K249_K98_(2)19"/>
      <sheetName val="K251_K9819"/>
      <sheetName val="K251_SBase19"/>
      <sheetName val="K251_AC19"/>
      <sheetName val="K252_K9819"/>
      <sheetName val="K252_SBase19"/>
      <sheetName val="K252_AC19"/>
      <sheetName val="K253_K9819"/>
      <sheetName val="K253_Subbase19"/>
      <sheetName val="K253_Base_19"/>
      <sheetName val="K253_SBase19"/>
      <sheetName val="K253_AC19"/>
      <sheetName val="K255_SBase19"/>
      <sheetName val="K259_K9819"/>
      <sheetName val="K259_Subbase19"/>
      <sheetName val="K259_Base_19"/>
      <sheetName val="K259_AC19"/>
      <sheetName val="K260_K9819"/>
      <sheetName val="K260_Subbase19"/>
      <sheetName val="K260_Base19"/>
      <sheetName val="K260_AC19"/>
      <sheetName val="K261_K9819"/>
      <sheetName val="K261_Base19"/>
      <sheetName val="K261_AC19"/>
      <sheetName val="KL_Tram_Cty19"/>
      <sheetName val="Gam_may_Cty19"/>
      <sheetName val="KL_tram_KH19"/>
      <sheetName val="Gam_may_KH19"/>
      <sheetName val="Cach_dien19"/>
      <sheetName val="Mang_tai19"/>
      <sheetName val="KL_DDK19"/>
      <sheetName val="Mang_tai_DDK19"/>
      <sheetName val="KL_DDK0,419"/>
      <sheetName val="TT_Ky_thuat19"/>
      <sheetName val="CT_moi19"/>
      <sheetName val="Tu_dien19"/>
      <sheetName val="May_cat19"/>
      <sheetName val="Dao_Cly19"/>
      <sheetName val="Dao_Ptai19"/>
      <sheetName val="Tu_RMU19"/>
      <sheetName val="C_set19"/>
      <sheetName val="Sco_Cap19"/>
      <sheetName val="Sco_TB19"/>
      <sheetName val="TN_tram19"/>
      <sheetName val="TN_C_set19"/>
      <sheetName val="TN_TD_DDay19"/>
      <sheetName val="Phan_chung19"/>
      <sheetName val="cong_Q219"/>
      <sheetName val="T_U_luong_Q119"/>
      <sheetName val="T_U_luong_Q219"/>
      <sheetName val="T_U_luong_Q319"/>
      <sheetName val="Quyet_toan19"/>
      <sheetName val="Thu_hoi19"/>
      <sheetName val="Lai_vay19"/>
      <sheetName val="Tien_vay19"/>
      <sheetName val="Cong_no19"/>
      <sheetName val="Cop_pha19"/>
      <sheetName val="Gia_DAN19"/>
      <sheetName val="Phu_luc_HD19"/>
      <sheetName val="Gia_du_thau19"/>
      <sheetName val="Ca_xe19"/>
      <sheetName val="Dc_Dau19"/>
      <sheetName val="_o_to_Hien_819"/>
      <sheetName val="_o_to_Hien919"/>
      <sheetName val="_o_to_Hien1019"/>
      <sheetName val="_o_to_Hien1119"/>
      <sheetName val="_o_to_Hien12)19"/>
      <sheetName val="_o_to_Hien129"/>
      <sheetName val="_o_to_Hien219"/>
      <sheetName val="_o_to_Hien319"/>
      <sheetName val="_o_to_Hien419"/>
      <sheetName val="_o_to_Hien519"/>
      <sheetName val="_o_to_Phong_819"/>
      <sheetName val="_o_to_Phong919"/>
      <sheetName val="_o_to_Phong1019"/>
      <sheetName val="_o_to_Phong1119"/>
      <sheetName val="_o_to_Phong12)19"/>
      <sheetName val="_o_to_Phong129"/>
      <sheetName val="_o_to_Phong219"/>
      <sheetName val="_o_to_Phong319"/>
      <sheetName val="_o_to_Phong419"/>
      <sheetName val="_o_to_Phong519"/>
      <sheetName val="_o_to_Dung_8_19"/>
      <sheetName val="_D_tt_dau819"/>
      <sheetName val="_o_to_Dung_919"/>
      <sheetName val="_D9_tt_dau19"/>
      <sheetName val="_D10_tt_dau19"/>
      <sheetName val="_o_to_Dung_1019"/>
      <sheetName val="_o_to_Dung_1119"/>
      <sheetName val="_o_to_Dung_12)19"/>
      <sheetName val="_o_to_Dung_129"/>
      <sheetName val="_o_to_Dung219"/>
      <sheetName val="_o_to_Dung319"/>
      <sheetName val="_o_to_Dung419"/>
      <sheetName val="_o_totrongT10-1219"/>
      <sheetName val="_o_totrongT219"/>
      <sheetName val="_o_totrungT10-1219"/>
      <sheetName val="_o_toMinhT10-12_19"/>
      <sheetName val="_o_toMinhT219"/>
      <sheetName val="_o_toTrieuT10-12__19"/>
      <sheetName val="Luong_8_SP19"/>
      <sheetName val="Luong_9_SP_19"/>
      <sheetName val="Luong_10_SP_19"/>
      <sheetName val="Luong_11_SP_19"/>
      <sheetName val="Luong_12_SP19"/>
      <sheetName val="Luong_1_SP119"/>
      <sheetName val="Luong_2_SP219"/>
      <sheetName val="Luong_3_SP319"/>
      <sheetName val="Luong_4_SP419"/>
      <sheetName val="Luong_4_SP519"/>
      <sheetName val="KL_VL19"/>
      <sheetName val="QT_9-619"/>
      <sheetName val="Thuong_luu_HB19"/>
      <sheetName val="QT_Ky_T19"/>
      <sheetName val="bc_vt_TON_BAI19"/>
      <sheetName val="QT_Duoc_(Hai)19"/>
      <sheetName val="sent_to19"/>
      <sheetName val="KLTong_hop19"/>
      <sheetName val="Lan_can19"/>
      <sheetName val="Ranh_doc_(2)19"/>
      <sheetName val="Ranh_doc19"/>
      <sheetName val="Coc_tieu19"/>
      <sheetName val="Bien_bao19"/>
      <sheetName val="Nan_tuyen19"/>
      <sheetName val="Lan_119"/>
      <sheetName val="Lan__219"/>
      <sheetName val="Lan_319"/>
      <sheetName val="Gia_tri19"/>
      <sheetName val="Lan_519"/>
      <sheetName val="Cong_hop19"/>
      <sheetName val="kldukien_(107)19"/>
      <sheetName val="qui1_(2)19"/>
      <sheetName val="cap_so_lan_219"/>
      <sheetName val="cap_so_BHXH19"/>
      <sheetName val="tru_tien19"/>
      <sheetName val="yt_q219"/>
      <sheetName val="c45_t319"/>
      <sheetName val="c45_t619"/>
      <sheetName val="BHYT_Q3_200319"/>
      <sheetName val="C45_t719"/>
      <sheetName val="C47-t07_200319"/>
      <sheetName val="C45_t819"/>
      <sheetName val="C47-t08_200319"/>
      <sheetName val="C45_t0919"/>
      <sheetName val="C47-t09_200319"/>
      <sheetName val="C47_T1219"/>
      <sheetName val="BHYT_Q4-200319"/>
      <sheetName val="C45_T1019"/>
      <sheetName val="binh_do19"/>
      <sheetName val="cot_lieu19"/>
      <sheetName val="van_khuon19"/>
      <sheetName val="CT_BT19"/>
      <sheetName val="lay_mau19"/>
      <sheetName val="mat_ngoai_goi19"/>
      <sheetName val="coc_tram-bt19"/>
      <sheetName val="cong_bien_t1018"/>
      <sheetName val="luong_t9_18"/>
      <sheetName val="bb_t918"/>
      <sheetName val="KL_XL200018"/>
      <sheetName val="Chiet_tinh18"/>
      <sheetName val="Van_chuyen18"/>
      <sheetName val="THKP_(2)18"/>
      <sheetName val="T_Bi18"/>
      <sheetName val="Thiet_ke18"/>
      <sheetName val="K_luong18"/>
      <sheetName val="TT_L218"/>
      <sheetName val="TT_L118"/>
      <sheetName val="Thue_Ngoai18"/>
      <sheetName val="Dong_Dau18"/>
      <sheetName val="Dong_Dau_(2)18"/>
      <sheetName val="Sau_dong18"/>
      <sheetName val="Ma_xa18"/>
      <sheetName val="My_dinh18"/>
      <sheetName val="Tong_cong18"/>
      <sheetName val="Chi_tiet_-_Dv_lap18"/>
      <sheetName val="TH_KHTC18"/>
      <sheetName val="Gia_VL18"/>
      <sheetName val="Bang_gia_ca_may18"/>
      <sheetName val="Bang_luong_CB18"/>
      <sheetName val="Bang_P_tich_CT18"/>
      <sheetName val="D_toan_chi_tiet18"/>
      <sheetName val="Bang_TH_Dtoan18"/>
      <sheetName val="LUAN_CHUYEN18"/>
      <sheetName val="KE_QUY18"/>
      <sheetName val="LUONGGIAN_TIEP18"/>
      <sheetName val="VAY_VON18"/>
      <sheetName val="O_THAO18"/>
      <sheetName val="Q_TRUNG18"/>
      <sheetName val="Y_THANH18"/>
      <sheetName val="Sheet2_(2)18"/>
      <sheetName val="KH_2003_(moi_max)18"/>
      <sheetName val="Interim_payment18"/>
      <sheetName val="Bid_Sum18"/>
      <sheetName val="Item_B18"/>
      <sheetName val="Dg_A18"/>
      <sheetName val="Dg_B&amp;C18"/>
      <sheetName val="Material_at_site18"/>
      <sheetName val="Bang_VL18"/>
      <sheetName val="VL(No_V-c)18"/>
      <sheetName val="He_so18"/>
      <sheetName val="PL_Vua18"/>
      <sheetName val="Chitieu-dam_cac_loai18"/>
      <sheetName val="DG_Dam18"/>
      <sheetName val="DG_chung18"/>
      <sheetName val="VL-dac_chung18"/>
      <sheetName val="CT_1md_&amp;_dau_cong18"/>
      <sheetName val="Tong_hop18"/>
      <sheetName val="CT_cong18"/>
      <sheetName val="dg_cong18"/>
      <sheetName val="CDSL_(2)18"/>
      <sheetName val="__18"/>
      <sheetName val="san_vuon18"/>
      <sheetName val="khu_phu_tro18"/>
      <sheetName val="Thuyet_minh18"/>
      <sheetName val="be_tong18"/>
      <sheetName val="Tong_hop_thep18"/>
      <sheetName val="phan_tich_DG18"/>
      <sheetName val="gia_vat_lieu18"/>
      <sheetName val="gia_xe_may18"/>
      <sheetName val="gia_nhan_cong18"/>
      <sheetName val="BCC_(2)18"/>
      <sheetName val="Bao_cao18"/>
      <sheetName val="Bao_cao_218"/>
      <sheetName val="Khoi_luong18"/>
      <sheetName val="Khoi_luong_mat18"/>
      <sheetName val="Bang_ke18"/>
      <sheetName val="T_HopKL18"/>
      <sheetName val="S_Luong18"/>
      <sheetName val="D_Dap18"/>
      <sheetName val="Q_Toan18"/>
      <sheetName val="Phan_tich_chi_phi18"/>
      <sheetName val="Chi_phi_nen_theo_BVTC18"/>
      <sheetName val="nhan_cong_phu18"/>
      <sheetName val="nhan_cong_Hung18"/>
      <sheetName val="Nhan_cong18"/>
      <sheetName val="Khoi_luong_nen_theo_BVTC18"/>
      <sheetName val="cap_cho_cac_DT18"/>
      <sheetName val="Ung_-_hoan18"/>
      <sheetName val="CP_may18"/>
      <sheetName val="Phu_luc18"/>
      <sheetName val="Gia_trÞ18"/>
      <sheetName val="DS_them_luong_qui_4-200218"/>
      <sheetName val="Phuc_loi_2-9-0218"/>
      <sheetName val="Thuong_nhan_dip_21-12-0218"/>
      <sheetName val="Thuong_dip_nhan_danh_hieu_AHL18"/>
      <sheetName val="Thang_luong_thu_13_nam_200218"/>
      <sheetName val="Luong_SX#_dip_Tet_Qui_Mui(don18"/>
      <sheetName val="CT_Duong18"/>
      <sheetName val="D_gia18"/>
      <sheetName val="T_hop18"/>
      <sheetName val="CtP_tro18"/>
      <sheetName val="Nha_moi18"/>
      <sheetName val="TT-T_Tron_So_218"/>
      <sheetName val="Ct_Dam_18"/>
      <sheetName val="Ct_Duoi18"/>
      <sheetName val="Ct_Tren18"/>
      <sheetName val="D_giaMay18"/>
      <sheetName val="26+180-400_218"/>
      <sheetName val="26+180_Sub118"/>
      <sheetName val="26+180_Sub418"/>
      <sheetName val="26+180-400_5(k95)18"/>
      <sheetName val="26+400-620_3(k95)18"/>
      <sheetName val="26+400-640_1(k95)18"/>
      <sheetName val="26+960-27+150_918"/>
      <sheetName val="26+960-27+150_1018"/>
      <sheetName val="26+960-27+150_1118"/>
      <sheetName val="26+960-27+150_1218"/>
      <sheetName val="26+960-27+150_5(k95)18"/>
      <sheetName val="26+960-27+150_4(k95)18"/>
      <sheetName val="26+960-27+150_1(k95)18"/>
      <sheetName val="27+500-700_5(k95)18"/>
      <sheetName val="27+500-700_4(k95)18"/>
      <sheetName val="27+500-700_3(k95)18"/>
      <sheetName val="27+500-700_1(k95)18"/>
      <sheetName val="27+740-920_3(k95)18"/>
      <sheetName val="27+740-920_2118"/>
      <sheetName val="27+920-28+040_6,718"/>
      <sheetName val="27+920-28+040_1018"/>
      <sheetName val="27+920-28+160_Su318"/>
      <sheetName val="28+160-28+420_5K9518"/>
      <sheetName val="28+430-657_718"/>
      <sheetName val="Km28+430-657_818"/>
      <sheetName val="28+430-657_918"/>
      <sheetName val="28+430-667_1018"/>
      <sheetName val="28+430-657_1118"/>
      <sheetName val="28+430-657_4k9518"/>
      <sheetName val="28+500-657_1818"/>
      <sheetName val="28+520-657_1918"/>
      <sheetName val="C_TIEU18"/>
      <sheetName val="T_Luong18"/>
      <sheetName val="T_HAO18"/>
      <sheetName val="DT_TUYEN18"/>
      <sheetName val="DT_GIA18"/>
      <sheetName val="KHDT_(2)18"/>
      <sheetName val="CL_18"/>
      <sheetName val="KQ_(2)18"/>
      <sheetName val="Quang_Tri18"/>
      <sheetName val="Da_Nang18"/>
      <sheetName val="Quang_Nam18"/>
      <sheetName val="Quang_Ngai18"/>
      <sheetName val="TH_DH-QN18"/>
      <sheetName val="KP_HD18"/>
      <sheetName val="DB_HD18"/>
      <sheetName val="vat_tu18"/>
      <sheetName val="Thep_18"/>
      <sheetName val="Chi_tiet_Khoi_luong18"/>
      <sheetName val="TH_khoi_luong18"/>
      <sheetName val="Chiet_tinh_vat_lieu_18"/>
      <sheetName val="TH_KL_VL18"/>
      <sheetName val="AC_PC18"/>
      <sheetName val="TAI_TRONG18"/>
      <sheetName val="NOI_LUC18"/>
      <sheetName val="TINH_DUYET_THTT_CHINH18"/>
      <sheetName val="TDUYET_THTT_PHU18"/>
      <sheetName val="TINH_DAO_DONG_VA_DO_VONG18"/>
      <sheetName val="TINH_NEO18"/>
      <sheetName val="tong_hop_thanh_toan_thue18"/>
      <sheetName val="bang_ke_nop_thue18"/>
      <sheetName val="Tonh_hop_chi_phi18"/>
      <sheetName val="BK_chi_phi18"/>
      <sheetName val="KTra_DS_va_thue_GTGT18"/>
      <sheetName val="Kiãøm_tra_DS_thue_GTGT18"/>
      <sheetName val="XUAT(gia_von)18"/>
      <sheetName val="Xuat_(gia_ban)18"/>
      <sheetName val="Dchinh_TH_N-X-T18"/>
      <sheetName val="Tong_hop_N-X-T18"/>
      <sheetName val="thue_TH18"/>
      <sheetName val="tong_hop_200118"/>
      <sheetName val="qUYET_TOAN_THUE18"/>
      <sheetName val="BU_CTPH18"/>
      <sheetName val="BU_tran3+360_2218"/>
      <sheetName val="Tran3+360_2218"/>
      <sheetName val="BU_tran2+386_418"/>
      <sheetName val="Tran2+386_418"/>
      <sheetName val="DTcong_4-518"/>
      <sheetName val="Bu_1-218"/>
      <sheetName val="Bu_12-1318"/>
      <sheetName val="DTcong_12-1318"/>
      <sheetName val="DT_cong13-13+18"/>
      <sheetName val="BU-_nhanh18"/>
      <sheetName val="dtcong_nh1-218"/>
      <sheetName val="dtcong_nh0-118"/>
      <sheetName val="BU_11-1218"/>
      <sheetName val="DTcong_11-1218"/>
      <sheetName val="Pr-_CC18"/>
      <sheetName val="MD_3-418"/>
      <sheetName val="ND_3-418"/>
      <sheetName val="MD_1-218"/>
      <sheetName val="ND_1-218"/>
      <sheetName val="MD_0-118"/>
      <sheetName val="ND_0-118"/>
      <sheetName val="KL_tong18"/>
      <sheetName val="TH_(T1-6)18"/>
      <sheetName val="_NL18"/>
      <sheetName val="_NL_(2)18"/>
      <sheetName val="CDTHCT_(3)18"/>
      <sheetName val="thkl_(2)18"/>
      <sheetName val="long_tec18"/>
      <sheetName val="cd_viaK0-T618"/>
      <sheetName val="cdvia_T6-Tc2418"/>
      <sheetName val="cdvia_Tc24-T4618"/>
      <sheetName val="cd_btnL2k0+361-T1918"/>
      <sheetName val="CT_xa18"/>
      <sheetName val="CDTHU_CHI_T118"/>
      <sheetName val="THUCHI_218"/>
      <sheetName val="THU_CHI318"/>
      <sheetName val="THU_CHI_418"/>
      <sheetName val="THU_CHI518"/>
      <sheetName val="THU_CHI_618"/>
      <sheetName val="TU_CHI_718"/>
      <sheetName val="THU_CHI918"/>
      <sheetName val="THU_CHI_818"/>
      <sheetName val="THU_CHI_1018"/>
      <sheetName val="THU_CHI_1118"/>
      <sheetName val="THU_CHI_1218"/>
      <sheetName val="Xep_hang_20118"/>
      <sheetName val="toan_Cty18"/>
      <sheetName val="Cong_ty18"/>
      <sheetName val="XN_218"/>
      <sheetName val="XN_ong_CHi18"/>
      <sheetName val="N_XDCT&amp;_XKLD18"/>
      <sheetName val="CN_HCM18"/>
      <sheetName val="TT_XKLD(Nhan)18"/>
      <sheetName val="Ong_Hong18"/>
      <sheetName val="CN_hung_yen18"/>
      <sheetName val="Dong_nai18"/>
      <sheetName val="K249_K9818"/>
      <sheetName val="K249_K98_(2)18"/>
      <sheetName val="K251_K9818"/>
      <sheetName val="K251_SBase18"/>
      <sheetName val="K251_AC18"/>
      <sheetName val="K252_K9818"/>
      <sheetName val="K252_SBase18"/>
      <sheetName val="K252_AC18"/>
      <sheetName val="K253_K9818"/>
      <sheetName val="K253_Subbase18"/>
      <sheetName val="K253_Base_18"/>
      <sheetName val="K253_SBase18"/>
      <sheetName val="K253_AC18"/>
      <sheetName val="K255_SBase18"/>
      <sheetName val="K259_K9818"/>
      <sheetName val="K259_Subbase18"/>
      <sheetName val="K259_Base_18"/>
      <sheetName val="K259_AC18"/>
      <sheetName val="K260_K9818"/>
      <sheetName val="K260_Subbase18"/>
      <sheetName val="K260_Base18"/>
      <sheetName val="K260_AC18"/>
      <sheetName val="K261_K9818"/>
      <sheetName val="K261_Base18"/>
      <sheetName val="K261_AC18"/>
      <sheetName val="KL_Tram_Cty18"/>
      <sheetName val="Gam_may_Cty18"/>
      <sheetName val="KL_tram_KH18"/>
      <sheetName val="Gam_may_KH18"/>
      <sheetName val="Cach_dien18"/>
      <sheetName val="Mang_tai18"/>
      <sheetName val="KL_DDK18"/>
      <sheetName val="Mang_tai_DDK18"/>
      <sheetName val="KL_DDK0,418"/>
      <sheetName val="TT_Ky_thuat18"/>
      <sheetName val="CT_moi18"/>
      <sheetName val="Tu_dien18"/>
      <sheetName val="May_cat18"/>
      <sheetName val="Dao_Cly18"/>
      <sheetName val="Dao_Ptai18"/>
      <sheetName val="Tu_RMU18"/>
      <sheetName val="C_set18"/>
      <sheetName val="Sco_Cap18"/>
      <sheetName val="Sco_TB18"/>
      <sheetName val="TN_tram18"/>
      <sheetName val="TN_C_set18"/>
      <sheetName val="TN_TD_DDay18"/>
      <sheetName val="Phan_chung18"/>
      <sheetName val="cong_Q218"/>
      <sheetName val="T_U_luong_Q118"/>
      <sheetName val="T_U_luong_Q218"/>
      <sheetName val="T_U_luong_Q318"/>
      <sheetName val="Quyet_toan18"/>
      <sheetName val="Thu_hoi18"/>
      <sheetName val="Lai_vay18"/>
      <sheetName val="Tien_vay18"/>
      <sheetName val="Cong_no18"/>
      <sheetName val="Cop_pha18"/>
      <sheetName val="Gia_DAN18"/>
      <sheetName val="Phu_luc_HD18"/>
      <sheetName val="Gia_du_thau18"/>
      <sheetName val="Ca_xe18"/>
      <sheetName val="Dc_Dau18"/>
      <sheetName val="_o_to_Hien_818"/>
      <sheetName val="_o_to_Hien918"/>
      <sheetName val="_o_to_Hien1018"/>
      <sheetName val="_o_to_Hien1118"/>
      <sheetName val="_o_to_Hien12)18"/>
      <sheetName val="_o_to_Hien128"/>
      <sheetName val="_o_to_Hien218"/>
      <sheetName val="_o_to_Hien318"/>
      <sheetName val="_o_to_Hien418"/>
      <sheetName val="_o_to_Hien518"/>
      <sheetName val="_o_to_Phong_818"/>
      <sheetName val="_o_to_Phong918"/>
      <sheetName val="_o_to_Phong1018"/>
      <sheetName val="_o_to_Phong1118"/>
      <sheetName val="_o_to_Phong12)18"/>
      <sheetName val="_o_to_Phong128"/>
      <sheetName val="_o_to_Phong218"/>
      <sheetName val="_o_to_Phong318"/>
      <sheetName val="_o_to_Phong418"/>
      <sheetName val="_o_to_Phong518"/>
      <sheetName val="_o_to_Dung_8_18"/>
      <sheetName val="_D_tt_dau818"/>
      <sheetName val="_o_to_Dung_918"/>
      <sheetName val="_D9_tt_dau18"/>
      <sheetName val="_D10_tt_dau18"/>
      <sheetName val="_o_to_Dung_1018"/>
      <sheetName val="_o_to_Dung_1118"/>
      <sheetName val="_o_to_Dung_12)18"/>
      <sheetName val="_o_to_Dung_128"/>
      <sheetName val="_o_to_Dung218"/>
      <sheetName val="_o_to_Dung318"/>
      <sheetName val="_o_to_Dung418"/>
      <sheetName val="_o_totrongT10-1218"/>
      <sheetName val="_o_totrongT218"/>
      <sheetName val="_o_totrungT10-1218"/>
      <sheetName val="_o_toMinhT10-12_18"/>
      <sheetName val="_o_toMinhT218"/>
      <sheetName val="_o_toTrieuT10-12__18"/>
      <sheetName val="Luong_8_SP18"/>
      <sheetName val="Luong_9_SP_18"/>
      <sheetName val="Luong_10_SP_18"/>
      <sheetName val="Luong_11_SP_18"/>
      <sheetName val="Luong_12_SP18"/>
      <sheetName val="Luong_1_SP118"/>
      <sheetName val="Luong_2_SP218"/>
      <sheetName val="Luong_3_SP318"/>
      <sheetName val="Luong_4_SP418"/>
      <sheetName val="Luong_4_SP518"/>
      <sheetName val="KL_VL18"/>
      <sheetName val="QT_9-618"/>
      <sheetName val="Thuong_luu_HB18"/>
      <sheetName val="QT_Ky_T18"/>
      <sheetName val="bc_vt_TON_BAI18"/>
      <sheetName val="QT_Duoc_(Hai)18"/>
      <sheetName val="sent_to18"/>
      <sheetName val="KLTong_hop18"/>
      <sheetName val="Lan_can18"/>
      <sheetName val="Ranh_doc_(2)18"/>
      <sheetName val="Ranh_doc18"/>
      <sheetName val="Coc_tieu18"/>
      <sheetName val="Bien_bao18"/>
      <sheetName val="Nan_tuyen18"/>
      <sheetName val="Lan_118"/>
      <sheetName val="Lan__218"/>
      <sheetName val="Lan_318"/>
      <sheetName val="Gia_tri18"/>
      <sheetName val="Lan_518"/>
      <sheetName val="Cong_hop18"/>
      <sheetName val="kldukien_(107)18"/>
      <sheetName val="qui1_(2)18"/>
      <sheetName val="cap_so_lan_218"/>
      <sheetName val="cap_so_BHXH18"/>
      <sheetName val="tru_tien18"/>
      <sheetName val="yt_q218"/>
      <sheetName val="c45_t318"/>
      <sheetName val="c45_t618"/>
      <sheetName val="BHYT_Q3_200318"/>
      <sheetName val="C45_t718"/>
      <sheetName val="C47-t07_200318"/>
      <sheetName val="C45_t818"/>
      <sheetName val="C47-t08_200318"/>
      <sheetName val="C45_t0918"/>
      <sheetName val="C47-t09_200318"/>
      <sheetName val="C47_T1218"/>
      <sheetName val="BHYT_Q4-200318"/>
      <sheetName val="C45_T1018"/>
      <sheetName val="binh_do18"/>
      <sheetName val="cot_lieu18"/>
      <sheetName val="van_khuon18"/>
      <sheetName val="CT_BT18"/>
      <sheetName val="lay_mau18"/>
      <sheetName val="mat_ngoai_goi18"/>
      <sheetName val="coc_tram-bt18"/>
      <sheetName val="cong_bien_t1020"/>
      <sheetName val="luong_t9_20"/>
      <sheetName val="bb_t920"/>
      <sheetName val="KL_XL200020"/>
      <sheetName val="Chiet_tinh20"/>
      <sheetName val="Van_chuyen20"/>
      <sheetName val="THKP_(2)20"/>
      <sheetName val="T_Bi20"/>
      <sheetName val="Thiet_ke20"/>
      <sheetName val="K_luong20"/>
      <sheetName val="TT_L220"/>
      <sheetName val="TT_L120"/>
      <sheetName val="Thue_Ngoai20"/>
      <sheetName val="Dong_Dau20"/>
      <sheetName val="Dong_Dau_(2)20"/>
      <sheetName val="Sau_dong20"/>
      <sheetName val="Ma_xa20"/>
      <sheetName val="My_dinh20"/>
      <sheetName val="Tong_cong20"/>
      <sheetName val="Chi_tiet_-_Dv_lap20"/>
      <sheetName val="TH_KHTC20"/>
      <sheetName val="Gia_VL20"/>
      <sheetName val="Bang_gia_ca_may20"/>
      <sheetName val="Bang_luong_CB20"/>
      <sheetName val="Bang_P_tich_CT20"/>
      <sheetName val="D_toan_chi_tiet20"/>
      <sheetName val="Bang_TH_Dtoan20"/>
      <sheetName val="LUAN_CHUYEN20"/>
      <sheetName val="KE_QUY20"/>
      <sheetName val="LUONGGIAN_TIEP20"/>
      <sheetName val="VAY_VON20"/>
      <sheetName val="O_THAO20"/>
      <sheetName val="Q_TRUNG20"/>
      <sheetName val="Y_THANH20"/>
      <sheetName val="Sheet2_(2)20"/>
      <sheetName val="KH_2003_(moi_max)20"/>
      <sheetName val="Interim_payment20"/>
      <sheetName val="Bid_Sum20"/>
      <sheetName val="Item_B20"/>
      <sheetName val="Dg_A20"/>
      <sheetName val="Dg_B&amp;C20"/>
      <sheetName val="Material_at_site20"/>
      <sheetName val="Bang_VL20"/>
      <sheetName val="VL(No_V-c)20"/>
      <sheetName val="He_so20"/>
      <sheetName val="PL_Vua20"/>
      <sheetName val="Chitieu-dam_cac_loai20"/>
      <sheetName val="DG_Dam20"/>
      <sheetName val="DG_chung20"/>
      <sheetName val="VL-dac_chung20"/>
      <sheetName val="CT_1md_&amp;_dau_cong20"/>
      <sheetName val="Tong_hop20"/>
      <sheetName val="CT_cong20"/>
      <sheetName val="dg_cong20"/>
      <sheetName val="CDSL_(2)20"/>
      <sheetName val="__20"/>
      <sheetName val="san_vuon20"/>
      <sheetName val="khu_phu_tro20"/>
      <sheetName val="Thuyet_minh20"/>
      <sheetName val="be_tong20"/>
      <sheetName val="Tong_hop_thep20"/>
      <sheetName val="phan_tich_DG20"/>
      <sheetName val="gia_vat_lieu20"/>
      <sheetName val="gia_xe_may20"/>
      <sheetName val="gia_nhan_cong20"/>
      <sheetName val="BCC_(2)20"/>
      <sheetName val="Bao_cao20"/>
      <sheetName val="Bao_cao_220"/>
      <sheetName val="Khoi_luong20"/>
      <sheetName val="Khoi_luong_mat20"/>
      <sheetName val="Bang_ke20"/>
      <sheetName val="T_HopKL20"/>
      <sheetName val="S_Luong20"/>
      <sheetName val="D_Dap20"/>
      <sheetName val="Q_Toan20"/>
      <sheetName val="Phan_tich_chi_phi20"/>
      <sheetName val="Chi_phi_nen_theo_BVTC20"/>
      <sheetName val="nhan_cong_phu20"/>
      <sheetName val="nhan_cong_Hung20"/>
      <sheetName val="Nhan_cong20"/>
      <sheetName val="Khoi_luong_nen_theo_BVTC20"/>
      <sheetName val="cap_cho_cac_DT20"/>
      <sheetName val="Ung_-_hoan20"/>
      <sheetName val="CP_may20"/>
      <sheetName val="Phu_luc20"/>
      <sheetName val="Gia_trÞ20"/>
      <sheetName val="DS_them_luong_qui_4-200220"/>
      <sheetName val="Phuc_loi_2-9-0220"/>
      <sheetName val="Thuong_nhan_dip_21-12-0220"/>
      <sheetName val="Thuong_dip_nhan_danh_hieu_AHL20"/>
      <sheetName val="Thang_luong_thu_13_nam_200220"/>
      <sheetName val="Luong_SX#_dip_Tet_Qui_Mui(don20"/>
      <sheetName val="CT_Duong20"/>
      <sheetName val="D_gia20"/>
      <sheetName val="T_hop20"/>
      <sheetName val="CtP_tro20"/>
      <sheetName val="Nha_moi20"/>
      <sheetName val="TT-T_Tron_So_220"/>
      <sheetName val="Ct_Dam_20"/>
      <sheetName val="Ct_Duoi20"/>
      <sheetName val="Ct_Tren20"/>
      <sheetName val="D_giaMay20"/>
      <sheetName val="26+180-400_220"/>
      <sheetName val="26+180_Sub120"/>
      <sheetName val="26+180_Sub420"/>
      <sheetName val="26+180-400_5(k95)20"/>
      <sheetName val="26+400-620_3(k95)20"/>
      <sheetName val="26+400-640_1(k95)20"/>
      <sheetName val="26+960-27+150_920"/>
      <sheetName val="26+960-27+150_1020"/>
      <sheetName val="26+960-27+150_1120"/>
      <sheetName val="26+960-27+150_1220"/>
      <sheetName val="26+960-27+150_5(k95)20"/>
      <sheetName val="26+960-27+150_4(k95)20"/>
      <sheetName val="26+960-27+150_1(k95)20"/>
      <sheetName val="27+500-700_5(k95)20"/>
      <sheetName val="27+500-700_4(k95)20"/>
      <sheetName val="27+500-700_3(k95)20"/>
      <sheetName val="27+500-700_1(k95)20"/>
      <sheetName val="27+740-920_3(k95)20"/>
      <sheetName val="27+740-920_2120"/>
      <sheetName val="27+920-28+040_6,720"/>
      <sheetName val="27+920-28+040_1020"/>
      <sheetName val="27+920-28+160_Su320"/>
      <sheetName val="28+160-28+420_5K9520"/>
      <sheetName val="28+430-657_720"/>
      <sheetName val="Km28+430-657_820"/>
      <sheetName val="28+430-657_920"/>
      <sheetName val="28+430-667_1020"/>
      <sheetName val="28+430-657_1120"/>
      <sheetName val="28+430-657_4k9520"/>
      <sheetName val="28+500-657_1820"/>
      <sheetName val="28+520-657_1920"/>
      <sheetName val="C_TIEU20"/>
      <sheetName val="T_Luong20"/>
      <sheetName val="T_HAO20"/>
      <sheetName val="DT_TUYEN20"/>
      <sheetName val="DT_GIA20"/>
      <sheetName val="KHDT_(2)20"/>
      <sheetName val="CL_20"/>
      <sheetName val="KQ_(2)20"/>
      <sheetName val="Quang_Tri20"/>
      <sheetName val="Da_Nang20"/>
      <sheetName val="Quang_Nam20"/>
      <sheetName val="Quang_Ngai20"/>
      <sheetName val="TH_DH-QN20"/>
      <sheetName val="KP_HD20"/>
      <sheetName val="DB_HD20"/>
      <sheetName val="vat_tu20"/>
      <sheetName val="Thep_20"/>
      <sheetName val="Chi_tiet_Khoi_luong20"/>
      <sheetName val="TH_khoi_luong20"/>
      <sheetName val="Chiet_tinh_vat_lieu_20"/>
      <sheetName val="TH_KL_VL20"/>
      <sheetName val="AC_PC20"/>
      <sheetName val="TAI_TRONG20"/>
      <sheetName val="NOI_LUC20"/>
      <sheetName val="TINH_DUYET_THTT_CHINH20"/>
      <sheetName val="TDUYET_THTT_PHU20"/>
      <sheetName val="TINH_DAO_DONG_VA_DO_VONG20"/>
      <sheetName val="TINH_NEO20"/>
      <sheetName val="tong_hop_thanh_toan_thue20"/>
      <sheetName val="bang_ke_nop_thue20"/>
      <sheetName val="Tonh_hop_chi_phi20"/>
      <sheetName val="BK_chi_phi20"/>
      <sheetName val="KTra_DS_va_thue_GTGT20"/>
      <sheetName val="Kiãøm_tra_DS_thue_GTGT20"/>
      <sheetName val="XUAT(gia_von)20"/>
      <sheetName val="Xuat_(gia_ban)20"/>
      <sheetName val="Dchinh_TH_N-X-T20"/>
      <sheetName val="Tong_hop_N-X-T20"/>
      <sheetName val="thue_TH20"/>
      <sheetName val="tong_hop_200120"/>
      <sheetName val="qUYET_TOAN_THUE20"/>
      <sheetName val="BU_CTPH20"/>
      <sheetName val="BU_tran3+360_2220"/>
      <sheetName val="Tran3+360_2220"/>
      <sheetName val="BU_tran2+386_420"/>
      <sheetName val="Tran2+386_420"/>
      <sheetName val="DTcong_4-520"/>
      <sheetName val="Bu_1-220"/>
      <sheetName val="Bu_12-1320"/>
      <sheetName val="DTcong_12-1320"/>
      <sheetName val="DT_cong13-13+20"/>
      <sheetName val="BU-_nhanh20"/>
      <sheetName val="dtcong_nh1-220"/>
      <sheetName val="dtcong_nh0-120"/>
      <sheetName val="BU_11-1220"/>
      <sheetName val="DTcong_11-1220"/>
      <sheetName val="Pr-_CC20"/>
      <sheetName val="MD_3-420"/>
      <sheetName val="ND_3-420"/>
      <sheetName val="MD_1-220"/>
      <sheetName val="ND_1-220"/>
      <sheetName val="MD_0-120"/>
      <sheetName val="ND_0-120"/>
      <sheetName val="KL_tong20"/>
      <sheetName val="TH_(T1-6)20"/>
      <sheetName val="_NL20"/>
      <sheetName val="_NL_(2)20"/>
      <sheetName val="CDTHCT_(3)20"/>
      <sheetName val="thkl_(2)20"/>
      <sheetName val="long_tec20"/>
      <sheetName val="cd_viaK0-T620"/>
      <sheetName val="cdvia_T6-Tc2420"/>
      <sheetName val="cdvia_Tc24-T4620"/>
      <sheetName val="cd_btnL2k0+361-T1920"/>
      <sheetName val="CT_xa20"/>
      <sheetName val="CDTHU_CHI_T120"/>
      <sheetName val="THUCHI_220"/>
      <sheetName val="THU_CHI320"/>
      <sheetName val="THU_CHI_420"/>
      <sheetName val="THU_CHI520"/>
      <sheetName val="THU_CHI_620"/>
      <sheetName val="TU_CHI_720"/>
      <sheetName val="THU_CHI920"/>
      <sheetName val="THU_CHI_820"/>
      <sheetName val="THU_CHI_1020"/>
      <sheetName val="THU_CHI_1120"/>
      <sheetName val="THU_CHI_1220"/>
      <sheetName val="Xep_hang_20120"/>
      <sheetName val="toan_Cty20"/>
      <sheetName val="Cong_ty20"/>
      <sheetName val="XN_220"/>
      <sheetName val="XN_ong_CHi20"/>
      <sheetName val="N_XDCT&amp;_XKLD20"/>
      <sheetName val="CN_HCM20"/>
      <sheetName val="TT_XKLD(Nhan)20"/>
      <sheetName val="Ong_Hong20"/>
      <sheetName val="CN_hung_yen20"/>
      <sheetName val="Dong_nai20"/>
      <sheetName val="K249_K9820"/>
      <sheetName val="K249_K98_(2)20"/>
      <sheetName val="K251_K9820"/>
      <sheetName val="K251_SBase20"/>
      <sheetName val="K251_AC20"/>
      <sheetName val="K252_K9820"/>
      <sheetName val="K252_SBase20"/>
      <sheetName val="K252_AC20"/>
      <sheetName val="K253_K9820"/>
      <sheetName val="K253_Subbase20"/>
      <sheetName val="K253_Base_20"/>
      <sheetName val="K253_SBase20"/>
      <sheetName val="K253_AC20"/>
      <sheetName val="K255_SBase20"/>
      <sheetName val="K259_K9820"/>
      <sheetName val="K259_Subbase20"/>
      <sheetName val="K259_Base_20"/>
      <sheetName val="K259_AC20"/>
      <sheetName val="K260_K9820"/>
      <sheetName val="K260_Subbase20"/>
      <sheetName val="K260_Base20"/>
      <sheetName val="K260_AC20"/>
      <sheetName val="K261_K9820"/>
      <sheetName val="K261_Base20"/>
      <sheetName val="K261_AC20"/>
      <sheetName val="KL_Tram_Cty20"/>
      <sheetName val="Gam_may_Cty20"/>
      <sheetName val="KL_tram_KH20"/>
      <sheetName val="Gam_may_KH20"/>
      <sheetName val="Cach_dien20"/>
      <sheetName val="Mang_tai20"/>
      <sheetName val="KL_DDK20"/>
      <sheetName val="Mang_tai_DDK20"/>
      <sheetName val="KL_DDK0,420"/>
      <sheetName val="TT_Ky_thuat20"/>
      <sheetName val="CT_moi20"/>
      <sheetName val="Tu_dien20"/>
      <sheetName val="May_cat20"/>
      <sheetName val="Dao_Cly20"/>
      <sheetName val="Dao_Ptai20"/>
      <sheetName val="Tu_RMU20"/>
      <sheetName val="C_set20"/>
      <sheetName val="Sco_Cap20"/>
      <sheetName val="Sco_TB20"/>
      <sheetName val="TN_tram20"/>
      <sheetName val="TN_C_set20"/>
      <sheetName val="TN_TD_DDay20"/>
      <sheetName val="Phan_chung20"/>
      <sheetName val="cong_Q220"/>
      <sheetName val="T_U_luong_Q120"/>
      <sheetName val="T_U_luong_Q220"/>
      <sheetName val="T_U_luong_Q320"/>
      <sheetName val="Quyet_toan20"/>
      <sheetName val="Thu_hoi20"/>
      <sheetName val="Lai_vay20"/>
      <sheetName val="Tien_vay20"/>
      <sheetName val="Cong_no20"/>
      <sheetName val="Cop_pha20"/>
      <sheetName val="Gia_DAN20"/>
      <sheetName val="Phu_luc_HD20"/>
      <sheetName val="Gia_du_thau20"/>
      <sheetName val="Ca_xe20"/>
      <sheetName val="Dc_Dau20"/>
      <sheetName val="_o_to_Hien_820"/>
      <sheetName val="_o_to_Hien920"/>
      <sheetName val="_o_to_Hien1020"/>
      <sheetName val="_o_to_Hien1120"/>
      <sheetName val="_o_to_Hien12)20"/>
      <sheetName val="_o_to_Hien130"/>
      <sheetName val="_o_to_Hien220"/>
      <sheetName val="_o_to_Hien320"/>
      <sheetName val="_o_to_Hien420"/>
      <sheetName val="_o_to_Hien520"/>
      <sheetName val="_o_to_Phong_820"/>
      <sheetName val="_o_to_Phong920"/>
      <sheetName val="_o_to_Phong1020"/>
      <sheetName val="_o_to_Phong1120"/>
      <sheetName val="_o_to_Phong12)20"/>
      <sheetName val="_o_to_Phong130"/>
      <sheetName val="_o_to_Phong220"/>
      <sheetName val="_o_to_Phong320"/>
      <sheetName val="_o_to_Phong420"/>
      <sheetName val="_o_to_Phong520"/>
      <sheetName val="_o_to_Dung_8_20"/>
      <sheetName val="_D_tt_dau820"/>
      <sheetName val="_o_to_Dung_920"/>
      <sheetName val="_D9_tt_dau20"/>
      <sheetName val="_D10_tt_dau20"/>
      <sheetName val="_o_to_Dung_1020"/>
      <sheetName val="_o_to_Dung_1120"/>
      <sheetName val="_o_to_Dung_12)20"/>
      <sheetName val="_o_to_Dung_130"/>
      <sheetName val="_o_to_Dung220"/>
      <sheetName val="_o_to_Dung320"/>
      <sheetName val="_o_to_Dung420"/>
      <sheetName val="_o_totrongT10-1220"/>
      <sheetName val="_o_totrongT220"/>
      <sheetName val="_o_totrungT10-1220"/>
      <sheetName val="_o_toMinhT10-12_20"/>
      <sheetName val="_o_toMinhT220"/>
      <sheetName val="_o_toTrieuT10-12__20"/>
      <sheetName val="Luong_8_SP20"/>
      <sheetName val="Luong_9_SP_20"/>
      <sheetName val="Luong_10_SP_20"/>
      <sheetName val="Luong_11_SP_20"/>
      <sheetName val="Luong_12_SP20"/>
      <sheetName val="Luong_1_SP120"/>
      <sheetName val="Luong_2_SP220"/>
      <sheetName val="Luong_3_SP320"/>
      <sheetName val="Luong_4_SP420"/>
      <sheetName val="Luong_4_SP520"/>
      <sheetName val="KL_VL20"/>
      <sheetName val="QT_9-620"/>
      <sheetName val="Thuong_luu_HB20"/>
      <sheetName val="QT_Ky_T20"/>
      <sheetName val="bc_vt_TON_BAI20"/>
      <sheetName val="QT_Duoc_(Hai)20"/>
      <sheetName val="sent_to20"/>
      <sheetName val="KLTong_hop20"/>
      <sheetName val="Lan_can20"/>
      <sheetName val="Ranh_doc_(2)20"/>
      <sheetName val="Ranh_doc20"/>
      <sheetName val="Coc_tieu20"/>
      <sheetName val="Bien_bao20"/>
      <sheetName val="Nan_tuyen20"/>
      <sheetName val="Lan_120"/>
      <sheetName val="Lan__220"/>
      <sheetName val="Lan_320"/>
      <sheetName val="Gia_tri20"/>
      <sheetName val="Lan_520"/>
      <sheetName val="Cong_hop20"/>
      <sheetName val="kldukien_(107)20"/>
      <sheetName val="qui1_(2)20"/>
      <sheetName val="cap_so_lan_220"/>
      <sheetName val="cap_so_BHXH20"/>
      <sheetName val="tru_tien20"/>
      <sheetName val="yt_q220"/>
      <sheetName val="c45_t320"/>
      <sheetName val="c45_t620"/>
      <sheetName val="BHYT_Q3_200320"/>
      <sheetName val="C45_t720"/>
      <sheetName val="C47-t07_200320"/>
      <sheetName val="C45_t820"/>
      <sheetName val="C47-t08_200320"/>
      <sheetName val="C45_t0920"/>
      <sheetName val="C47-t09_200320"/>
      <sheetName val="C47_T1220"/>
      <sheetName val="BHYT_Q4-200320"/>
      <sheetName val="C45_T1020"/>
      <sheetName val="binh_do20"/>
      <sheetName val="cot_lieu20"/>
      <sheetName val="van_khuon20"/>
      <sheetName val="CT_BT20"/>
      <sheetName val="lay_mau20"/>
      <sheetName val="mat_ngoai_goi20"/>
      <sheetName val="coc_tram-bt20"/>
      <sheetName val="cong_bien_t1021"/>
      <sheetName val="luong_t9_21"/>
      <sheetName val="bb_t921"/>
      <sheetName val="KL_XL200021"/>
      <sheetName val="Chiet_tinh21"/>
      <sheetName val="Van_chuyen21"/>
      <sheetName val="THKP_(2)21"/>
      <sheetName val="T_Bi21"/>
      <sheetName val="Thiet_ke21"/>
      <sheetName val="K_luong21"/>
      <sheetName val="TT_L221"/>
      <sheetName val="TT_L121"/>
      <sheetName val="Thue_Ngoai21"/>
      <sheetName val="Dong_Dau21"/>
      <sheetName val="Dong_Dau_(2)21"/>
      <sheetName val="Sau_dong21"/>
      <sheetName val="Ma_xa21"/>
      <sheetName val="My_dinh21"/>
      <sheetName val="Tong_cong21"/>
      <sheetName val="Chi_tiet_-_Dv_lap21"/>
      <sheetName val="TH_KHTC21"/>
      <sheetName val="Gia_VL21"/>
      <sheetName val="Bang_gia_ca_may21"/>
      <sheetName val="Bang_luong_CB21"/>
      <sheetName val="Bang_P_tich_CT21"/>
      <sheetName val="D_toan_chi_tiet21"/>
      <sheetName val="Bang_TH_Dtoan21"/>
      <sheetName val="LUAN_CHUYEN21"/>
      <sheetName val="KE_QUY21"/>
      <sheetName val="LUONGGIAN_TIEP21"/>
      <sheetName val="VAY_VON21"/>
      <sheetName val="O_THAO21"/>
      <sheetName val="Q_TRUNG21"/>
      <sheetName val="Y_THANH21"/>
      <sheetName val="Sheet2_(2)21"/>
      <sheetName val="KH_2003_(moi_max)21"/>
      <sheetName val="Interim_payment21"/>
      <sheetName val="Bid_Sum21"/>
      <sheetName val="Item_B21"/>
      <sheetName val="Dg_A21"/>
      <sheetName val="Dg_B&amp;C21"/>
      <sheetName val="Material_at_site21"/>
      <sheetName val="Bang_VL21"/>
      <sheetName val="VL(No_V-c)21"/>
      <sheetName val="He_so21"/>
      <sheetName val="PL_Vua21"/>
      <sheetName val="Chitieu-dam_cac_loai21"/>
      <sheetName val="DG_Dam21"/>
      <sheetName val="DG_chung21"/>
      <sheetName val="VL-dac_chung21"/>
      <sheetName val="CT_1md_&amp;_dau_cong21"/>
      <sheetName val="Tong_hop21"/>
      <sheetName val="CT_cong21"/>
      <sheetName val="dg_cong21"/>
      <sheetName val="CDSL_(2)21"/>
      <sheetName val="__21"/>
      <sheetName val="san_vuon21"/>
      <sheetName val="khu_phu_tro21"/>
      <sheetName val="Thuyet_minh21"/>
      <sheetName val="be_tong21"/>
      <sheetName val="Tong_hop_thep21"/>
      <sheetName val="phan_tich_DG21"/>
      <sheetName val="gia_vat_lieu21"/>
      <sheetName val="gia_xe_may21"/>
      <sheetName val="gia_nhan_cong21"/>
      <sheetName val="BCC_(2)21"/>
      <sheetName val="Bao_cao21"/>
      <sheetName val="Bao_cao_221"/>
      <sheetName val="Khoi_luong21"/>
      <sheetName val="Khoi_luong_mat21"/>
      <sheetName val="Bang_ke21"/>
      <sheetName val="T_HopKL21"/>
      <sheetName val="S_Luong21"/>
      <sheetName val="D_Dap21"/>
      <sheetName val="Q_Toan21"/>
      <sheetName val="Phan_tich_chi_phi21"/>
      <sheetName val="Chi_phi_nen_theo_BVTC21"/>
      <sheetName val="nhan_cong_phu21"/>
      <sheetName val="nhan_cong_Hung21"/>
      <sheetName val="Nhan_cong21"/>
      <sheetName val="Khoi_luong_nen_theo_BVTC21"/>
      <sheetName val="cap_cho_cac_DT21"/>
      <sheetName val="Ung_-_hoan21"/>
      <sheetName val="CP_may21"/>
      <sheetName val="Phu_luc21"/>
      <sheetName val="Gia_trÞ21"/>
      <sheetName val="DS_them_luong_qui_4-200221"/>
      <sheetName val="Phuc_loi_2-9-0221"/>
      <sheetName val="Thuong_nhan_dip_21-12-0221"/>
      <sheetName val="Thuong_dip_nhan_danh_hieu_AHL21"/>
      <sheetName val="Thang_luong_thu_13_nam_200221"/>
      <sheetName val="Luong_SX#_dip_Tet_Qui_Mui(don21"/>
      <sheetName val="CT_Duong21"/>
      <sheetName val="D_gia21"/>
      <sheetName val="T_hop21"/>
      <sheetName val="CtP_tro21"/>
      <sheetName val="Nha_moi21"/>
      <sheetName val="TT-T_Tron_So_221"/>
      <sheetName val="Ct_Dam_21"/>
      <sheetName val="Ct_Duoi21"/>
      <sheetName val="Ct_Tren21"/>
      <sheetName val="D_giaMay21"/>
      <sheetName val="26+180-400_221"/>
      <sheetName val="26+180_Sub121"/>
      <sheetName val="26+180_Sub421"/>
      <sheetName val="26+180-400_5(k95)21"/>
      <sheetName val="26+400-620_3(k95)21"/>
      <sheetName val="26+400-640_1(k95)21"/>
      <sheetName val="26+960-27+150_921"/>
      <sheetName val="26+960-27+150_1021"/>
      <sheetName val="26+960-27+150_1121"/>
      <sheetName val="26+960-27+150_1221"/>
      <sheetName val="26+960-27+150_5(k95)21"/>
      <sheetName val="26+960-27+150_4(k95)21"/>
      <sheetName val="26+960-27+150_1(k95)21"/>
      <sheetName val="27+500-700_5(k95)21"/>
      <sheetName val="27+500-700_4(k95)21"/>
      <sheetName val="27+500-700_3(k95)21"/>
      <sheetName val="27+500-700_1(k95)21"/>
      <sheetName val="27+740-920_3(k95)21"/>
      <sheetName val="27+740-920_2121"/>
      <sheetName val="27+920-28+040_6,721"/>
      <sheetName val="27+920-28+040_1021"/>
      <sheetName val="27+920-28+160_Su321"/>
      <sheetName val="28+160-28+420_5K9521"/>
      <sheetName val="28+430-657_721"/>
      <sheetName val="Km28+430-657_821"/>
      <sheetName val="28+430-657_921"/>
      <sheetName val="28+430-667_1021"/>
      <sheetName val="28+430-657_1121"/>
      <sheetName val="28+430-657_4k9521"/>
      <sheetName val="28+500-657_1821"/>
      <sheetName val="28+520-657_1921"/>
      <sheetName val="C_TIEU21"/>
      <sheetName val="T_Luong21"/>
      <sheetName val="T_HAO21"/>
      <sheetName val="DT_TUYEN21"/>
      <sheetName val="DT_GIA21"/>
      <sheetName val="KHDT_(2)21"/>
      <sheetName val="CL_21"/>
      <sheetName val="KQ_(2)21"/>
      <sheetName val="Quang_Tri21"/>
      <sheetName val="Da_Nang21"/>
      <sheetName val="Quang_Nam21"/>
      <sheetName val="Quang_Ngai21"/>
      <sheetName val="TH_DH-QN21"/>
      <sheetName val="KP_HD21"/>
      <sheetName val="DB_HD21"/>
      <sheetName val="vat_tu21"/>
      <sheetName val="Thep_21"/>
      <sheetName val="Chi_tiet_Khoi_luong21"/>
      <sheetName val="TH_khoi_luong21"/>
      <sheetName val="Chiet_tinh_vat_lieu_21"/>
      <sheetName val="TH_KL_VL21"/>
      <sheetName val="AC_PC21"/>
      <sheetName val="TAI_TRONG21"/>
      <sheetName val="NOI_LUC21"/>
      <sheetName val="TINH_DUYET_THTT_CHINH21"/>
      <sheetName val="TDUYET_THTT_PHU21"/>
      <sheetName val="TINH_DAO_DONG_VA_DO_VONG21"/>
      <sheetName val="TINH_NEO21"/>
      <sheetName val="tong_hop_thanh_toan_thue21"/>
      <sheetName val="bang_ke_nop_thue21"/>
      <sheetName val="Tonh_hop_chi_phi21"/>
      <sheetName val="BK_chi_phi21"/>
      <sheetName val="KTra_DS_va_thue_GTGT21"/>
      <sheetName val="Kiãøm_tra_DS_thue_GTGT21"/>
      <sheetName val="XUAT(gia_von)21"/>
      <sheetName val="Xuat_(gia_ban)21"/>
      <sheetName val="Dchinh_TH_N-X-T21"/>
      <sheetName val="Tong_hop_N-X-T21"/>
      <sheetName val="thue_TH21"/>
      <sheetName val="tong_hop_200121"/>
      <sheetName val="qUYET_TOAN_THUE21"/>
      <sheetName val="BU_CTPH21"/>
      <sheetName val="BU_tran3+360_2221"/>
      <sheetName val="Tran3+360_2221"/>
      <sheetName val="BU_tran2+386_421"/>
      <sheetName val="Tran2+386_421"/>
      <sheetName val="DTcong_4-521"/>
      <sheetName val="Bu_1-221"/>
      <sheetName val="Bu_12-1321"/>
      <sheetName val="DTcong_12-1321"/>
      <sheetName val="DT_cong13-13+21"/>
      <sheetName val="BU-_nhanh21"/>
      <sheetName val="dtcong_nh1-221"/>
      <sheetName val="dtcong_nh0-121"/>
      <sheetName val="BU_11-1221"/>
      <sheetName val="DTcong_11-1221"/>
      <sheetName val="Pr-_CC21"/>
      <sheetName val="MD_3-421"/>
      <sheetName val="ND_3-421"/>
      <sheetName val="MD_1-221"/>
      <sheetName val="ND_1-221"/>
      <sheetName val="MD_0-121"/>
      <sheetName val="ND_0-121"/>
      <sheetName val="KL_tong21"/>
      <sheetName val="TH_(T1-6)21"/>
      <sheetName val="_NL21"/>
      <sheetName val="_NL_(2)21"/>
      <sheetName val="CDTHCT_(3)21"/>
      <sheetName val="thkl_(2)21"/>
      <sheetName val="long_tec21"/>
      <sheetName val="cd_viaK0-T621"/>
      <sheetName val="cdvia_T6-Tc2421"/>
      <sheetName val="cdvia_Tc24-T4621"/>
      <sheetName val="cd_btnL2k0+361-T1921"/>
      <sheetName val="CT_xa21"/>
      <sheetName val="CDTHU_CHI_T121"/>
      <sheetName val="THUCHI_221"/>
      <sheetName val="THU_CHI321"/>
      <sheetName val="THU_CHI_421"/>
      <sheetName val="THU_CHI521"/>
      <sheetName val="THU_CHI_621"/>
      <sheetName val="TU_CHI_721"/>
      <sheetName val="THU_CHI921"/>
      <sheetName val="THU_CHI_821"/>
      <sheetName val="THU_CHI_1021"/>
      <sheetName val="THU_CHI_1121"/>
      <sheetName val="THU_CHI_1221"/>
      <sheetName val="Xep_hang_20121"/>
      <sheetName val="toan_Cty21"/>
      <sheetName val="Cong_ty21"/>
      <sheetName val="XN_221"/>
      <sheetName val="XN_ong_CHi21"/>
      <sheetName val="N_XDCT&amp;_XKLD21"/>
      <sheetName val="CN_HCM21"/>
      <sheetName val="TT_XKLD(Nhan)21"/>
      <sheetName val="Ong_Hong21"/>
      <sheetName val="CN_hung_yen21"/>
      <sheetName val="Dong_nai21"/>
      <sheetName val="K249_K9821"/>
      <sheetName val="K249_K98_(2)21"/>
      <sheetName val="K251_K9821"/>
      <sheetName val="K251_SBase21"/>
      <sheetName val="K251_AC21"/>
      <sheetName val="K252_K9821"/>
      <sheetName val="K252_SBase21"/>
      <sheetName val="K252_AC21"/>
      <sheetName val="K253_K9821"/>
      <sheetName val="K253_Subbase21"/>
      <sheetName val="K253_Base_21"/>
      <sheetName val="K253_SBase21"/>
      <sheetName val="K253_AC21"/>
      <sheetName val="K255_SBase21"/>
      <sheetName val="K259_K9821"/>
      <sheetName val="K259_Subbase21"/>
      <sheetName val="K259_Base_21"/>
      <sheetName val="K259_AC21"/>
      <sheetName val="K260_K9821"/>
      <sheetName val="K260_Subbase21"/>
      <sheetName val="K260_Base21"/>
      <sheetName val="K260_AC21"/>
      <sheetName val="K261_K9821"/>
      <sheetName val="K261_Base21"/>
      <sheetName val="K261_AC21"/>
      <sheetName val="KL_Tram_Cty21"/>
      <sheetName val="Gam_may_Cty21"/>
      <sheetName val="KL_tram_KH21"/>
      <sheetName val="Gam_may_KH21"/>
      <sheetName val="Cach_dien21"/>
      <sheetName val="Mang_tai21"/>
      <sheetName val="KL_DDK21"/>
      <sheetName val="Mang_tai_DDK21"/>
      <sheetName val="KL_DDK0,421"/>
      <sheetName val="TT_Ky_thuat21"/>
      <sheetName val="CT_moi21"/>
      <sheetName val="Tu_dien21"/>
      <sheetName val="May_cat21"/>
      <sheetName val="Dao_Cly21"/>
      <sheetName val="Dao_Ptai21"/>
      <sheetName val="Tu_RMU21"/>
      <sheetName val="C_set21"/>
      <sheetName val="Sco_Cap21"/>
      <sheetName val="Sco_TB21"/>
      <sheetName val="TN_tram21"/>
      <sheetName val="TN_C_set21"/>
      <sheetName val="TN_TD_DDay21"/>
      <sheetName val="Phan_chung21"/>
      <sheetName val="cong_Q221"/>
      <sheetName val="T_U_luong_Q121"/>
      <sheetName val="T_U_luong_Q221"/>
      <sheetName val="T_U_luong_Q321"/>
      <sheetName val="Quyet_toan21"/>
      <sheetName val="Thu_hoi21"/>
      <sheetName val="Lai_vay21"/>
      <sheetName val="Tien_vay21"/>
      <sheetName val="Cong_no21"/>
      <sheetName val="Cop_pha21"/>
      <sheetName val="Gia_DAN21"/>
      <sheetName val="Phu_luc_HD21"/>
      <sheetName val="Gia_du_thau21"/>
      <sheetName val="Ca_xe21"/>
      <sheetName val="Dc_Dau21"/>
      <sheetName val="_o_to_Hien_821"/>
      <sheetName val="_o_to_Hien921"/>
      <sheetName val="_o_to_Hien1021"/>
      <sheetName val="_o_to_Hien1121"/>
      <sheetName val="_o_to_Hien12)21"/>
      <sheetName val="_o_to_Hien131"/>
      <sheetName val="_o_to_Hien221"/>
      <sheetName val="_o_to_Hien321"/>
      <sheetName val="_o_to_Hien421"/>
      <sheetName val="_o_to_Hien521"/>
      <sheetName val="_o_to_Phong_821"/>
      <sheetName val="_o_to_Phong921"/>
      <sheetName val="_o_to_Phong1021"/>
      <sheetName val="_o_to_Phong1121"/>
      <sheetName val="_o_to_Phong12)21"/>
      <sheetName val="_o_to_Phong131"/>
      <sheetName val="_o_to_Phong221"/>
      <sheetName val="_o_to_Phong321"/>
      <sheetName val="_o_to_Phong421"/>
      <sheetName val="_o_to_Phong521"/>
      <sheetName val="_o_to_Dung_8_21"/>
      <sheetName val="_D_tt_dau821"/>
      <sheetName val="_o_to_Dung_921"/>
      <sheetName val="_D9_tt_dau21"/>
      <sheetName val="_D10_tt_dau21"/>
      <sheetName val="_o_to_Dung_1021"/>
      <sheetName val="_o_to_Dung_1121"/>
      <sheetName val="_o_to_Dung_12)21"/>
      <sheetName val="_o_to_Dung_131"/>
      <sheetName val="_o_to_Dung221"/>
      <sheetName val="_o_to_Dung321"/>
      <sheetName val="_o_to_Dung421"/>
      <sheetName val="_o_totrongT10-1221"/>
      <sheetName val="_o_totrongT221"/>
      <sheetName val="_o_totrungT10-1221"/>
      <sheetName val="_o_toMinhT10-12_21"/>
      <sheetName val="_o_toMinhT221"/>
      <sheetName val="_o_toTrieuT10-12__21"/>
      <sheetName val="Luong_8_SP21"/>
      <sheetName val="Luong_9_SP_21"/>
      <sheetName val="Luong_10_SP_21"/>
      <sheetName val="Luong_11_SP_21"/>
      <sheetName val="Luong_12_SP21"/>
      <sheetName val="Luong_1_SP121"/>
      <sheetName val="Luong_2_SP221"/>
      <sheetName val="Luong_3_SP321"/>
      <sheetName val="Luong_4_SP421"/>
      <sheetName val="Luong_4_SP521"/>
      <sheetName val="KL_VL21"/>
      <sheetName val="QT_9-621"/>
      <sheetName val="Thuong_luu_HB21"/>
      <sheetName val="QT_Ky_T21"/>
      <sheetName val="bc_vt_TON_BAI21"/>
      <sheetName val="QT_Duoc_(Hai)21"/>
      <sheetName val="sent_to21"/>
      <sheetName val="KLTong_hop21"/>
      <sheetName val="Lan_can21"/>
      <sheetName val="Ranh_doc_(2)21"/>
      <sheetName val="Ranh_doc21"/>
      <sheetName val="Coc_tieu21"/>
      <sheetName val="Bien_bao21"/>
      <sheetName val="Nan_tuyen21"/>
      <sheetName val="Lan_121"/>
      <sheetName val="Lan__221"/>
      <sheetName val="Lan_321"/>
      <sheetName val="Gia_tri21"/>
      <sheetName val="Lan_521"/>
      <sheetName val="Cong_hop21"/>
      <sheetName val="kldukien_(107)21"/>
      <sheetName val="qui1_(2)21"/>
      <sheetName val="cap_so_lan_221"/>
      <sheetName val="cap_so_BHXH21"/>
      <sheetName val="tru_tien21"/>
      <sheetName val="yt_q221"/>
      <sheetName val="c45_t321"/>
      <sheetName val="c45_t621"/>
      <sheetName val="BHYT_Q3_200321"/>
      <sheetName val="C45_t721"/>
      <sheetName val="C47-t07_200321"/>
      <sheetName val="C45_t821"/>
      <sheetName val="C47-t08_200321"/>
      <sheetName val="C45_t0921"/>
      <sheetName val="C47-t09_200321"/>
      <sheetName val="C47_T1221"/>
      <sheetName val="BHYT_Q4-200321"/>
      <sheetName val="C45_T1021"/>
      <sheetName val="binh_do21"/>
      <sheetName val="cot_lieu21"/>
      <sheetName val="van_khuon21"/>
      <sheetName val="CT_BT21"/>
      <sheetName val="lay_mau21"/>
      <sheetName val="mat_ngoai_goi21"/>
      <sheetName val="coc_tram-bt21"/>
      <sheetName val="cong_bien_t1022"/>
      <sheetName val="luong_t9_22"/>
      <sheetName val="bb_t922"/>
      <sheetName val="KL_XL200022"/>
      <sheetName val="Chiet_tinh22"/>
      <sheetName val="Van_chuyen22"/>
      <sheetName val="THKP_(2)22"/>
      <sheetName val="T_Bi22"/>
      <sheetName val="Thiet_ke22"/>
      <sheetName val="K_luong22"/>
      <sheetName val="TT_L222"/>
      <sheetName val="TT_L122"/>
      <sheetName val="Thue_Ngoai22"/>
      <sheetName val="Dong_Dau22"/>
      <sheetName val="Dong_Dau_(2)22"/>
      <sheetName val="Sau_dong22"/>
      <sheetName val="Ma_xa22"/>
      <sheetName val="My_dinh22"/>
      <sheetName val="Tong_cong22"/>
      <sheetName val="Chi_tiet_-_Dv_lap22"/>
      <sheetName val="TH_KHTC22"/>
      <sheetName val="Gia_VL22"/>
      <sheetName val="Bang_gia_ca_may22"/>
      <sheetName val="Bang_luong_CB22"/>
      <sheetName val="Bang_P_tich_CT22"/>
      <sheetName val="D_toan_chi_tiet22"/>
      <sheetName val="Bang_TH_Dtoan22"/>
      <sheetName val="LUAN_CHUYEN22"/>
      <sheetName val="KE_QUY22"/>
      <sheetName val="LUONGGIAN_TIEP22"/>
      <sheetName val="VAY_VON22"/>
      <sheetName val="O_THAO22"/>
      <sheetName val="Q_TRUNG22"/>
      <sheetName val="Y_THANH22"/>
      <sheetName val="Sheet2_(2)22"/>
      <sheetName val="KH_2003_(moi_max)22"/>
      <sheetName val="Interim_payment22"/>
      <sheetName val="Bid_Sum22"/>
      <sheetName val="Item_B22"/>
      <sheetName val="Dg_A22"/>
      <sheetName val="Dg_B&amp;C22"/>
      <sheetName val="Material_at_site22"/>
      <sheetName val="Bang_VL22"/>
      <sheetName val="VL(No_V-c)22"/>
      <sheetName val="He_so22"/>
      <sheetName val="PL_Vua22"/>
      <sheetName val="Chitieu-dam_cac_loai22"/>
      <sheetName val="DG_Dam22"/>
      <sheetName val="DG_chung22"/>
      <sheetName val="VL-dac_chung22"/>
      <sheetName val="CT_1md_&amp;_dau_cong22"/>
      <sheetName val="Tong_hop22"/>
      <sheetName val="CT_cong22"/>
      <sheetName val="dg_cong22"/>
      <sheetName val="CDSL_(2)22"/>
      <sheetName val="__22"/>
      <sheetName val="san_vuon22"/>
      <sheetName val="khu_phu_tro22"/>
      <sheetName val="Thuyet_minh22"/>
      <sheetName val="be_tong22"/>
      <sheetName val="Tong_hop_thep22"/>
      <sheetName val="phan_tich_DG22"/>
      <sheetName val="gia_vat_lieu22"/>
      <sheetName val="gia_xe_may22"/>
      <sheetName val="gia_nhan_cong22"/>
      <sheetName val="BCC_(2)22"/>
      <sheetName val="Bao_cao22"/>
      <sheetName val="Bao_cao_222"/>
      <sheetName val="Khoi_luong22"/>
      <sheetName val="Khoi_luong_mat22"/>
      <sheetName val="Bang_ke22"/>
      <sheetName val="T_HopKL22"/>
      <sheetName val="S_Luong22"/>
      <sheetName val="D_Dap22"/>
      <sheetName val="Q_Toan22"/>
      <sheetName val="Phan_tich_chi_phi22"/>
      <sheetName val="Chi_phi_nen_theo_BVTC22"/>
      <sheetName val="nhan_cong_phu22"/>
      <sheetName val="nhan_cong_Hung22"/>
      <sheetName val="Nhan_cong22"/>
      <sheetName val="Khoi_luong_nen_theo_BVTC22"/>
      <sheetName val="cap_cho_cac_DT22"/>
      <sheetName val="Ung_-_hoan22"/>
      <sheetName val="CP_may22"/>
      <sheetName val="Phu_luc22"/>
      <sheetName val="Gia_trÞ22"/>
      <sheetName val="DS_them_luong_qui_4-200222"/>
      <sheetName val="Phuc_loi_2-9-0222"/>
      <sheetName val="Thuong_nhan_dip_21-12-0222"/>
      <sheetName val="Thuong_dip_nhan_danh_hieu_AHL22"/>
      <sheetName val="Thang_luong_thu_13_nam_200222"/>
      <sheetName val="Luong_SX#_dip_Tet_Qui_Mui(don22"/>
      <sheetName val="CT_Duong22"/>
      <sheetName val="D_gia22"/>
      <sheetName val="T_hop22"/>
      <sheetName val="CtP_tro22"/>
      <sheetName val="Nha_moi22"/>
      <sheetName val="TT-T_Tron_So_222"/>
      <sheetName val="Ct_Dam_22"/>
      <sheetName val="Ct_Duoi22"/>
      <sheetName val="Ct_Tren22"/>
      <sheetName val="D_giaMay22"/>
      <sheetName val="26+180-400_222"/>
      <sheetName val="26+180_Sub122"/>
      <sheetName val="26+180_Sub422"/>
      <sheetName val="26+180-400_5(k95)22"/>
      <sheetName val="26+400-620_3(k95)22"/>
      <sheetName val="26+400-640_1(k95)22"/>
      <sheetName val="26+960-27+150_922"/>
      <sheetName val="26+960-27+150_1022"/>
      <sheetName val="26+960-27+150_1122"/>
      <sheetName val="26+960-27+150_1222"/>
      <sheetName val="26+960-27+150_5(k95)22"/>
      <sheetName val="26+960-27+150_4(k95)22"/>
      <sheetName val="26+960-27+150_1(k95)22"/>
      <sheetName val="27+500-700_5(k95)22"/>
      <sheetName val="27+500-700_4(k95)22"/>
      <sheetName val="27+500-700_3(k95)22"/>
      <sheetName val="27+500-700_1(k95)22"/>
      <sheetName val="27+740-920_3(k95)22"/>
      <sheetName val="27+740-920_2122"/>
      <sheetName val="27+920-28+040_6,722"/>
      <sheetName val="27+920-28+040_1022"/>
      <sheetName val="27+920-28+160_Su322"/>
      <sheetName val="28+160-28+420_5K9522"/>
      <sheetName val="28+430-657_722"/>
      <sheetName val="Km28+430-657_822"/>
      <sheetName val="28+430-657_922"/>
      <sheetName val="28+430-667_1022"/>
      <sheetName val="28+430-657_1122"/>
      <sheetName val="28+430-657_4k9522"/>
      <sheetName val="28+500-657_1822"/>
      <sheetName val="28+520-657_1922"/>
      <sheetName val="C_TIEU22"/>
      <sheetName val="T_Luong22"/>
      <sheetName val="T_HAO22"/>
      <sheetName val="DT_TUYEN22"/>
      <sheetName val="DT_GIA22"/>
      <sheetName val="KHDT_(2)22"/>
      <sheetName val="CL_22"/>
      <sheetName val="KQ_(2)22"/>
      <sheetName val="Quang_Tri22"/>
      <sheetName val="Da_Nang22"/>
      <sheetName val="Quang_Nam22"/>
      <sheetName val="Quang_Ngai22"/>
      <sheetName val="TH_DH-QN22"/>
      <sheetName val="KP_HD22"/>
      <sheetName val="DB_HD22"/>
      <sheetName val="vat_tu22"/>
      <sheetName val="Thep_22"/>
      <sheetName val="Chi_tiet_Khoi_luong22"/>
      <sheetName val="TH_khoi_luong22"/>
      <sheetName val="Chiet_tinh_vat_lieu_22"/>
      <sheetName val="TH_KL_VL22"/>
      <sheetName val="AC_PC22"/>
      <sheetName val="TAI_TRONG22"/>
      <sheetName val="NOI_LUC22"/>
      <sheetName val="TINH_DUYET_THTT_CHINH22"/>
      <sheetName val="TDUYET_THTT_PHU22"/>
      <sheetName val="TINH_DAO_DONG_VA_DO_VONG22"/>
      <sheetName val="TINH_NEO22"/>
      <sheetName val="tong_hop_thanh_toan_thue22"/>
      <sheetName val="bang_ke_nop_thue22"/>
      <sheetName val="Tonh_hop_chi_phi22"/>
      <sheetName val="BK_chi_phi22"/>
      <sheetName val="KTra_DS_va_thue_GTGT22"/>
      <sheetName val="Kiãøm_tra_DS_thue_GTGT22"/>
      <sheetName val="XUAT(gia_von)22"/>
      <sheetName val="Xuat_(gia_ban)22"/>
      <sheetName val="Dchinh_TH_N-X-T22"/>
      <sheetName val="Tong_hop_N-X-T22"/>
      <sheetName val="thue_TH22"/>
      <sheetName val="tong_hop_200122"/>
      <sheetName val="qUYET_TOAN_THUE22"/>
      <sheetName val="BU_CTPH22"/>
      <sheetName val="BU_tran3+360_2222"/>
      <sheetName val="Tran3+360_2222"/>
      <sheetName val="BU_tran2+386_422"/>
      <sheetName val="Tran2+386_422"/>
      <sheetName val="DTcong_4-522"/>
      <sheetName val="Bu_1-222"/>
      <sheetName val="Bu_12-1322"/>
      <sheetName val="DTcong_12-1322"/>
      <sheetName val="DT_cong13-13+22"/>
      <sheetName val="BU-_nhanh22"/>
      <sheetName val="dtcong_nh1-222"/>
      <sheetName val="dtcong_nh0-122"/>
      <sheetName val="BU_11-1222"/>
      <sheetName val="DTcong_11-1222"/>
      <sheetName val="Pr-_CC22"/>
      <sheetName val="MD_3-422"/>
      <sheetName val="ND_3-422"/>
      <sheetName val="MD_1-222"/>
      <sheetName val="ND_1-222"/>
      <sheetName val="MD_0-122"/>
      <sheetName val="ND_0-122"/>
      <sheetName val="KL_tong22"/>
      <sheetName val="TH_(T1-6)22"/>
      <sheetName val="_NL22"/>
      <sheetName val="_NL_(2)22"/>
      <sheetName val="CDTHCT_(3)22"/>
      <sheetName val="thkl_(2)22"/>
      <sheetName val="long_tec22"/>
      <sheetName val="cd_viaK0-T622"/>
      <sheetName val="cdvia_T6-Tc2422"/>
      <sheetName val="cdvia_Tc24-T4622"/>
      <sheetName val="cd_btnL2k0+361-T1922"/>
      <sheetName val="CT_xa22"/>
      <sheetName val="CDTHU_CHI_T122"/>
      <sheetName val="THUCHI_222"/>
      <sheetName val="THU_CHI322"/>
      <sheetName val="THU_CHI_422"/>
      <sheetName val="THU_CHI522"/>
      <sheetName val="THU_CHI_622"/>
      <sheetName val="TU_CHI_722"/>
      <sheetName val="THU_CHI922"/>
      <sheetName val="THU_CHI_822"/>
      <sheetName val="THU_CHI_1022"/>
      <sheetName val="THU_CHI_1122"/>
      <sheetName val="THU_CHI_1222"/>
      <sheetName val="Xep_hang_20122"/>
      <sheetName val="toan_Cty22"/>
      <sheetName val="Cong_ty22"/>
      <sheetName val="XN_222"/>
      <sheetName val="XN_ong_CHi22"/>
      <sheetName val="N_XDCT&amp;_XKLD22"/>
      <sheetName val="CN_HCM22"/>
      <sheetName val="TT_XKLD(Nhan)22"/>
      <sheetName val="Ong_Hong22"/>
      <sheetName val="CN_hung_yen22"/>
      <sheetName val="Dong_nai22"/>
      <sheetName val="K249_K9822"/>
      <sheetName val="K249_K98_(2)22"/>
      <sheetName val="K251_K9822"/>
      <sheetName val="K251_SBase22"/>
      <sheetName val="K251_AC22"/>
      <sheetName val="K252_K9822"/>
      <sheetName val="K252_SBase22"/>
      <sheetName val="K252_AC22"/>
      <sheetName val="K253_K9822"/>
      <sheetName val="K253_Subbase22"/>
      <sheetName val="K253_Base_22"/>
      <sheetName val="K253_SBase22"/>
      <sheetName val="K253_AC22"/>
      <sheetName val="K255_SBase22"/>
      <sheetName val="K259_K9822"/>
      <sheetName val="K259_Subbase22"/>
      <sheetName val="K259_Base_22"/>
      <sheetName val="K259_AC22"/>
      <sheetName val="K260_K9822"/>
      <sheetName val="K260_Subbase22"/>
      <sheetName val="K260_Base22"/>
      <sheetName val="K260_AC22"/>
      <sheetName val="K261_K9822"/>
      <sheetName val="K261_Base22"/>
      <sheetName val="K261_AC22"/>
      <sheetName val="KL_Tram_Cty22"/>
      <sheetName val="Gam_may_Cty22"/>
      <sheetName val="KL_tram_KH22"/>
      <sheetName val="Gam_may_KH22"/>
      <sheetName val="Cach_dien22"/>
      <sheetName val="Mang_tai22"/>
      <sheetName val="KL_DDK22"/>
      <sheetName val="Mang_tai_DDK22"/>
      <sheetName val="KL_DDK0,422"/>
      <sheetName val="TT_Ky_thuat22"/>
      <sheetName val="CT_moi22"/>
      <sheetName val="Tu_dien22"/>
      <sheetName val="May_cat22"/>
      <sheetName val="Dao_Cly22"/>
      <sheetName val="Dao_Ptai22"/>
      <sheetName val="Tu_RMU22"/>
      <sheetName val="C_set22"/>
      <sheetName val="Sco_Cap22"/>
      <sheetName val="Sco_TB22"/>
      <sheetName val="TN_tram22"/>
      <sheetName val="TN_C_set22"/>
      <sheetName val="TN_TD_DDay22"/>
      <sheetName val="Phan_chung22"/>
      <sheetName val="cong_Q222"/>
      <sheetName val="T_U_luong_Q122"/>
      <sheetName val="T_U_luong_Q222"/>
      <sheetName val="T_U_luong_Q322"/>
      <sheetName val="Quyet_toan22"/>
      <sheetName val="Thu_hoi22"/>
      <sheetName val="Lai_vay22"/>
      <sheetName val="Tien_vay22"/>
      <sheetName val="Cong_no22"/>
      <sheetName val="Cop_pha22"/>
      <sheetName val="Gia_DAN22"/>
      <sheetName val="Phu_luc_HD22"/>
      <sheetName val="Gia_du_thau22"/>
      <sheetName val="Ca_xe22"/>
      <sheetName val="Dc_Dau22"/>
      <sheetName val="_o_to_Hien_822"/>
      <sheetName val="_o_to_Hien922"/>
      <sheetName val="_o_to_Hien1022"/>
      <sheetName val="_o_to_Hien1122"/>
      <sheetName val="_o_to_Hien12)22"/>
      <sheetName val="_o_to_Hien132"/>
      <sheetName val="_o_to_Hien222"/>
      <sheetName val="_o_to_Hien322"/>
      <sheetName val="_o_to_Hien422"/>
      <sheetName val="_o_to_Hien522"/>
      <sheetName val="_o_to_Phong_822"/>
      <sheetName val="_o_to_Phong922"/>
      <sheetName val="_o_to_Phong1022"/>
      <sheetName val="_o_to_Phong1122"/>
      <sheetName val="_o_to_Phong12)22"/>
      <sheetName val="_o_to_Phong132"/>
      <sheetName val="_o_to_Phong222"/>
      <sheetName val="_o_to_Phong322"/>
      <sheetName val="_o_to_Phong422"/>
      <sheetName val="_o_to_Phong522"/>
      <sheetName val="_o_to_Dung_8_22"/>
      <sheetName val="_D_tt_dau822"/>
      <sheetName val="_o_to_Dung_922"/>
      <sheetName val="_D9_tt_dau22"/>
      <sheetName val="_D10_tt_dau22"/>
      <sheetName val="_o_to_Dung_1022"/>
      <sheetName val="_o_to_Dung_1122"/>
      <sheetName val="_o_to_Dung_12)22"/>
      <sheetName val="_o_to_Dung_132"/>
      <sheetName val="_o_to_Dung222"/>
      <sheetName val="_o_to_Dung322"/>
      <sheetName val="_o_to_Dung422"/>
      <sheetName val="_o_totrongT10-1222"/>
      <sheetName val="_o_totrongT222"/>
      <sheetName val="_o_totrungT10-1222"/>
      <sheetName val="_o_toMinhT10-12_22"/>
      <sheetName val="_o_toMinhT222"/>
      <sheetName val="_o_toTrieuT10-12__22"/>
      <sheetName val="Luong_8_SP22"/>
      <sheetName val="Luong_9_SP_22"/>
      <sheetName val="Luong_10_SP_22"/>
      <sheetName val="Luong_11_SP_22"/>
      <sheetName val="Luong_12_SP22"/>
      <sheetName val="Luong_1_SP122"/>
      <sheetName val="Luong_2_SP222"/>
      <sheetName val="Luong_3_SP322"/>
      <sheetName val="Luong_4_SP422"/>
      <sheetName val="Luong_4_SP522"/>
      <sheetName val="KL_VL22"/>
      <sheetName val="QT_9-622"/>
      <sheetName val="Thuong_luu_HB22"/>
      <sheetName val="QT_Ky_T22"/>
      <sheetName val="bc_vt_TON_BAI22"/>
      <sheetName val="QT_Duoc_(Hai)22"/>
      <sheetName val="sent_to22"/>
      <sheetName val="KLTong_hop22"/>
      <sheetName val="Lan_can22"/>
      <sheetName val="Ranh_doc_(2)22"/>
      <sheetName val="Ranh_doc22"/>
      <sheetName val="Coc_tieu22"/>
      <sheetName val="Bien_bao22"/>
      <sheetName val="Nan_tuyen22"/>
      <sheetName val="Lan_122"/>
      <sheetName val="Lan__222"/>
      <sheetName val="Lan_322"/>
      <sheetName val="Gia_tri22"/>
      <sheetName val="Lan_522"/>
      <sheetName val="Cong_hop22"/>
      <sheetName val="kldukien_(107)22"/>
      <sheetName val="qui1_(2)22"/>
      <sheetName val="cap_so_lan_222"/>
      <sheetName val="cap_so_BHXH22"/>
      <sheetName val="tru_tien22"/>
      <sheetName val="yt_q222"/>
      <sheetName val="c45_t322"/>
      <sheetName val="c45_t622"/>
      <sheetName val="BHYT_Q3_200322"/>
      <sheetName val="C45_t722"/>
      <sheetName val="C47-t07_200322"/>
      <sheetName val="C45_t822"/>
      <sheetName val="C47-t08_200322"/>
      <sheetName val="C45_t0922"/>
      <sheetName val="C47-t09_200322"/>
      <sheetName val="C47_T1222"/>
      <sheetName val="BHYT_Q4-200322"/>
      <sheetName val="C45_T1022"/>
      <sheetName val="binh_do22"/>
      <sheetName val="cot_lieu22"/>
      <sheetName val="van_khuon22"/>
      <sheetName val="CT_BT22"/>
      <sheetName val="lay_mau22"/>
      <sheetName val="mat_ngoai_goi22"/>
      <sheetName val="coc_tram-bt22"/>
      <sheetName val="cong_bien_t1028"/>
      <sheetName val="luong_t9_28"/>
      <sheetName val="bb_t928"/>
      <sheetName val="KL_XL200028"/>
      <sheetName val="Chiet_tinh28"/>
      <sheetName val="Van_chuyen28"/>
      <sheetName val="THKP_(2)28"/>
      <sheetName val="T_Bi28"/>
      <sheetName val="Thiet_ke28"/>
      <sheetName val="K_luong28"/>
      <sheetName val="TT_L228"/>
      <sheetName val="TT_L128"/>
      <sheetName val="Thue_Ngoai28"/>
      <sheetName val="Dong_Dau28"/>
      <sheetName val="Dong_Dau_(2)28"/>
      <sheetName val="Sau_dong28"/>
      <sheetName val="Ma_xa28"/>
      <sheetName val="My_dinh28"/>
      <sheetName val="Tong_cong28"/>
      <sheetName val="Chi_tiet_-_Dv_lap28"/>
      <sheetName val="TH_KHTC28"/>
      <sheetName val="Gia_VL28"/>
      <sheetName val="Bang_gia_ca_may28"/>
      <sheetName val="Bang_luong_CB28"/>
      <sheetName val="Bang_P_tich_CT28"/>
      <sheetName val="D_toan_chi_tiet28"/>
      <sheetName val="Bang_TH_Dtoan28"/>
      <sheetName val="LUAN_CHUYEN28"/>
      <sheetName val="KE_QUY28"/>
      <sheetName val="LUONGGIAN_TIEP28"/>
      <sheetName val="VAY_VON28"/>
      <sheetName val="O_THAO28"/>
      <sheetName val="Q_TRUNG28"/>
      <sheetName val="Y_THANH28"/>
      <sheetName val="Sheet2_(2)28"/>
      <sheetName val="KH_2003_(moi_max)28"/>
      <sheetName val="Interim_payment28"/>
      <sheetName val="Bid_Sum28"/>
      <sheetName val="Item_B28"/>
      <sheetName val="Dg_A28"/>
      <sheetName val="Dg_B&amp;C28"/>
      <sheetName val="Material_at_site28"/>
      <sheetName val="Bang_VL28"/>
      <sheetName val="VL(No_V-c)28"/>
      <sheetName val="He_so28"/>
      <sheetName val="PL_Vua28"/>
      <sheetName val="Chitieu-dam_cac_loai28"/>
      <sheetName val="DG_Dam28"/>
      <sheetName val="DG_chung28"/>
      <sheetName val="VL-dac_chung28"/>
      <sheetName val="CT_1md_&amp;_dau_cong28"/>
      <sheetName val="Tong_hop28"/>
      <sheetName val="CT_cong28"/>
      <sheetName val="dg_cong28"/>
      <sheetName val="CDSL_(2)28"/>
      <sheetName val="__28"/>
      <sheetName val="san_vuon28"/>
      <sheetName val="khu_phu_tro28"/>
      <sheetName val="Thuyet_minh28"/>
      <sheetName val="be_tong28"/>
      <sheetName val="Tong_hop_thep28"/>
      <sheetName val="phan_tich_DG28"/>
      <sheetName val="gia_vat_lieu28"/>
      <sheetName val="gia_xe_may28"/>
      <sheetName val="gia_nhan_cong28"/>
      <sheetName val="BCC_(2)28"/>
      <sheetName val="Bao_cao28"/>
      <sheetName val="Bao_cao_228"/>
      <sheetName val="Khoi_luong28"/>
      <sheetName val="Khoi_luong_mat28"/>
      <sheetName val="Bang_ke28"/>
      <sheetName val="T_HopKL28"/>
      <sheetName val="S_Luong28"/>
      <sheetName val="D_Dap28"/>
      <sheetName val="Q_Toan28"/>
      <sheetName val="Phan_tich_chi_phi28"/>
      <sheetName val="Chi_phi_nen_theo_BVTC28"/>
      <sheetName val="nhan_cong_phu28"/>
      <sheetName val="nhan_cong_Hung28"/>
      <sheetName val="Nhan_cong28"/>
      <sheetName val="Khoi_luong_nen_theo_BVTC28"/>
      <sheetName val="cap_cho_cac_DT28"/>
      <sheetName val="Ung_-_hoan28"/>
      <sheetName val="CP_may28"/>
      <sheetName val="Phu_luc28"/>
      <sheetName val="Gia_trÞ28"/>
      <sheetName val="DS_them_luong_qui_4-200228"/>
      <sheetName val="Phuc_loi_2-9-0228"/>
      <sheetName val="Thuong_nhan_dip_21-12-0228"/>
      <sheetName val="Thuong_dip_nhan_danh_hieu_AHL28"/>
      <sheetName val="Thang_luong_thu_13_nam_200228"/>
      <sheetName val="Luong_SX#_dip_Tet_Qui_Mui(don28"/>
      <sheetName val="CT_Duong28"/>
      <sheetName val="D_gia28"/>
      <sheetName val="T_hop28"/>
      <sheetName val="CtP_tro28"/>
      <sheetName val="Nha_moi28"/>
      <sheetName val="TT-T_Tron_So_228"/>
      <sheetName val="Ct_Dam_28"/>
      <sheetName val="Ct_Duoi28"/>
      <sheetName val="Ct_Tren28"/>
      <sheetName val="D_giaMay28"/>
      <sheetName val="26+180-400_228"/>
      <sheetName val="26+180_Sub128"/>
      <sheetName val="26+180_Sub428"/>
      <sheetName val="26+180-400_5(k95)28"/>
      <sheetName val="26+400-620_3(k95)28"/>
      <sheetName val="26+400-640_1(k95)28"/>
      <sheetName val="26+960-27+150_928"/>
      <sheetName val="26+960-27+150_1028"/>
      <sheetName val="26+960-27+150_1128"/>
      <sheetName val="26+960-27+150_1228"/>
      <sheetName val="26+960-27+150_5(k95)28"/>
      <sheetName val="26+960-27+150_4(k95)28"/>
      <sheetName val="26+960-27+150_1(k95)28"/>
      <sheetName val="27+500-700_5(k95)28"/>
      <sheetName val="27+500-700_4(k95)28"/>
      <sheetName val="27+500-700_3(k95)28"/>
      <sheetName val="27+500-700_1(k95)28"/>
      <sheetName val="27+740-920_3(k95)28"/>
      <sheetName val="27+740-920_2128"/>
      <sheetName val="27+920-28+040_6,728"/>
      <sheetName val="27+920-28+040_1028"/>
      <sheetName val="27+920-28+160_Su328"/>
      <sheetName val="28+160-28+420_5K9528"/>
      <sheetName val="28+430-657_728"/>
      <sheetName val="Km28+430-657_828"/>
      <sheetName val="28+430-657_928"/>
      <sheetName val="28+430-667_1028"/>
      <sheetName val="28+430-657_1128"/>
      <sheetName val="28+430-657_4k9528"/>
      <sheetName val="28+500-657_1828"/>
      <sheetName val="28+520-657_1928"/>
      <sheetName val="C_TIEU28"/>
      <sheetName val="T_Luong28"/>
      <sheetName val="T_HAO28"/>
      <sheetName val="DT_TUYEN28"/>
      <sheetName val="DT_GIA28"/>
      <sheetName val="KHDT_(2)28"/>
      <sheetName val="CL_28"/>
      <sheetName val="KQ_(2)28"/>
      <sheetName val="Quang_Tri28"/>
      <sheetName val="Da_Nang28"/>
      <sheetName val="Quang_Nam28"/>
      <sheetName val="Quang_Ngai28"/>
      <sheetName val="TH_DH-QN28"/>
      <sheetName val="KP_HD28"/>
      <sheetName val="DB_HD28"/>
      <sheetName val="vat_tu28"/>
      <sheetName val="Thep_28"/>
      <sheetName val="Chi_tiet_Khoi_luong28"/>
      <sheetName val="TH_khoi_luong28"/>
      <sheetName val="Chiet_tinh_vat_lieu_28"/>
      <sheetName val="TH_KL_VL28"/>
      <sheetName val="AC_PC28"/>
      <sheetName val="TAI_TRONG28"/>
      <sheetName val="NOI_LUC28"/>
      <sheetName val="TINH_DUYET_THTT_CHINH28"/>
      <sheetName val="TDUYET_THTT_PHU28"/>
      <sheetName val="TINH_DAO_DONG_VA_DO_VONG28"/>
      <sheetName val="TINH_NEO28"/>
      <sheetName val="tong_hop_thanh_toan_thue28"/>
      <sheetName val="bang_ke_nop_thue28"/>
      <sheetName val="Tonh_hop_chi_phi28"/>
      <sheetName val="BK_chi_phi28"/>
      <sheetName val="KTra_DS_va_thue_GTGT28"/>
      <sheetName val="Kiãøm_tra_DS_thue_GTGT28"/>
      <sheetName val="XUAT(gia_von)28"/>
      <sheetName val="Xuat_(gia_ban)28"/>
      <sheetName val="Dchinh_TH_N-X-T28"/>
      <sheetName val="Tong_hop_N-X-T28"/>
      <sheetName val="thue_TH28"/>
      <sheetName val="tong_hop_200128"/>
      <sheetName val="qUYET_TOAN_THUE28"/>
      <sheetName val="BU_CTPH28"/>
      <sheetName val="BU_tran3+360_2228"/>
      <sheetName val="Tran3+360_2228"/>
      <sheetName val="BU_tran2+386_428"/>
      <sheetName val="Tran2+386_428"/>
      <sheetName val="DTcong_4-528"/>
      <sheetName val="Bu_1-228"/>
      <sheetName val="Bu_12-1328"/>
      <sheetName val="DTcong_12-1328"/>
      <sheetName val="DT_cong13-13+28"/>
      <sheetName val="BU-_nhanh28"/>
      <sheetName val="dtcong_nh1-228"/>
      <sheetName val="dtcong_nh0-128"/>
      <sheetName val="BU_11-1228"/>
      <sheetName val="DTcong_11-1228"/>
      <sheetName val="Pr-_CC28"/>
      <sheetName val="MD_3-428"/>
      <sheetName val="ND_3-428"/>
      <sheetName val="MD_1-228"/>
      <sheetName val="ND_1-228"/>
      <sheetName val="MD_0-128"/>
      <sheetName val="ND_0-128"/>
      <sheetName val="KL_tong28"/>
      <sheetName val="TH_(T1-6)28"/>
      <sheetName val="_NL28"/>
      <sheetName val="_NL_(2)28"/>
      <sheetName val="CDTHCT_(3)28"/>
      <sheetName val="thkl_(2)28"/>
      <sheetName val="long_tec28"/>
      <sheetName val="cd_viaK0-T628"/>
      <sheetName val="cdvia_T6-Tc2428"/>
      <sheetName val="cdvia_Tc24-T4628"/>
      <sheetName val="cd_btnL2k0+361-T1928"/>
      <sheetName val="CT_xa28"/>
      <sheetName val="CDTHU_CHI_T128"/>
      <sheetName val="THUCHI_228"/>
      <sheetName val="THU_CHI328"/>
      <sheetName val="THU_CHI_428"/>
      <sheetName val="THU_CHI528"/>
      <sheetName val="THU_CHI_628"/>
      <sheetName val="TU_CHI_728"/>
      <sheetName val="THU_CHI928"/>
      <sheetName val="THU_CHI_828"/>
      <sheetName val="THU_CHI_1028"/>
      <sheetName val="THU_CHI_1128"/>
      <sheetName val="THU_CHI_1228"/>
      <sheetName val="Xep_hang_20128"/>
      <sheetName val="toan_Cty28"/>
      <sheetName val="Cong_ty28"/>
      <sheetName val="XN_228"/>
      <sheetName val="XN_ong_CHi28"/>
      <sheetName val="N_XDCT&amp;_XKLD28"/>
      <sheetName val="CN_HCM28"/>
      <sheetName val="TT_XKLD(Nhan)28"/>
      <sheetName val="Ong_Hong28"/>
      <sheetName val="CN_hung_yen28"/>
      <sheetName val="Dong_nai28"/>
      <sheetName val="K249_K9828"/>
      <sheetName val="K249_K98_(2)28"/>
      <sheetName val="K251_K9828"/>
      <sheetName val="K251_SBase28"/>
      <sheetName val="K251_AC28"/>
      <sheetName val="K252_K9828"/>
      <sheetName val="K252_SBase28"/>
      <sheetName val="K252_AC28"/>
      <sheetName val="K253_K9828"/>
      <sheetName val="K253_Subbase28"/>
      <sheetName val="K253_Base_28"/>
      <sheetName val="K253_SBase28"/>
      <sheetName val="K253_AC28"/>
      <sheetName val="K255_SBase28"/>
      <sheetName val="K259_K9828"/>
      <sheetName val="K259_Subbase28"/>
      <sheetName val="K259_Base_28"/>
      <sheetName val="K259_AC28"/>
      <sheetName val="K260_K9828"/>
      <sheetName val="K260_Subbase28"/>
      <sheetName val="K260_Base28"/>
      <sheetName val="K260_AC28"/>
      <sheetName val="K261_K9828"/>
      <sheetName val="K261_Base28"/>
      <sheetName val="K261_AC28"/>
      <sheetName val="KL_Tram_Cty28"/>
      <sheetName val="Gam_may_Cty28"/>
      <sheetName val="KL_tram_KH28"/>
      <sheetName val="Gam_may_KH28"/>
      <sheetName val="Cach_dien28"/>
      <sheetName val="Mang_tai28"/>
      <sheetName val="KL_DDK28"/>
      <sheetName val="Mang_tai_DDK28"/>
      <sheetName val="KL_DDK0,428"/>
      <sheetName val="TT_Ky_thuat28"/>
      <sheetName val="CT_moi28"/>
      <sheetName val="Tu_dien28"/>
      <sheetName val="May_cat28"/>
      <sheetName val="Dao_Cly28"/>
      <sheetName val="Dao_Ptai28"/>
      <sheetName val="Tu_RMU28"/>
      <sheetName val="C_set28"/>
      <sheetName val="Sco_Cap28"/>
      <sheetName val="Sco_TB28"/>
      <sheetName val="TN_tram28"/>
      <sheetName val="TN_C_set28"/>
      <sheetName val="TN_TD_DDay28"/>
      <sheetName val="Phan_chung28"/>
      <sheetName val="cong_Q228"/>
      <sheetName val="T_U_luong_Q128"/>
      <sheetName val="T_U_luong_Q228"/>
      <sheetName val="T_U_luong_Q328"/>
      <sheetName val="Quyet_toan28"/>
      <sheetName val="Thu_hoi28"/>
      <sheetName val="Lai_vay28"/>
      <sheetName val="Tien_vay28"/>
      <sheetName val="Cong_no28"/>
      <sheetName val="Cop_pha28"/>
      <sheetName val="Gia_DAN28"/>
      <sheetName val="Phu_luc_HD28"/>
      <sheetName val="Gia_du_thau28"/>
      <sheetName val="Ca_xe28"/>
      <sheetName val="Dc_Dau28"/>
      <sheetName val="_o_to_Hien_828"/>
      <sheetName val="_o_to_Hien928"/>
      <sheetName val="_o_to_Hien1028"/>
      <sheetName val="_o_to_Hien1128"/>
      <sheetName val="_o_to_Hien12)28"/>
      <sheetName val="_o_to_Hien138"/>
      <sheetName val="_o_to_Hien228"/>
      <sheetName val="_o_to_Hien328"/>
      <sheetName val="_o_to_Hien428"/>
      <sheetName val="_o_to_Hien528"/>
      <sheetName val="_o_to_Phong_828"/>
      <sheetName val="_o_to_Phong928"/>
      <sheetName val="_o_to_Phong1028"/>
      <sheetName val="_o_to_Phong1128"/>
      <sheetName val="_o_to_Phong12)28"/>
      <sheetName val="_o_to_Phong138"/>
      <sheetName val="_o_to_Phong228"/>
      <sheetName val="_o_to_Phong328"/>
      <sheetName val="_o_to_Phong428"/>
      <sheetName val="_o_to_Phong528"/>
      <sheetName val="_o_to_Dung_8_28"/>
      <sheetName val="_D_tt_dau828"/>
      <sheetName val="_o_to_Dung_928"/>
      <sheetName val="_D9_tt_dau28"/>
      <sheetName val="_D10_tt_dau28"/>
      <sheetName val="_o_to_Dung_1028"/>
      <sheetName val="_o_to_Dung_1128"/>
      <sheetName val="_o_to_Dung_12)28"/>
      <sheetName val="_o_to_Dung_138"/>
      <sheetName val="_o_to_Dung228"/>
      <sheetName val="_o_to_Dung328"/>
      <sheetName val="_o_to_Dung428"/>
      <sheetName val="_o_totrongT10-1228"/>
      <sheetName val="_o_totrongT228"/>
      <sheetName val="_o_totrungT10-1228"/>
      <sheetName val="_o_toMinhT10-12_28"/>
      <sheetName val="_o_toMinhT228"/>
      <sheetName val="_o_toTrieuT10-12__28"/>
      <sheetName val="Luong_8_SP28"/>
      <sheetName val="Luong_9_SP_28"/>
      <sheetName val="Luong_10_SP_28"/>
      <sheetName val="Luong_11_SP_28"/>
      <sheetName val="Luong_12_SP28"/>
      <sheetName val="Luong_1_SP128"/>
      <sheetName val="Luong_2_SP228"/>
      <sheetName val="Luong_3_SP328"/>
      <sheetName val="Luong_4_SP428"/>
      <sheetName val="Luong_4_SP528"/>
      <sheetName val="KL_VL28"/>
      <sheetName val="QT_9-628"/>
      <sheetName val="Thuong_luu_HB28"/>
      <sheetName val="QT_Ky_T28"/>
      <sheetName val="bc_vt_TON_BAI28"/>
      <sheetName val="QT_Duoc_(Hai)28"/>
      <sheetName val="sent_to28"/>
      <sheetName val="KLTong_hop28"/>
      <sheetName val="Lan_can28"/>
      <sheetName val="Ranh_doc_(2)28"/>
      <sheetName val="Ranh_doc28"/>
      <sheetName val="Coc_tieu28"/>
      <sheetName val="Bien_bao28"/>
      <sheetName val="Nan_tuyen28"/>
      <sheetName val="Lan_128"/>
      <sheetName val="Lan__228"/>
      <sheetName val="Lan_328"/>
      <sheetName val="Gia_tri28"/>
      <sheetName val="Lan_528"/>
      <sheetName val="Cong_hop28"/>
      <sheetName val="kldukien_(107)28"/>
      <sheetName val="qui1_(2)28"/>
      <sheetName val="cap_so_lan_228"/>
      <sheetName val="cap_so_BHXH28"/>
      <sheetName val="tru_tien28"/>
      <sheetName val="yt_q228"/>
      <sheetName val="c45_t328"/>
      <sheetName val="c45_t628"/>
      <sheetName val="BHYT_Q3_200328"/>
      <sheetName val="C45_t728"/>
      <sheetName val="C47-t07_200328"/>
      <sheetName val="C45_t828"/>
      <sheetName val="C47-t08_200328"/>
      <sheetName val="C45_t0928"/>
      <sheetName val="C47-t09_200328"/>
      <sheetName val="C47_T1228"/>
      <sheetName val="BHYT_Q4-200328"/>
      <sheetName val="C45_T1028"/>
      <sheetName val="binh_do28"/>
      <sheetName val="cot_lieu28"/>
      <sheetName val="van_khuon28"/>
      <sheetName val="CT_BT28"/>
      <sheetName val="lay_mau28"/>
      <sheetName val="mat_ngoai_goi28"/>
      <sheetName val="coc_tram-bt28"/>
      <sheetName val="cong_bien_t1027"/>
      <sheetName val="luong_t9_27"/>
      <sheetName val="bb_t927"/>
      <sheetName val="KL_XL200027"/>
      <sheetName val="Chiet_tinh27"/>
      <sheetName val="Van_chuyen27"/>
      <sheetName val="THKP_(2)27"/>
      <sheetName val="T_Bi27"/>
      <sheetName val="Thiet_ke27"/>
      <sheetName val="K_luong27"/>
      <sheetName val="TT_L227"/>
      <sheetName val="TT_L127"/>
      <sheetName val="Thue_Ngoai27"/>
      <sheetName val="Dong_Dau27"/>
      <sheetName val="Dong_Dau_(2)27"/>
      <sheetName val="Sau_dong27"/>
      <sheetName val="Ma_xa27"/>
      <sheetName val="My_dinh27"/>
      <sheetName val="Tong_cong27"/>
      <sheetName val="Chi_tiet_-_Dv_lap27"/>
      <sheetName val="TH_KHTC27"/>
      <sheetName val="Gia_VL27"/>
      <sheetName val="Bang_gia_ca_may27"/>
      <sheetName val="Bang_luong_CB27"/>
      <sheetName val="Bang_P_tich_CT27"/>
      <sheetName val="D_toan_chi_tiet27"/>
      <sheetName val="Bang_TH_Dtoan27"/>
      <sheetName val="LUAN_CHUYEN27"/>
      <sheetName val="KE_QUY27"/>
      <sheetName val="LUONGGIAN_TIEP27"/>
      <sheetName val="VAY_VON27"/>
      <sheetName val="O_THAO27"/>
      <sheetName val="Q_TRUNG27"/>
      <sheetName val="Y_THANH27"/>
      <sheetName val="Sheet2_(2)27"/>
      <sheetName val="KH_2003_(moi_max)27"/>
      <sheetName val="Interim_payment27"/>
      <sheetName val="Bid_Sum27"/>
      <sheetName val="Item_B27"/>
      <sheetName val="Dg_A27"/>
      <sheetName val="Dg_B&amp;C27"/>
      <sheetName val="Material_at_site27"/>
      <sheetName val="Bang_VL27"/>
      <sheetName val="VL(No_V-c)27"/>
      <sheetName val="He_so27"/>
      <sheetName val="PL_Vua27"/>
      <sheetName val="Chitieu-dam_cac_loai27"/>
      <sheetName val="DG_Dam27"/>
      <sheetName val="DG_chung27"/>
      <sheetName val="VL-dac_chung27"/>
      <sheetName val="CT_1md_&amp;_dau_cong27"/>
      <sheetName val="Tong_hop27"/>
      <sheetName val="CT_cong27"/>
      <sheetName val="dg_cong27"/>
      <sheetName val="CDSL_(2)27"/>
      <sheetName val="__27"/>
      <sheetName val="san_vuon27"/>
      <sheetName val="khu_phu_tro27"/>
      <sheetName val="Thuyet_minh27"/>
      <sheetName val="be_tong27"/>
      <sheetName val="Tong_hop_thep27"/>
      <sheetName val="phan_tich_DG27"/>
      <sheetName val="gia_vat_lieu27"/>
      <sheetName val="gia_xe_may27"/>
      <sheetName val="gia_nhan_cong27"/>
      <sheetName val="BCC_(2)27"/>
      <sheetName val="Bao_cao27"/>
      <sheetName val="Bao_cao_227"/>
      <sheetName val="Khoi_luong27"/>
      <sheetName val="Khoi_luong_mat27"/>
      <sheetName val="Bang_ke27"/>
      <sheetName val="T_HopKL27"/>
      <sheetName val="S_Luong27"/>
      <sheetName val="D_Dap27"/>
      <sheetName val="Q_Toan27"/>
      <sheetName val="Phan_tich_chi_phi27"/>
      <sheetName val="Chi_phi_nen_theo_BVTC27"/>
      <sheetName val="nhan_cong_phu27"/>
      <sheetName val="nhan_cong_Hung27"/>
      <sheetName val="Nhan_cong27"/>
      <sheetName val="Khoi_luong_nen_theo_BVTC27"/>
      <sheetName val="cap_cho_cac_DT27"/>
      <sheetName val="Ung_-_hoan27"/>
      <sheetName val="CP_may27"/>
      <sheetName val="Phu_luc27"/>
      <sheetName val="Gia_trÞ27"/>
      <sheetName val="DS_them_luong_qui_4-200227"/>
      <sheetName val="Phuc_loi_2-9-0227"/>
      <sheetName val="Thuong_nhan_dip_21-12-0227"/>
      <sheetName val="Thuong_dip_nhan_danh_hieu_AHL27"/>
      <sheetName val="Thang_luong_thu_13_nam_200227"/>
      <sheetName val="Luong_SX#_dip_Tet_Qui_Mui(don27"/>
      <sheetName val="CT_Duong27"/>
      <sheetName val="D_gia27"/>
      <sheetName val="T_hop27"/>
      <sheetName val="CtP_tro27"/>
      <sheetName val="Nha_moi27"/>
      <sheetName val="TT-T_Tron_So_227"/>
      <sheetName val="Ct_Dam_27"/>
      <sheetName val="Ct_Duoi27"/>
      <sheetName val="Ct_Tren27"/>
      <sheetName val="D_giaMay27"/>
      <sheetName val="26+180-400_227"/>
      <sheetName val="26+180_Sub127"/>
      <sheetName val="26+180_Sub427"/>
      <sheetName val="26+180-400_5(k95)27"/>
      <sheetName val="26+400-620_3(k95)27"/>
      <sheetName val="26+400-640_1(k95)27"/>
      <sheetName val="26+960-27+150_927"/>
      <sheetName val="26+960-27+150_1027"/>
      <sheetName val="26+960-27+150_1127"/>
      <sheetName val="26+960-27+150_1227"/>
      <sheetName val="26+960-27+150_5(k95)27"/>
      <sheetName val="26+960-27+150_4(k95)27"/>
      <sheetName val="26+960-27+150_1(k95)27"/>
      <sheetName val="27+500-700_5(k95)27"/>
      <sheetName val="27+500-700_4(k95)27"/>
      <sheetName val="27+500-700_3(k95)27"/>
      <sheetName val="27+500-700_1(k95)27"/>
      <sheetName val="27+740-920_3(k95)27"/>
      <sheetName val="27+740-920_2127"/>
      <sheetName val="27+920-28+040_6,727"/>
      <sheetName val="27+920-28+040_1027"/>
      <sheetName val="27+920-28+160_Su327"/>
      <sheetName val="28+160-28+420_5K9527"/>
      <sheetName val="28+430-657_727"/>
      <sheetName val="Km28+430-657_827"/>
      <sheetName val="28+430-657_927"/>
      <sheetName val="28+430-667_1027"/>
      <sheetName val="28+430-657_1127"/>
      <sheetName val="28+430-657_4k9527"/>
      <sheetName val="28+500-657_1827"/>
      <sheetName val="28+520-657_1927"/>
      <sheetName val="C_TIEU27"/>
      <sheetName val="T_Luong27"/>
      <sheetName val="T_HAO27"/>
      <sheetName val="DT_TUYEN27"/>
      <sheetName val="DT_GIA27"/>
      <sheetName val="KHDT_(2)27"/>
      <sheetName val="CL_27"/>
      <sheetName val="KQ_(2)27"/>
      <sheetName val="Quang_Tri27"/>
      <sheetName val="Da_Nang27"/>
      <sheetName val="Quang_Nam27"/>
      <sheetName val="Quang_Ngai27"/>
      <sheetName val="TH_DH-QN27"/>
      <sheetName val="KP_HD27"/>
      <sheetName val="DB_HD27"/>
      <sheetName val="vat_tu27"/>
      <sheetName val="Thep_27"/>
      <sheetName val="Chi_tiet_Khoi_luong27"/>
      <sheetName val="TH_khoi_luong27"/>
      <sheetName val="Chiet_tinh_vat_lieu_27"/>
      <sheetName val="TH_KL_VL27"/>
      <sheetName val="AC_PC27"/>
      <sheetName val="TAI_TRONG27"/>
      <sheetName val="NOI_LUC27"/>
      <sheetName val="TINH_DUYET_THTT_CHINH27"/>
      <sheetName val="TDUYET_THTT_PHU27"/>
      <sheetName val="TINH_DAO_DONG_VA_DO_VONG27"/>
      <sheetName val="TINH_NEO27"/>
      <sheetName val="tong_hop_thanh_toan_thue27"/>
      <sheetName val="bang_ke_nop_thue27"/>
      <sheetName val="Tonh_hop_chi_phi27"/>
      <sheetName val="BK_chi_phi27"/>
      <sheetName val="KTra_DS_va_thue_GTGT27"/>
      <sheetName val="Kiãøm_tra_DS_thue_GTGT27"/>
      <sheetName val="XUAT(gia_von)27"/>
      <sheetName val="Xuat_(gia_ban)27"/>
      <sheetName val="Dchinh_TH_N-X-T27"/>
      <sheetName val="Tong_hop_N-X-T27"/>
      <sheetName val="thue_TH27"/>
      <sheetName val="tong_hop_200127"/>
      <sheetName val="qUYET_TOAN_THUE27"/>
      <sheetName val="BU_CTPH27"/>
      <sheetName val="BU_tran3+360_2227"/>
      <sheetName val="Tran3+360_2227"/>
      <sheetName val="BU_tran2+386_427"/>
      <sheetName val="Tran2+386_427"/>
      <sheetName val="DTcong_4-527"/>
      <sheetName val="Bu_1-227"/>
      <sheetName val="Bu_12-1327"/>
      <sheetName val="DTcong_12-1327"/>
      <sheetName val="DT_cong13-13+27"/>
      <sheetName val="BU-_nhanh27"/>
      <sheetName val="dtcong_nh1-227"/>
      <sheetName val="dtcong_nh0-127"/>
      <sheetName val="BU_11-1227"/>
      <sheetName val="DTcong_11-1227"/>
      <sheetName val="Pr-_CC27"/>
      <sheetName val="MD_3-427"/>
      <sheetName val="ND_3-427"/>
      <sheetName val="MD_1-227"/>
      <sheetName val="ND_1-227"/>
      <sheetName val="MD_0-127"/>
      <sheetName val="ND_0-127"/>
      <sheetName val="KL_tong27"/>
      <sheetName val="TH_(T1-6)27"/>
      <sheetName val="_NL27"/>
      <sheetName val="_NL_(2)27"/>
      <sheetName val="CDTHCT_(3)27"/>
      <sheetName val="thkl_(2)27"/>
      <sheetName val="long_tec27"/>
      <sheetName val="cd_viaK0-T627"/>
      <sheetName val="cdvia_T6-Tc2427"/>
      <sheetName val="cdvia_Tc24-T4627"/>
      <sheetName val="cd_btnL2k0+361-T1927"/>
      <sheetName val="CT_xa27"/>
      <sheetName val="CDTHU_CHI_T127"/>
      <sheetName val="THUCHI_227"/>
      <sheetName val="THU_CHI327"/>
      <sheetName val="THU_CHI_427"/>
      <sheetName val="THU_CHI527"/>
      <sheetName val="THU_CHI_627"/>
      <sheetName val="TU_CHI_727"/>
      <sheetName val="THU_CHI927"/>
      <sheetName val="THU_CHI_827"/>
      <sheetName val="THU_CHI_1027"/>
      <sheetName val="THU_CHI_1127"/>
      <sheetName val="THU_CHI_1227"/>
      <sheetName val="Xep_hang_20127"/>
      <sheetName val="toan_Cty27"/>
      <sheetName val="Cong_ty27"/>
      <sheetName val="XN_227"/>
      <sheetName val="XN_ong_CHi27"/>
      <sheetName val="N_XDCT&amp;_XKLD27"/>
      <sheetName val="CN_HCM27"/>
      <sheetName val="TT_XKLD(Nhan)27"/>
      <sheetName val="Ong_Hong27"/>
      <sheetName val="CN_hung_yen27"/>
      <sheetName val="Dong_nai27"/>
      <sheetName val="K249_K9827"/>
      <sheetName val="K249_K98_(2)27"/>
      <sheetName val="K251_K9827"/>
      <sheetName val="K251_SBase27"/>
      <sheetName val="K251_AC27"/>
      <sheetName val="K252_K9827"/>
      <sheetName val="K252_SBase27"/>
      <sheetName val="K252_AC27"/>
      <sheetName val="K253_K9827"/>
      <sheetName val="K253_Subbase27"/>
      <sheetName val="K253_Base_27"/>
      <sheetName val="K253_SBase27"/>
      <sheetName val="K253_AC27"/>
      <sheetName val="K255_SBase27"/>
      <sheetName val="K259_K9827"/>
      <sheetName val="K259_Subbase27"/>
      <sheetName val="K259_Base_27"/>
      <sheetName val="K259_AC27"/>
      <sheetName val="K260_K9827"/>
      <sheetName val="K260_Subbase27"/>
      <sheetName val="K260_Base27"/>
      <sheetName val="K260_AC27"/>
      <sheetName val="K261_K9827"/>
      <sheetName val="K261_Base27"/>
      <sheetName val="K261_AC27"/>
      <sheetName val="KL_Tram_Cty27"/>
      <sheetName val="Gam_may_Cty27"/>
      <sheetName val="KL_tram_KH27"/>
      <sheetName val="Gam_may_KH27"/>
      <sheetName val="Cach_dien27"/>
      <sheetName val="Mang_tai27"/>
      <sheetName val="KL_DDK27"/>
      <sheetName val="Mang_tai_DDK27"/>
      <sheetName val="KL_DDK0,427"/>
      <sheetName val="TT_Ky_thuat27"/>
      <sheetName val="CT_moi27"/>
      <sheetName val="Tu_dien27"/>
      <sheetName val="May_cat27"/>
      <sheetName val="Dao_Cly27"/>
      <sheetName val="Dao_Ptai27"/>
      <sheetName val="Tu_RMU27"/>
      <sheetName val="C_set27"/>
      <sheetName val="Sco_Cap27"/>
      <sheetName val="Sco_TB27"/>
      <sheetName val="TN_tram27"/>
      <sheetName val="TN_C_set27"/>
      <sheetName val="TN_TD_DDay27"/>
      <sheetName val="Phan_chung27"/>
      <sheetName val="cong_Q227"/>
      <sheetName val="T_U_luong_Q127"/>
      <sheetName val="T_U_luong_Q227"/>
      <sheetName val="T_U_luong_Q327"/>
      <sheetName val="Quyet_toan27"/>
      <sheetName val="Thu_hoi27"/>
      <sheetName val="Lai_vay27"/>
      <sheetName val="Tien_vay27"/>
      <sheetName val="Cong_no27"/>
      <sheetName val="Cop_pha27"/>
      <sheetName val="Gia_DAN27"/>
      <sheetName val="Phu_luc_HD27"/>
      <sheetName val="Gia_du_thau27"/>
      <sheetName val="Ca_xe27"/>
      <sheetName val="Dc_Dau27"/>
      <sheetName val="_o_to_Hien_827"/>
      <sheetName val="_o_to_Hien927"/>
      <sheetName val="_o_to_Hien1027"/>
      <sheetName val="_o_to_Hien1127"/>
      <sheetName val="_o_to_Hien12)27"/>
      <sheetName val="_o_to_Hien137"/>
      <sheetName val="_o_to_Hien227"/>
      <sheetName val="_o_to_Hien327"/>
      <sheetName val="_o_to_Hien427"/>
      <sheetName val="_o_to_Hien527"/>
      <sheetName val="_o_to_Phong_827"/>
      <sheetName val="_o_to_Phong927"/>
      <sheetName val="_o_to_Phong1027"/>
      <sheetName val="_o_to_Phong1127"/>
      <sheetName val="_o_to_Phong12)27"/>
      <sheetName val="_o_to_Phong137"/>
      <sheetName val="_o_to_Phong227"/>
      <sheetName val="_o_to_Phong327"/>
      <sheetName val="_o_to_Phong427"/>
      <sheetName val="_o_to_Phong527"/>
      <sheetName val="_o_to_Dung_8_27"/>
      <sheetName val="_D_tt_dau827"/>
      <sheetName val="_o_to_Dung_927"/>
      <sheetName val="_D9_tt_dau27"/>
      <sheetName val="_D10_tt_dau27"/>
      <sheetName val="_o_to_Dung_1027"/>
      <sheetName val="_o_to_Dung_1127"/>
      <sheetName val="_o_to_Dung_12)27"/>
      <sheetName val="_o_to_Dung_137"/>
      <sheetName val="_o_to_Dung227"/>
      <sheetName val="_o_to_Dung327"/>
      <sheetName val="_o_to_Dung427"/>
      <sheetName val="_o_totrongT10-1227"/>
      <sheetName val="_o_totrongT227"/>
      <sheetName val="_o_totrungT10-1227"/>
      <sheetName val="_o_toMinhT10-12_27"/>
      <sheetName val="_o_toMinhT227"/>
      <sheetName val="_o_toTrieuT10-12__27"/>
      <sheetName val="Luong_8_SP27"/>
      <sheetName val="Luong_9_SP_27"/>
      <sheetName val="Luong_10_SP_27"/>
      <sheetName val="Luong_11_SP_27"/>
      <sheetName val="Luong_12_SP27"/>
      <sheetName val="Luong_1_SP127"/>
      <sheetName val="Luong_2_SP227"/>
      <sheetName val="Luong_3_SP327"/>
      <sheetName val="Luong_4_SP427"/>
      <sheetName val="Luong_4_SP527"/>
      <sheetName val="KL_VL27"/>
      <sheetName val="QT_9-627"/>
      <sheetName val="Thuong_luu_HB27"/>
      <sheetName val="QT_Ky_T27"/>
      <sheetName val="bc_vt_TON_BAI27"/>
      <sheetName val="QT_Duoc_(Hai)27"/>
      <sheetName val="sent_to27"/>
      <sheetName val="KLTong_hop27"/>
      <sheetName val="Lan_can27"/>
      <sheetName val="Ranh_doc_(2)27"/>
      <sheetName val="Ranh_doc27"/>
      <sheetName val="Coc_tieu27"/>
      <sheetName val="Bien_bao27"/>
      <sheetName val="Nan_tuyen27"/>
      <sheetName val="Lan_127"/>
      <sheetName val="Lan__227"/>
      <sheetName val="Lan_327"/>
      <sheetName val="Gia_tri27"/>
      <sheetName val="Lan_527"/>
      <sheetName val="Cong_hop27"/>
      <sheetName val="kldukien_(107)27"/>
      <sheetName val="qui1_(2)27"/>
      <sheetName val="cap_so_lan_227"/>
      <sheetName val="cap_so_BHXH27"/>
      <sheetName val="tru_tien27"/>
      <sheetName val="yt_q227"/>
      <sheetName val="c45_t327"/>
      <sheetName val="c45_t627"/>
      <sheetName val="BHYT_Q3_200327"/>
      <sheetName val="C45_t727"/>
      <sheetName val="C47-t07_200327"/>
      <sheetName val="C45_t827"/>
      <sheetName val="C47-t08_200327"/>
      <sheetName val="C45_t0927"/>
      <sheetName val="C47-t09_200327"/>
      <sheetName val="C47_T1227"/>
      <sheetName val="BHYT_Q4-200327"/>
      <sheetName val="C45_T1027"/>
      <sheetName val="binh_do27"/>
      <sheetName val="cot_lieu27"/>
      <sheetName val="van_khuon27"/>
      <sheetName val="CT_BT27"/>
      <sheetName val="lay_mau27"/>
      <sheetName val="mat_ngoai_goi27"/>
      <sheetName val="coc_tram-bt27"/>
      <sheetName val="cong_bien_t1023"/>
      <sheetName val="luong_t9_23"/>
      <sheetName val="bb_t923"/>
      <sheetName val="KL_XL200023"/>
      <sheetName val="Chiet_tinh23"/>
      <sheetName val="Van_chuyen23"/>
      <sheetName val="THKP_(2)23"/>
      <sheetName val="T_Bi23"/>
      <sheetName val="Thiet_ke23"/>
      <sheetName val="K_luong23"/>
      <sheetName val="TT_L223"/>
      <sheetName val="TT_L123"/>
      <sheetName val="Thue_Ngoai23"/>
      <sheetName val="Dong_Dau23"/>
      <sheetName val="Dong_Dau_(2)23"/>
      <sheetName val="Sau_dong23"/>
      <sheetName val="Ma_xa23"/>
      <sheetName val="My_dinh23"/>
      <sheetName val="Tong_cong23"/>
      <sheetName val="Chi_tiet_-_Dv_lap23"/>
      <sheetName val="TH_KHTC23"/>
      <sheetName val="Gia_VL23"/>
      <sheetName val="Bang_gia_ca_may23"/>
      <sheetName val="Bang_luong_CB23"/>
      <sheetName val="Bang_P_tich_CT23"/>
      <sheetName val="D_toan_chi_tiet23"/>
      <sheetName val="Bang_TH_Dtoan23"/>
      <sheetName val="LUAN_CHUYEN23"/>
      <sheetName val="KE_QUY23"/>
      <sheetName val="LUONGGIAN_TIEP23"/>
      <sheetName val="VAY_VON23"/>
      <sheetName val="O_THAO23"/>
      <sheetName val="Q_TRUNG23"/>
      <sheetName val="Y_THANH23"/>
      <sheetName val="Sheet2_(2)23"/>
      <sheetName val="KH_2003_(moi_max)23"/>
      <sheetName val="Interim_payment23"/>
      <sheetName val="Bid_Sum23"/>
      <sheetName val="Item_B23"/>
      <sheetName val="Dg_A23"/>
      <sheetName val="Dg_B&amp;C23"/>
      <sheetName val="Material_at_site23"/>
      <sheetName val="Bang_VL23"/>
      <sheetName val="VL(No_V-c)23"/>
      <sheetName val="He_so23"/>
      <sheetName val="PL_Vua23"/>
      <sheetName val="Chitieu-dam_cac_loai23"/>
      <sheetName val="DG_Dam23"/>
      <sheetName val="DG_chung23"/>
      <sheetName val="VL-dac_chung23"/>
      <sheetName val="CT_1md_&amp;_dau_cong23"/>
      <sheetName val="Tong_hop23"/>
      <sheetName val="CT_cong23"/>
      <sheetName val="dg_cong23"/>
      <sheetName val="CDSL_(2)23"/>
      <sheetName val="__23"/>
      <sheetName val="san_vuon23"/>
      <sheetName val="khu_phu_tro23"/>
      <sheetName val="Thuyet_minh23"/>
      <sheetName val="be_tong23"/>
      <sheetName val="Tong_hop_thep23"/>
      <sheetName val="phan_tich_DG23"/>
      <sheetName val="gia_vat_lieu23"/>
      <sheetName val="gia_xe_may23"/>
      <sheetName val="gia_nhan_cong23"/>
      <sheetName val="BCC_(2)23"/>
      <sheetName val="Bao_cao23"/>
      <sheetName val="Bao_cao_223"/>
      <sheetName val="Khoi_luong23"/>
      <sheetName val="Khoi_luong_mat23"/>
      <sheetName val="Bang_ke23"/>
      <sheetName val="T_HopKL23"/>
      <sheetName val="S_Luong23"/>
      <sheetName val="D_Dap23"/>
      <sheetName val="Q_Toan23"/>
      <sheetName val="Phan_tich_chi_phi23"/>
      <sheetName val="Chi_phi_nen_theo_BVTC23"/>
      <sheetName val="nhan_cong_phu23"/>
      <sheetName val="nhan_cong_Hung23"/>
      <sheetName val="Nhan_cong23"/>
      <sheetName val="Khoi_luong_nen_theo_BVTC23"/>
      <sheetName val="cap_cho_cac_DT23"/>
      <sheetName val="Ung_-_hoan23"/>
      <sheetName val="CP_may23"/>
      <sheetName val="Phu_luc23"/>
      <sheetName val="Gia_trÞ23"/>
      <sheetName val="DS_them_luong_qui_4-200223"/>
      <sheetName val="Phuc_loi_2-9-0223"/>
      <sheetName val="Thuong_nhan_dip_21-12-0223"/>
      <sheetName val="Thuong_dip_nhan_danh_hieu_AHL23"/>
      <sheetName val="Thang_luong_thu_13_nam_200223"/>
      <sheetName val="Luong_SX#_dip_Tet_Qui_Mui(don23"/>
      <sheetName val="CT_Duong23"/>
      <sheetName val="D_gia23"/>
      <sheetName val="T_hop23"/>
      <sheetName val="CtP_tro23"/>
      <sheetName val="Nha_moi23"/>
      <sheetName val="TT-T_Tron_So_223"/>
      <sheetName val="Ct_Dam_23"/>
      <sheetName val="Ct_Duoi23"/>
      <sheetName val="Ct_Tren23"/>
      <sheetName val="D_giaMay23"/>
      <sheetName val="26+180-400_223"/>
      <sheetName val="26+180_Sub123"/>
      <sheetName val="26+180_Sub423"/>
      <sheetName val="26+180-400_5(k95)23"/>
      <sheetName val="26+400-620_3(k95)23"/>
      <sheetName val="26+400-640_1(k95)23"/>
      <sheetName val="26+960-27+150_923"/>
      <sheetName val="26+960-27+150_1023"/>
      <sheetName val="26+960-27+150_1123"/>
      <sheetName val="26+960-27+150_1223"/>
      <sheetName val="26+960-27+150_5(k95)23"/>
      <sheetName val="26+960-27+150_4(k95)23"/>
      <sheetName val="26+960-27+150_1(k95)23"/>
      <sheetName val="27+500-700_5(k95)23"/>
      <sheetName val="27+500-700_4(k95)23"/>
      <sheetName val="27+500-700_3(k95)23"/>
      <sheetName val="27+500-700_1(k95)23"/>
      <sheetName val="27+740-920_3(k95)23"/>
      <sheetName val="27+740-920_2123"/>
      <sheetName val="27+920-28+040_6,723"/>
      <sheetName val="27+920-28+040_1023"/>
      <sheetName val="27+920-28+160_Su323"/>
      <sheetName val="28+160-28+420_5K9523"/>
      <sheetName val="28+430-657_723"/>
      <sheetName val="Km28+430-657_823"/>
      <sheetName val="28+430-657_923"/>
      <sheetName val="28+430-667_1023"/>
      <sheetName val="28+430-657_1123"/>
      <sheetName val="28+430-657_4k9523"/>
      <sheetName val="28+500-657_1823"/>
      <sheetName val="28+520-657_1923"/>
      <sheetName val="C_TIEU23"/>
      <sheetName val="T_Luong23"/>
      <sheetName val="T_HAO23"/>
      <sheetName val="DT_TUYEN23"/>
      <sheetName val="DT_GIA23"/>
      <sheetName val="KHDT_(2)23"/>
      <sheetName val="CL_23"/>
      <sheetName val="KQ_(2)23"/>
      <sheetName val="Quang_Tri23"/>
      <sheetName val="Da_Nang23"/>
      <sheetName val="Quang_Nam23"/>
      <sheetName val="Quang_Ngai23"/>
      <sheetName val="TH_DH-QN23"/>
      <sheetName val="KP_HD23"/>
      <sheetName val="DB_HD23"/>
      <sheetName val="vat_tu23"/>
      <sheetName val="Thep_23"/>
      <sheetName val="Chi_tiet_Khoi_luong23"/>
      <sheetName val="TH_khoi_luong23"/>
      <sheetName val="Chiet_tinh_vat_lieu_23"/>
      <sheetName val="TH_KL_VL23"/>
      <sheetName val="AC_PC23"/>
      <sheetName val="TAI_TRONG23"/>
      <sheetName val="NOI_LUC23"/>
      <sheetName val="TINH_DUYET_THTT_CHINH23"/>
      <sheetName val="TDUYET_THTT_PHU23"/>
      <sheetName val="TINH_DAO_DONG_VA_DO_VONG23"/>
      <sheetName val="TINH_NEO23"/>
      <sheetName val="tong_hop_thanh_toan_thue23"/>
      <sheetName val="bang_ke_nop_thue23"/>
      <sheetName val="Tonh_hop_chi_phi23"/>
      <sheetName val="BK_chi_phi23"/>
      <sheetName val="KTra_DS_va_thue_GTGT23"/>
      <sheetName val="Kiãøm_tra_DS_thue_GTGT23"/>
      <sheetName val="XUAT(gia_von)23"/>
      <sheetName val="Xuat_(gia_ban)23"/>
      <sheetName val="Dchinh_TH_N-X-T23"/>
      <sheetName val="Tong_hop_N-X-T23"/>
      <sheetName val="thue_TH23"/>
      <sheetName val="tong_hop_200123"/>
      <sheetName val="qUYET_TOAN_THUE23"/>
      <sheetName val="BU_CTPH23"/>
      <sheetName val="BU_tran3+360_2223"/>
      <sheetName val="Tran3+360_2223"/>
      <sheetName val="BU_tran2+386_423"/>
      <sheetName val="Tran2+386_423"/>
      <sheetName val="DTcong_4-523"/>
      <sheetName val="Bu_1-223"/>
      <sheetName val="Bu_12-1323"/>
      <sheetName val="DTcong_12-1323"/>
      <sheetName val="DT_cong13-13+23"/>
      <sheetName val="BU-_nhanh23"/>
      <sheetName val="dtcong_nh1-223"/>
      <sheetName val="dtcong_nh0-123"/>
      <sheetName val="BU_11-1223"/>
      <sheetName val="DTcong_11-1223"/>
      <sheetName val="Pr-_CC23"/>
      <sheetName val="MD_3-423"/>
      <sheetName val="ND_3-423"/>
      <sheetName val="MD_1-223"/>
      <sheetName val="ND_1-223"/>
      <sheetName val="MD_0-123"/>
      <sheetName val="ND_0-123"/>
      <sheetName val="KL_tong23"/>
      <sheetName val="TH_(T1-6)23"/>
      <sheetName val="_NL23"/>
      <sheetName val="_NL_(2)23"/>
      <sheetName val="CDTHCT_(3)23"/>
      <sheetName val="thkl_(2)23"/>
      <sheetName val="long_tec23"/>
      <sheetName val="cd_viaK0-T623"/>
      <sheetName val="cdvia_T6-Tc2423"/>
      <sheetName val="cdvia_Tc24-T4623"/>
      <sheetName val="cd_btnL2k0+361-T1923"/>
      <sheetName val="CT_xa23"/>
      <sheetName val="CDTHU_CHI_T123"/>
      <sheetName val="THUCHI_223"/>
      <sheetName val="THU_CHI323"/>
      <sheetName val="THU_CHI_423"/>
      <sheetName val="THU_CHI523"/>
      <sheetName val="THU_CHI_623"/>
      <sheetName val="TU_CHI_723"/>
      <sheetName val="THU_CHI923"/>
      <sheetName val="THU_CHI_823"/>
      <sheetName val="THU_CHI_1023"/>
      <sheetName val="THU_CHI_1123"/>
      <sheetName val="THU_CHI_1223"/>
      <sheetName val="Xep_hang_20123"/>
      <sheetName val="toan_Cty23"/>
      <sheetName val="Cong_ty23"/>
      <sheetName val="XN_223"/>
      <sheetName val="XN_ong_CHi23"/>
      <sheetName val="N_XDCT&amp;_XKLD23"/>
      <sheetName val="CN_HCM23"/>
      <sheetName val="TT_XKLD(Nhan)23"/>
      <sheetName val="Ong_Hong23"/>
      <sheetName val="CN_hung_yen23"/>
      <sheetName val="Dong_nai23"/>
      <sheetName val="K249_K9823"/>
      <sheetName val="K249_K98_(2)23"/>
      <sheetName val="K251_K9823"/>
      <sheetName val="K251_SBase23"/>
      <sheetName val="K251_AC23"/>
      <sheetName val="K252_K9823"/>
      <sheetName val="K252_SBase23"/>
      <sheetName val="K252_AC23"/>
      <sheetName val="K253_K9823"/>
      <sheetName val="K253_Subbase23"/>
      <sheetName val="K253_Base_23"/>
      <sheetName val="K253_SBase23"/>
      <sheetName val="K253_AC23"/>
      <sheetName val="K255_SBase23"/>
      <sheetName val="K259_K9823"/>
      <sheetName val="K259_Subbase23"/>
      <sheetName val="K259_Base_23"/>
      <sheetName val="K259_AC23"/>
      <sheetName val="K260_K9823"/>
      <sheetName val="K260_Subbase23"/>
      <sheetName val="K260_Base23"/>
      <sheetName val="K260_AC23"/>
      <sheetName val="K261_K9823"/>
      <sheetName val="K261_Base23"/>
      <sheetName val="K261_AC23"/>
      <sheetName val="KL_Tram_Cty23"/>
      <sheetName val="Gam_may_Cty23"/>
      <sheetName val="KL_tram_KH23"/>
      <sheetName val="Gam_may_KH23"/>
      <sheetName val="Cach_dien23"/>
      <sheetName val="Mang_tai23"/>
      <sheetName val="KL_DDK23"/>
      <sheetName val="Mang_tai_DDK23"/>
      <sheetName val="KL_DDK0,423"/>
      <sheetName val="TT_Ky_thuat23"/>
      <sheetName val="CT_moi23"/>
      <sheetName val="Tu_dien23"/>
      <sheetName val="May_cat23"/>
      <sheetName val="Dao_Cly23"/>
      <sheetName val="Dao_Ptai23"/>
      <sheetName val="Tu_RMU23"/>
      <sheetName val="C_set23"/>
      <sheetName val="Sco_Cap23"/>
      <sheetName val="Sco_TB23"/>
      <sheetName val="TN_tram23"/>
      <sheetName val="TN_C_set23"/>
      <sheetName val="TN_TD_DDay23"/>
      <sheetName val="Phan_chung23"/>
      <sheetName val="cong_Q223"/>
      <sheetName val="T_U_luong_Q123"/>
      <sheetName val="T_U_luong_Q223"/>
      <sheetName val="T_U_luong_Q323"/>
      <sheetName val="Quyet_toan23"/>
      <sheetName val="Thu_hoi23"/>
      <sheetName val="Lai_vay23"/>
      <sheetName val="Tien_vay23"/>
      <sheetName val="Cong_no23"/>
      <sheetName val="Cop_pha23"/>
      <sheetName val="Gia_DAN23"/>
      <sheetName val="Phu_luc_HD23"/>
      <sheetName val="Gia_du_thau23"/>
      <sheetName val="Ca_xe23"/>
      <sheetName val="Dc_Dau23"/>
      <sheetName val="_o_to_Hien_823"/>
      <sheetName val="_o_to_Hien923"/>
      <sheetName val="_o_to_Hien1023"/>
      <sheetName val="_o_to_Hien1123"/>
      <sheetName val="_o_to_Hien12)23"/>
      <sheetName val="_o_to_Hien133"/>
      <sheetName val="_o_to_Hien223"/>
      <sheetName val="_o_to_Hien323"/>
      <sheetName val="_o_to_Hien423"/>
      <sheetName val="_o_to_Hien523"/>
      <sheetName val="_o_to_Phong_823"/>
      <sheetName val="_o_to_Phong923"/>
      <sheetName val="_o_to_Phong1023"/>
      <sheetName val="_o_to_Phong1123"/>
      <sheetName val="_o_to_Phong12)23"/>
      <sheetName val="_o_to_Phong133"/>
      <sheetName val="_o_to_Phong223"/>
      <sheetName val="_o_to_Phong323"/>
      <sheetName val="_o_to_Phong423"/>
      <sheetName val="_o_to_Phong523"/>
      <sheetName val="_o_to_Dung_8_23"/>
      <sheetName val="_D_tt_dau823"/>
      <sheetName val="_o_to_Dung_923"/>
      <sheetName val="_D9_tt_dau23"/>
      <sheetName val="_D10_tt_dau23"/>
      <sheetName val="_o_to_Dung_1023"/>
      <sheetName val="_o_to_Dung_1123"/>
      <sheetName val="_o_to_Dung_12)23"/>
      <sheetName val="_o_to_Dung_133"/>
      <sheetName val="_o_to_Dung223"/>
      <sheetName val="_o_to_Dung323"/>
      <sheetName val="_o_to_Dung423"/>
      <sheetName val="_o_totrongT10-1223"/>
      <sheetName val="_o_totrongT223"/>
      <sheetName val="_o_totrungT10-1223"/>
      <sheetName val="_o_toMinhT10-12_23"/>
      <sheetName val="_o_toMinhT223"/>
      <sheetName val="_o_toTrieuT10-12__23"/>
      <sheetName val="Luong_8_SP23"/>
      <sheetName val="Luong_9_SP_23"/>
      <sheetName val="Luong_10_SP_23"/>
      <sheetName val="Luong_11_SP_23"/>
      <sheetName val="Luong_12_SP23"/>
      <sheetName val="Luong_1_SP123"/>
      <sheetName val="Luong_2_SP223"/>
      <sheetName val="Luong_3_SP323"/>
      <sheetName val="Luong_4_SP423"/>
      <sheetName val="Luong_4_SP523"/>
      <sheetName val="KL_VL23"/>
      <sheetName val="QT_9-623"/>
      <sheetName val="Thuong_luu_HB23"/>
      <sheetName val="QT_Ky_T23"/>
      <sheetName val="bc_vt_TON_BAI23"/>
      <sheetName val="QT_Duoc_(Hai)23"/>
      <sheetName val="sent_to23"/>
      <sheetName val="KLTong_hop23"/>
      <sheetName val="Lan_can23"/>
      <sheetName val="Ranh_doc_(2)23"/>
      <sheetName val="Ranh_doc23"/>
      <sheetName val="Coc_tieu23"/>
      <sheetName val="Bien_bao23"/>
      <sheetName val="Nan_tuyen23"/>
      <sheetName val="Lan_123"/>
      <sheetName val="Lan__223"/>
      <sheetName val="Lan_323"/>
      <sheetName val="Gia_tri23"/>
      <sheetName val="Lan_523"/>
      <sheetName val="Cong_hop23"/>
      <sheetName val="kldukien_(107)23"/>
      <sheetName val="qui1_(2)23"/>
      <sheetName val="cap_so_lan_223"/>
      <sheetName val="cap_so_BHXH23"/>
      <sheetName val="tru_tien23"/>
      <sheetName val="yt_q223"/>
      <sheetName val="c45_t323"/>
      <sheetName val="c45_t623"/>
      <sheetName val="BHYT_Q3_200323"/>
      <sheetName val="C45_t723"/>
      <sheetName val="C47-t07_200323"/>
      <sheetName val="C45_t823"/>
      <sheetName val="C47-t08_200323"/>
      <sheetName val="C45_t0923"/>
      <sheetName val="C47-t09_200323"/>
      <sheetName val="C47_T1223"/>
      <sheetName val="BHYT_Q4-200323"/>
      <sheetName val="C45_T1023"/>
      <sheetName val="binh_do23"/>
      <sheetName val="cot_lieu23"/>
      <sheetName val="van_khuon23"/>
      <sheetName val="CT_BT23"/>
      <sheetName val="lay_mau23"/>
      <sheetName val="mat_ngoai_goi23"/>
      <sheetName val="coc_tram-bt23"/>
      <sheetName val="cong_bien_t1026"/>
      <sheetName val="luong_t9_26"/>
      <sheetName val="bb_t926"/>
      <sheetName val="KL_XL200026"/>
      <sheetName val="Chiet_tinh26"/>
      <sheetName val="Van_chuyen26"/>
      <sheetName val="THKP_(2)26"/>
      <sheetName val="T_Bi26"/>
      <sheetName val="Thiet_ke26"/>
      <sheetName val="K_luong26"/>
      <sheetName val="TT_L226"/>
      <sheetName val="TT_L126"/>
      <sheetName val="Thue_Ngoai26"/>
      <sheetName val="Dong_Dau26"/>
      <sheetName val="Dong_Dau_(2)26"/>
      <sheetName val="Sau_dong26"/>
      <sheetName val="Ma_xa26"/>
      <sheetName val="My_dinh26"/>
      <sheetName val="Tong_cong26"/>
      <sheetName val="Chi_tiet_-_Dv_lap26"/>
      <sheetName val="TH_KHTC26"/>
      <sheetName val="Gia_VL26"/>
      <sheetName val="Bang_gia_ca_may26"/>
      <sheetName val="Bang_luong_CB26"/>
      <sheetName val="Bang_P_tich_CT26"/>
      <sheetName val="D_toan_chi_tiet26"/>
      <sheetName val="Bang_TH_Dtoan26"/>
      <sheetName val="LUAN_CHUYEN26"/>
      <sheetName val="KE_QUY26"/>
      <sheetName val="LUONGGIAN_TIEP26"/>
      <sheetName val="VAY_VON26"/>
      <sheetName val="O_THAO26"/>
      <sheetName val="Q_TRUNG26"/>
      <sheetName val="Y_THANH26"/>
      <sheetName val="Sheet2_(2)26"/>
      <sheetName val="KH_2003_(moi_max)26"/>
      <sheetName val="Interim_payment26"/>
      <sheetName val="Bid_Sum26"/>
      <sheetName val="Item_B26"/>
      <sheetName val="Dg_A26"/>
      <sheetName val="Dg_B&amp;C26"/>
      <sheetName val="Material_at_site26"/>
      <sheetName val="Bang_VL26"/>
      <sheetName val="VL(No_V-c)26"/>
      <sheetName val="He_so26"/>
      <sheetName val="PL_Vua26"/>
      <sheetName val="Chitieu-dam_cac_loai26"/>
      <sheetName val="DG_Dam26"/>
      <sheetName val="DG_chung26"/>
      <sheetName val="VL-dac_chung26"/>
      <sheetName val="CT_1md_&amp;_dau_cong26"/>
      <sheetName val="Tong_hop26"/>
      <sheetName val="CT_cong26"/>
      <sheetName val="dg_cong26"/>
      <sheetName val="CDSL_(2)26"/>
      <sheetName val="__26"/>
      <sheetName val="san_vuon26"/>
      <sheetName val="khu_phu_tro26"/>
      <sheetName val="Thuyet_minh26"/>
      <sheetName val="be_tong26"/>
      <sheetName val="Tong_hop_thep26"/>
      <sheetName val="phan_tich_DG26"/>
      <sheetName val="gia_vat_lieu26"/>
      <sheetName val="gia_xe_may26"/>
      <sheetName val="gia_nhan_cong26"/>
      <sheetName val="BCC_(2)26"/>
      <sheetName val="Bao_cao26"/>
      <sheetName val="Bao_cao_226"/>
      <sheetName val="Khoi_luong26"/>
      <sheetName val="Khoi_luong_mat26"/>
      <sheetName val="Bang_ke26"/>
      <sheetName val="T_HopKL26"/>
      <sheetName val="S_Luong26"/>
      <sheetName val="D_Dap26"/>
      <sheetName val="Q_Toan26"/>
      <sheetName val="Phan_tich_chi_phi26"/>
      <sheetName val="Chi_phi_nen_theo_BVTC26"/>
      <sheetName val="nhan_cong_phu26"/>
      <sheetName val="nhan_cong_Hung26"/>
      <sheetName val="Nhan_cong26"/>
      <sheetName val="Khoi_luong_nen_theo_BVTC26"/>
      <sheetName val="cap_cho_cac_DT26"/>
      <sheetName val="Ung_-_hoan26"/>
      <sheetName val="CP_may26"/>
      <sheetName val="Phu_luc26"/>
      <sheetName val="Gia_trÞ26"/>
      <sheetName val="DS_them_luong_qui_4-200226"/>
      <sheetName val="Phuc_loi_2-9-0226"/>
      <sheetName val="Thuong_nhan_dip_21-12-0226"/>
      <sheetName val="Thuong_dip_nhan_danh_hieu_AHL26"/>
      <sheetName val="Thang_luong_thu_13_nam_200226"/>
      <sheetName val="Luong_SX#_dip_Tet_Qui_Mui(don26"/>
      <sheetName val="CT_Duong26"/>
      <sheetName val="D_gia26"/>
      <sheetName val="T_hop26"/>
      <sheetName val="CtP_tro26"/>
      <sheetName val="Nha_moi26"/>
      <sheetName val="TT-T_Tron_So_226"/>
      <sheetName val="Ct_Dam_26"/>
      <sheetName val="Ct_Duoi26"/>
      <sheetName val="Ct_Tren26"/>
      <sheetName val="D_giaMay26"/>
      <sheetName val="26+180-400_226"/>
      <sheetName val="26+180_Sub126"/>
      <sheetName val="26+180_Sub426"/>
      <sheetName val="26+180-400_5(k95)26"/>
      <sheetName val="26+400-620_3(k95)26"/>
      <sheetName val="26+400-640_1(k95)26"/>
      <sheetName val="26+960-27+150_926"/>
      <sheetName val="26+960-27+150_1026"/>
      <sheetName val="26+960-27+150_1126"/>
      <sheetName val="26+960-27+150_1226"/>
      <sheetName val="26+960-27+150_5(k95)26"/>
      <sheetName val="26+960-27+150_4(k95)26"/>
      <sheetName val="26+960-27+150_1(k95)26"/>
      <sheetName val="27+500-700_5(k95)26"/>
      <sheetName val="27+500-700_4(k95)26"/>
      <sheetName val="27+500-700_3(k95)26"/>
      <sheetName val="27+500-700_1(k95)26"/>
      <sheetName val="27+740-920_3(k95)26"/>
      <sheetName val="27+740-920_2126"/>
      <sheetName val="27+920-28+040_6,726"/>
      <sheetName val="27+920-28+040_1026"/>
      <sheetName val="27+920-28+160_Su326"/>
      <sheetName val="28+160-28+420_5K9526"/>
      <sheetName val="28+430-657_726"/>
      <sheetName val="Km28+430-657_826"/>
      <sheetName val="28+430-657_926"/>
      <sheetName val="28+430-667_1026"/>
      <sheetName val="28+430-657_1126"/>
      <sheetName val="28+430-657_4k9526"/>
      <sheetName val="28+500-657_1826"/>
      <sheetName val="28+520-657_1926"/>
      <sheetName val="C_TIEU26"/>
      <sheetName val="T_Luong26"/>
      <sheetName val="T_HAO26"/>
      <sheetName val="DT_TUYEN26"/>
      <sheetName val="DT_GIA26"/>
      <sheetName val="KHDT_(2)26"/>
      <sheetName val="CL_26"/>
      <sheetName val="KQ_(2)26"/>
      <sheetName val="Quang_Tri26"/>
      <sheetName val="Da_Nang26"/>
      <sheetName val="Quang_Nam26"/>
      <sheetName val="Quang_Ngai26"/>
      <sheetName val="TH_DH-QN26"/>
      <sheetName val="KP_HD26"/>
      <sheetName val="DB_HD26"/>
      <sheetName val="vat_tu26"/>
      <sheetName val="Thep_26"/>
      <sheetName val="Chi_tiet_Khoi_luong26"/>
      <sheetName val="TH_khoi_luong26"/>
      <sheetName val="Chiet_tinh_vat_lieu_26"/>
      <sheetName val="TH_KL_VL26"/>
      <sheetName val="AC_PC26"/>
      <sheetName val="TAI_TRONG26"/>
      <sheetName val="NOI_LUC26"/>
      <sheetName val="TINH_DUYET_THTT_CHINH26"/>
      <sheetName val="TDUYET_THTT_PHU26"/>
      <sheetName val="TINH_DAO_DONG_VA_DO_VONG26"/>
      <sheetName val="TINH_NEO26"/>
      <sheetName val="tong_hop_thanh_toan_thue26"/>
      <sheetName val="bang_ke_nop_thue26"/>
      <sheetName val="Tonh_hop_chi_phi26"/>
      <sheetName val="BK_chi_phi26"/>
      <sheetName val="KTra_DS_va_thue_GTGT26"/>
      <sheetName val="Kiãøm_tra_DS_thue_GTGT26"/>
      <sheetName val="XUAT(gia_von)26"/>
      <sheetName val="Xuat_(gia_ban)26"/>
      <sheetName val="Dchinh_TH_N-X-T26"/>
      <sheetName val="Tong_hop_N-X-T26"/>
      <sheetName val="thue_TH26"/>
      <sheetName val="tong_hop_200126"/>
      <sheetName val="qUYET_TOAN_THUE26"/>
      <sheetName val="BU_CTPH26"/>
      <sheetName val="BU_tran3+360_2226"/>
      <sheetName val="Tran3+360_2226"/>
      <sheetName val="BU_tran2+386_426"/>
      <sheetName val="Tran2+386_426"/>
      <sheetName val="DTcong_4-526"/>
      <sheetName val="Bu_1-226"/>
      <sheetName val="Bu_12-1326"/>
      <sheetName val="DTcong_12-1326"/>
      <sheetName val="DT_cong13-13+26"/>
      <sheetName val="BU-_nhanh26"/>
      <sheetName val="dtcong_nh1-226"/>
      <sheetName val="dtcong_nh0-126"/>
      <sheetName val="BU_11-1226"/>
      <sheetName val="DTcong_11-1226"/>
      <sheetName val="Pr-_CC26"/>
      <sheetName val="MD_3-426"/>
      <sheetName val="ND_3-426"/>
      <sheetName val="MD_1-226"/>
      <sheetName val="ND_1-226"/>
      <sheetName val="MD_0-126"/>
      <sheetName val="ND_0-126"/>
      <sheetName val="KL_tong26"/>
      <sheetName val="TH_(T1-6)26"/>
      <sheetName val="_NL26"/>
      <sheetName val="_NL_(2)26"/>
      <sheetName val="CDTHCT_(3)26"/>
      <sheetName val="thkl_(2)26"/>
      <sheetName val="long_tec26"/>
      <sheetName val="cd_viaK0-T626"/>
      <sheetName val="cdvia_T6-Tc2426"/>
      <sheetName val="cdvia_Tc24-T4626"/>
      <sheetName val="cd_btnL2k0+361-T1926"/>
      <sheetName val="CT_xa26"/>
      <sheetName val="CDTHU_CHI_T126"/>
      <sheetName val="THUCHI_226"/>
      <sheetName val="THU_CHI326"/>
      <sheetName val="THU_CHI_426"/>
      <sheetName val="THU_CHI526"/>
      <sheetName val="THU_CHI_626"/>
      <sheetName val="TU_CHI_726"/>
      <sheetName val="THU_CHI926"/>
      <sheetName val="THU_CHI_826"/>
      <sheetName val="THU_CHI_1026"/>
      <sheetName val="THU_CHI_1126"/>
      <sheetName val="THU_CHI_1226"/>
      <sheetName val="Xep_hang_20126"/>
      <sheetName val="toan_Cty26"/>
      <sheetName val="Cong_ty26"/>
      <sheetName val="XN_226"/>
      <sheetName val="XN_ong_CHi26"/>
      <sheetName val="N_XDCT&amp;_XKLD26"/>
      <sheetName val="CN_HCM26"/>
      <sheetName val="TT_XKLD(Nhan)26"/>
      <sheetName val="Ong_Hong26"/>
      <sheetName val="CN_hung_yen26"/>
      <sheetName val="Dong_nai26"/>
      <sheetName val="K249_K9826"/>
      <sheetName val="K249_K98_(2)26"/>
      <sheetName val="K251_K9826"/>
      <sheetName val="K251_SBase26"/>
      <sheetName val="K251_AC26"/>
      <sheetName val="K252_K9826"/>
      <sheetName val="K252_SBase26"/>
      <sheetName val="K252_AC26"/>
      <sheetName val="K253_K9826"/>
      <sheetName val="K253_Subbase26"/>
      <sheetName val="K253_Base_26"/>
      <sheetName val="K253_SBase26"/>
      <sheetName val="K253_AC26"/>
      <sheetName val="K255_SBase26"/>
      <sheetName val="K259_K9826"/>
      <sheetName val="K259_Subbase26"/>
      <sheetName val="K259_Base_26"/>
      <sheetName val="K259_AC26"/>
      <sheetName val="K260_K9826"/>
      <sheetName val="K260_Subbase26"/>
      <sheetName val="K260_Base26"/>
      <sheetName val="K260_AC26"/>
      <sheetName val="K261_K9826"/>
      <sheetName val="K261_Base26"/>
      <sheetName val="K261_AC26"/>
      <sheetName val="KL_Tram_Cty26"/>
      <sheetName val="Gam_may_Cty26"/>
      <sheetName val="KL_tram_KH26"/>
      <sheetName val="Gam_may_KH26"/>
      <sheetName val="Cach_dien26"/>
      <sheetName val="Mang_tai26"/>
      <sheetName val="KL_DDK26"/>
      <sheetName val="Mang_tai_DDK26"/>
      <sheetName val="KL_DDK0,426"/>
      <sheetName val="TT_Ky_thuat26"/>
      <sheetName val="CT_moi26"/>
      <sheetName val="Tu_dien26"/>
      <sheetName val="May_cat26"/>
      <sheetName val="Dao_Cly26"/>
      <sheetName val="Dao_Ptai26"/>
      <sheetName val="Tu_RMU26"/>
      <sheetName val="C_set26"/>
      <sheetName val="Sco_Cap26"/>
      <sheetName val="Sco_TB26"/>
      <sheetName val="TN_tram26"/>
      <sheetName val="TN_C_set26"/>
      <sheetName val="TN_TD_DDay26"/>
      <sheetName val="Phan_chung26"/>
      <sheetName val="cong_Q226"/>
      <sheetName val="T_U_luong_Q126"/>
      <sheetName val="T_U_luong_Q226"/>
      <sheetName val="T_U_luong_Q326"/>
      <sheetName val="Quyet_toan26"/>
      <sheetName val="Thu_hoi26"/>
      <sheetName val="Lai_vay26"/>
      <sheetName val="Tien_vay26"/>
      <sheetName val="Cong_no26"/>
      <sheetName val="Cop_pha26"/>
      <sheetName val="Gia_DAN26"/>
      <sheetName val="Phu_luc_HD26"/>
      <sheetName val="Gia_du_thau26"/>
      <sheetName val="Ca_xe26"/>
      <sheetName val="Dc_Dau26"/>
      <sheetName val="_o_to_Hien_826"/>
      <sheetName val="_o_to_Hien926"/>
      <sheetName val="_o_to_Hien1026"/>
      <sheetName val="_o_to_Hien1126"/>
      <sheetName val="_o_to_Hien12)26"/>
      <sheetName val="_o_to_Hien136"/>
      <sheetName val="_o_to_Hien226"/>
      <sheetName val="_o_to_Hien326"/>
      <sheetName val="_o_to_Hien426"/>
      <sheetName val="_o_to_Hien526"/>
      <sheetName val="_o_to_Phong_826"/>
      <sheetName val="_o_to_Phong926"/>
      <sheetName val="_o_to_Phong1026"/>
      <sheetName val="_o_to_Phong1126"/>
      <sheetName val="_o_to_Phong12)26"/>
      <sheetName val="_o_to_Phong136"/>
      <sheetName val="_o_to_Phong226"/>
      <sheetName val="_o_to_Phong326"/>
      <sheetName val="_o_to_Phong426"/>
      <sheetName val="_o_to_Phong526"/>
      <sheetName val="_o_to_Dung_8_26"/>
      <sheetName val="_D_tt_dau826"/>
      <sheetName val="_o_to_Dung_926"/>
      <sheetName val="_D9_tt_dau26"/>
      <sheetName val="_D10_tt_dau26"/>
      <sheetName val="_o_to_Dung_1026"/>
      <sheetName val="_o_to_Dung_1126"/>
      <sheetName val="_o_to_Dung_12)26"/>
      <sheetName val="_o_to_Dung_136"/>
      <sheetName val="_o_to_Dung226"/>
      <sheetName val="_o_to_Dung326"/>
      <sheetName val="_o_to_Dung426"/>
      <sheetName val="_o_totrongT10-1226"/>
      <sheetName val="_o_totrongT226"/>
      <sheetName val="_o_totrungT10-1226"/>
      <sheetName val="_o_toMinhT10-12_26"/>
      <sheetName val="_o_toMinhT226"/>
      <sheetName val="_o_toTrieuT10-12__26"/>
      <sheetName val="Luong_8_SP26"/>
      <sheetName val="Luong_9_SP_26"/>
      <sheetName val="Luong_10_SP_26"/>
      <sheetName val="Luong_11_SP_26"/>
      <sheetName val="Luong_12_SP26"/>
      <sheetName val="Luong_1_SP126"/>
      <sheetName val="Luong_2_SP226"/>
      <sheetName val="Luong_3_SP326"/>
      <sheetName val="Luong_4_SP426"/>
      <sheetName val="Luong_4_SP526"/>
      <sheetName val="KL_VL26"/>
      <sheetName val="QT_9-626"/>
      <sheetName val="Thuong_luu_HB26"/>
      <sheetName val="QT_Ky_T26"/>
      <sheetName val="bc_vt_TON_BAI26"/>
      <sheetName val="QT_Duoc_(Hai)26"/>
      <sheetName val="sent_to26"/>
      <sheetName val="KLTong_hop26"/>
      <sheetName val="Lan_can26"/>
      <sheetName val="Ranh_doc_(2)26"/>
      <sheetName val="Ranh_doc26"/>
      <sheetName val="Coc_tieu26"/>
      <sheetName val="Bien_bao26"/>
      <sheetName val="Nan_tuyen26"/>
      <sheetName val="Lan_126"/>
      <sheetName val="Lan__226"/>
      <sheetName val="Lan_326"/>
      <sheetName val="Gia_tri26"/>
      <sheetName val="Lan_526"/>
      <sheetName val="Cong_hop26"/>
      <sheetName val="kldukien_(107)26"/>
      <sheetName val="qui1_(2)26"/>
      <sheetName val="cap_so_lan_226"/>
      <sheetName val="cap_so_BHXH26"/>
      <sheetName val="tru_tien26"/>
      <sheetName val="yt_q226"/>
      <sheetName val="c45_t326"/>
      <sheetName val="c45_t626"/>
      <sheetName val="BHYT_Q3_200326"/>
      <sheetName val="C45_t726"/>
      <sheetName val="C47-t07_200326"/>
      <sheetName val="C45_t826"/>
      <sheetName val="C47-t08_200326"/>
      <sheetName val="C45_t0926"/>
      <sheetName val="C47-t09_200326"/>
      <sheetName val="C47_T1226"/>
      <sheetName val="BHYT_Q4-200326"/>
      <sheetName val="C45_T1026"/>
      <sheetName val="binh_do26"/>
      <sheetName val="cot_lieu26"/>
      <sheetName val="van_khuon26"/>
      <sheetName val="CT_BT26"/>
      <sheetName val="lay_mau26"/>
      <sheetName val="mat_ngoai_goi26"/>
      <sheetName val="coc_tram-bt26"/>
      <sheetName val="cong_bien_t1025"/>
      <sheetName val="luong_t9_25"/>
      <sheetName val="bb_t925"/>
      <sheetName val="KL_XL200025"/>
      <sheetName val="Chiet_tinh25"/>
      <sheetName val="Van_chuyen25"/>
      <sheetName val="THKP_(2)25"/>
      <sheetName val="T_Bi25"/>
      <sheetName val="Thiet_ke25"/>
      <sheetName val="K_luong25"/>
      <sheetName val="TT_L225"/>
      <sheetName val="TT_L125"/>
      <sheetName val="Thue_Ngoai25"/>
      <sheetName val="Dong_Dau25"/>
      <sheetName val="Dong_Dau_(2)25"/>
      <sheetName val="Sau_dong25"/>
      <sheetName val="Ma_xa25"/>
      <sheetName val="My_dinh25"/>
      <sheetName val="Tong_cong25"/>
      <sheetName val="Chi_tiet_-_Dv_lap25"/>
      <sheetName val="TH_KHTC25"/>
      <sheetName val="Gia_VL25"/>
      <sheetName val="Bang_gia_ca_may25"/>
      <sheetName val="Bang_luong_CB25"/>
      <sheetName val="Bang_P_tich_CT25"/>
      <sheetName val="D_toan_chi_tiet25"/>
      <sheetName val="Bang_TH_Dtoan25"/>
      <sheetName val="LUAN_CHUYEN25"/>
      <sheetName val="KE_QUY25"/>
      <sheetName val="LUONGGIAN_TIEP25"/>
      <sheetName val="VAY_VON25"/>
      <sheetName val="O_THAO25"/>
      <sheetName val="Q_TRUNG25"/>
      <sheetName val="Y_THANH25"/>
      <sheetName val="Sheet2_(2)25"/>
      <sheetName val="KH_2003_(moi_max)25"/>
      <sheetName val="Interim_payment25"/>
      <sheetName val="Bid_Sum25"/>
      <sheetName val="Item_B25"/>
      <sheetName val="Dg_A25"/>
      <sheetName val="Dg_B&amp;C25"/>
      <sheetName val="Material_at_site25"/>
      <sheetName val="Bang_VL25"/>
      <sheetName val="VL(No_V-c)25"/>
      <sheetName val="He_so25"/>
      <sheetName val="PL_Vua25"/>
      <sheetName val="Chitieu-dam_cac_loai25"/>
      <sheetName val="DG_Dam25"/>
      <sheetName val="DG_chung25"/>
      <sheetName val="VL-dac_chung25"/>
      <sheetName val="CT_1md_&amp;_dau_cong25"/>
      <sheetName val="Tong_hop25"/>
      <sheetName val="CT_cong25"/>
      <sheetName val="dg_cong25"/>
      <sheetName val="CDSL_(2)25"/>
      <sheetName val="__25"/>
      <sheetName val="san_vuon25"/>
      <sheetName val="khu_phu_tro25"/>
      <sheetName val="Thuyet_minh25"/>
      <sheetName val="be_tong25"/>
      <sheetName val="Tong_hop_thep25"/>
      <sheetName val="phan_tich_DG25"/>
      <sheetName val="gia_vat_lieu25"/>
      <sheetName val="gia_xe_may25"/>
      <sheetName val="gia_nhan_cong25"/>
      <sheetName val="BCC_(2)25"/>
      <sheetName val="Bao_cao25"/>
      <sheetName val="Bao_cao_225"/>
      <sheetName val="Khoi_luong25"/>
      <sheetName val="Khoi_luong_mat25"/>
      <sheetName val="Bang_ke25"/>
      <sheetName val="T_HopKL25"/>
      <sheetName val="S_Luong25"/>
      <sheetName val="D_Dap25"/>
      <sheetName val="Q_Toan25"/>
      <sheetName val="Phan_tich_chi_phi25"/>
      <sheetName val="Chi_phi_nen_theo_BVTC25"/>
      <sheetName val="nhan_cong_phu25"/>
      <sheetName val="nhan_cong_Hung25"/>
      <sheetName val="Nhan_cong25"/>
      <sheetName val="Khoi_luong_nen_theo_BVTC25"/>
      <sheetName val="cap_cho_cac_DT25"/>
      <sheetName val="Ung_-_hoan25"/>
      <sheetName val="CP_may25"/>
      <sheetName val="Phu_luc25"/>
      <sheetName val="Gia_trÞ25"/>
      <sheetName val="DS_them_luong_qui_4-200225"/>
      <sheetName val="Phuc_loi_2-9-0225"/>
      <sheetName val="Thuong_nhan_dip_21-12-0225"/>
      <sheetName val="Thuong_dip_nhan_danh_hieu_AHL25"/>
      <sheetName val="Thang_luong_thu_13_nam_200225"/>
      <sheetName val="Luong_SX#_dip_Tet_Qui_Mui(don25"/>
      <sheetName val="CT_Duong25"/>
      <sheetName val="D_gia25"/>
      <sheetName val="T_hop25"/>
      <sheetName val="CtP_tro25"/>
      <sheetName val="Nha_moi25"/>
      <sheetName val="TT-T_Tron_So_225"/>
      <sheetName val="Ct_Dam_25"/>
      <sheetName val="Ct_Duoi25"/>
      <sheetName val="Ct_Tren25"/>
      <sheetName val="D_giaMay25"/>
      <sheetName val="26+180-400_225"/>
      <sheetName val="26+180_Sub125"/>
      <sheetName val="26+180_Sub425"/>
      <sheetName val="26+180-400_5(k95)25"/>
      <sheetName val="26+400-620_3(k95)25"/>
      <sheetName val="26+400-640_1(k95)25"/>
      <sheetName val="26+960-27+150_925"/>
      <sheetName val="26+960-27+150_1025"/>
      <sheetName val="26+960-27+150_1125"/>
      <sheetName val="26+960-27+150_1225"/>
      <sheetName val="26+960-27+150_5(k95)25"/>
      <sheetName val="26+960-27+150_4(k95)25"/>
      <sheetName val="26+960-27+150_1(k95)25"/>
      <sheetName val="27+500-700_5(k95)25"/>
      <sheetName val="27+500-700_4(k95)25"/>
      <sheetName val="27+500-700_3(k95)25"/>
      <sheetName val="27+500-700_1(k95)25"/>
      <sheetName val="27+740-920_3(k95)25"/>
      <sheetName val="27+740-920_2125"/>
      <sheetName val="27+920-28+040_6,725"/>
      <sheetName val="27+920-28+040_1025"/>
      <sheetName val="27+920-28+160_Su325"/>
      <sheetName val="28+160-28+420_5K9525"/>
      <sheetName val="28+430-657_725"/>
      <sheetName val="Km28+430-657_825"/>
      <sheetName val="28+430-657_925"/>
      <sheetName val="28+430-667_1025"/>
      <sheetName val="28+430-657_1125"/>
      <sheetName val="28+430-657_4k9525"/>
      <sheetName val="28+500-657_1825"/>
      <sheetName val="28+520-657_1925"/>
      <sheetName val="C_TIEU25"/>
      <sheetName val="T_Luong25"/>
      <sheetName val="T_HAO25"/>
      <sheetName val="DT_TUYEN25"/>
      <sheetName val="DT_GIA25"/>
      <sheetName val="KHDT_(2)25"/>
      <sheetName val="CL_25"/>
      <sheetName val="KQ_(2)25"/>
      <sheetName val="Quang_Tri25"/>
      <sheetName val="Da_Nang25"/>
      <sheetName val="Quang_Nam25"/>
      <sheetName val="Quang_Ngai25"/>
      <sheetName val="TH_DH-QN25"/>
      <sheetName val="KP_HD25"/>
      <sheetName val="DB_HD25"/>
      <sheetName val="vat_tu25"/>
      <sheetName val="Thep_25"/>
      <sheetName val="Chi_tiet_Khoi_luong25"/>
      <sheetName val="TH_khoi_luong25"/>
      <sheetName val="Chiet_tinh_vat_lieu_25"/>
      <sheetName val="TH_KL_VL25"/>
      <sheetName val="AC_PC25"/>
      <sheetName val="TAI_TRONG25"/>
      <sheetName val="NOI_LUC25"/>
      <sheetName val="TINH_DUYET_THTT_CHINH25"/>
      <sheetName val="TDUYET_THTT_PHU25"/>
      <sheetName val="TINH_DAO_DONG_VA_DO_VONG25"/>
      <sheetName val="TINH_NEO25"/>
      <sheetName val="tong_hop_thanh_toan_thue25"/>
      <sheetName val="bang_ke_nop_thue25"/>
      <sheetName val="Tonh_hop_chi_phi25"/>
      <sheetName val="BK_chi_phi25"/>
      <sheetName val="KTra_DS_va_thue_GTGT25"/>
      <sheetName val="Kiãøm_tra_DS_thue_GTGT25"/>
      <sheetName val="XUAT(gia_von)25"/>
      <sheetName val="Xuat_(gia_ban)25"/>
      <sheetName val="Dchinh_TH_N-X-T25"/>
      <sheetName val="Tong_hop_N-X-T25"/>
      <sheetName val="thue_TH25"/>
      <sheetName val="tong_hop_200125"/>
      <sheetName val="qUYET_TOAN_THUE25"/>
      <sheetName val="BU_CTPH25"/>
      <sheetName val="BU_tran3+360_2225"/>
      <sheetName val="Tran3+360_2225"/>
      <sheetName val="BU_tran2+386_425"/>
      <sheetName val="Tran2+386_425"/>
      <sheetName val="DTcong_4-525"/>
      <sheetName val="Bu_1-225"/>
      <sheetName val="Bu_12-1325"/>
      <sheetName val="DTcong_12-1325"/>
      <sheetName val="DT_cong13-13+25"/>
      <sheetName val="BU-_nhanh25"/>
      <sheetName val="dtcong_nh1-225"/>
      <sheetName val="dtcong_nh0-125"/>
      <sheetName val="BU_11-1225"/>
      <sheetName val="DTcong_11-1225"/>
      <sheetName val="Pr-_CC25"/>
      <sheetName val="MD_3-425"/>
      <sheetName val="ND_3-425"/>
      <sheetName val="MD_1-225"/>
      <sheetName val="ND_1-225"/>
      <sheetName val="MD_0-125"/>
      <sheetName val="ND_0-125"/>
      <sheetName val="KL_tong25"/>
      <sheetName val="TH_(T1-6)25"/>
      <sheetName val="_NL25"/>
      <sheetName val="_NL_(2)25"/>
      <sheetName val="CDTHCT_(3)25"/>
      <sheetName val="thkl_(2)25"/>
      <sheetName val="long_tec25"/>
      <sheetName val="cd_viaK0-T625"/>
      <sheetName val="cdvia_T6-Tc2425"/>
      <sheetName val="cdvia_Tc24-T4625"/>
      <sheetName val="cd_btnL2k0+361-T1925"/>
      <sheetName val="CT_xa25"/>
      <sheetName val="CDTHU_CHI_T125"/>
      <sheetName val="THUCHI_225"/>
      <sheetName val="THU_CHI325"/>
      <sheetName val="THU_CHI_425"/>
      <sheetName val="THU_CHI525"/>
      <sheetName val="THU_CHI_625"/>
      <sheetName val="TU_CHI_725"/>
      <sheetName val="THU_CHI925"/>
      <sheetName val="THU_CHI_825"/>
      <sheetName val="THU_CHI_1025"/>
      <sheetName val="THU_CHI_1125"/>
      <sheetName val="THU_CHI_1225"/>
      <sheetName val="Xep_hang_20125"/>
      <sheetName val="toan_Cty25"/>
      <sheetName val="Cong_ty25"/>
      <sheetName val="XN_225"/>
      <sheetName val="XN_ong_CHi25"/>
      <sheetName val="N_XDCT&amp;_XKLD25"/>
      <sheetName val="CN_HCM25"/>
      <sheetName val="TT_XKLD(Nhan)25"/>
      <sheetName val="Ong_Hong25"/>
      <sheetName val="CN_hung_yen25"/>
      <sheetName val="Dong_nai25"/>
      <sheetName val="K249_K9825"/>
      <sheetName val="K249_K98_(2)25"/>
      <sheetName val="K251_K9825"/>
      <sheetName val="K251_SBase25"/>
      <sheetName val="K251_AC25"/>
      <sheetName val="K252_K9825"/>
      <sheetName val="K252_SBase25"/>
      <sheetName val="K252_AC25"/>
      <sheetName val="K253_K9825"/>
      <sheetName val="K253_Subbase25"/>
      <sheetName val="K253_Base_25"/>
      <sheetName val="K253_SBase25"/>
      <sheetName val="K253_AC25"/>
      <sheetName val="K255_SBase25"/>
      <sheetName val="K259_K9825"/>
      <sheetName val="K259_Subbase25"/>
      <sheetName val="K259_Base_25"/>
      <sheetName val="K259_AC25"/>
      <sheetName val="K260_K9825"/>
      <sheetName val="K260_Subbase25"/>
      <sheetName val="K260_Base25"/>
      <sheetName val="K260_AC25"/>
      <sheetName val="K261_K9825"/>
      <sheetName val="K261_Base25"/>
      <sheetName val="K261_AC25"/>
      <sheetName val="KL_Tram_Cty25"/>
      <sheetName val="Gam_may_Cty25"/>
      <sheetName val="KL_tram_KH25"/>
      <sheetName val="Gam_may_KH25"/>
      <sheetName val="Cach_dien25"/>
      <sheetName val="Mang_tai25"/>
      <sheetName val="KL_DDK25"/>
      <sheetName val="Mang_tai_DDK25"/>
      <sheetName val="KL_DDK0,425"/>
      <sheetName val="TT_Ky_thuat25"/>
      <sheetName val="CT_moi25"/>
      <sheetName val="Tu_dien25"/>
      <sheetName val="May_cat25"/>
      <sheetName val="Dao_Cly25"/>
      <sheetName val="Dao_Ptai25"/>
      <sheetName val="Tu_RMU25"/>
      <sheetName val="C_set25"/>
      <sheetName val="Sco_Cap25"/>
      <sheetName val="Sco_TB25"/>
      <sheetName val="TN_tram25"/>
      <sheetName val="TN_C_set25"/>
      <sheetName val="TN_TD_DDay25"/>
      <sheetName val="Phan_chung25"/>
      <sheetName val="cong_Q225"/>
      <sheetName val="T_U_luong_Q125"/>
      <sheetName val="T_U_luong_Q225"/>
      <sheetName val="T_U_luong_Q325"/>
      <sheetName val="Quyet_toan25"/>
      <sheetName val="Thu_hoi25"/>
      <sheetName val="Lai_vay25"/>
      <sheetName val="Tien_vay25"/>
      <sheetName val="Cong_no25"/>
      <sheetName val="Cop_pha25"/>
      <sheetName val="Gia_DAN25"/>
      <sheetName val="Phu_luc_HD25"/>
      <sheetName val="Gia_du_thau25"/>
      <sheetName val="Ca_xe25"/>
      <sheetName val="Dc_Dau25"/>
      <sheetName val="_o_to_Hien_825"/>
      <sheetName val="_o_to_Hien925"/>
      <sheetName val="_o_to_Hien1025"/>
      <sheetName val="_o_to_Hien1125"/>
      <sheetName val="_o_to_Hien12)25"/>
      <sheetName val="_o_to_Hien135"/>
      <sheetName val="_o_to_Hien225"/>
      <sheetName val="_o_to_Hien325"/>
      <sheetName val="_o_to_Hien425"/>
      <sheetName val="_o_to_Hien525"/>
      <sheetName val="_o_to_Phong_825"/>
      <sheetName val="_o_to_Phong925"/>
      <sheetName val="_o_to_Phong1025"/>
      <sheetName val="_o_to_Phong1125"/>
      <sheetName val="_o_to_Phong12)25"/>
      <sheetName val="_o_to_Phong135"/>
      <sheetName val="_o_to_Phong225"/>
      <sheetName val="_o_to_Phong325"/>
      <sheetName val="_o_to_Phong425"/>
      <sheetName val="_o_to_Phong525"/>
      <sheetName val="_o_to_Dung_8_25"/>
      <sheetName val="_D_tt_dau825"/>
      <sheetName val="_o_to_Dung_925"/>
      <sheetName val="_D9_tt_dau25"/>
      <sheetName val="_D10_tt_dau25"/>
      <sheetName val="_o_to_Dung_1025"/>
      <sheetName val="_o_to_Dung_1125"/>
      <sheetName val="_o_to_Dung_12)25"/>
      <sheetName val="_o_to_Dung_135"/>
      <sheetName val="_o_to_Dung225"/>
      <sheetName val="_o_to_Dung325"/>
      <sheetName val="_o_to_Dung425"/>
      <sheetName val="_o_totrongT10-1225"/>
      <sheetName val="_o_totrongT225"/>
      <sheetName val="_o_totrungT10-1225"/>
      <sheetName val="_o_toMinhT10-12_25"/>
      <sheetName val="_o_toMinhT225"/>
      <sheetName val="_o_toTrieuT10-12__25"/>
      <sheetName val="Luong_8_SP25"/>
      <sheetName val="Luong_9_SP_25"/>
      <sheetName val="Luong_10_SP_25"/>
      <sheetName val="Luong_11_SP_25"/>
      <sheetName val="Luong_12_SP25"/>
      <sheetName val="Luong_1_SP125"/>
      <sheetName val="Luong_2_SP225"/>
      <sheetName val="Luong_3_SP325"/>
      <sheetName val="Luong_4_SP425"/>
      <sheetName val="Luong_4_SP525"/>
      <sheetName val="KL_VL25"/>
      <sheetName val="QT_9-625"/>
      <sheetName val="Thuong_luu_HB25"/>
      <sheetName val="QT_Ky_T25"/>
      <sheetName val="bc_vt_TON_BAI25"/>
      <sheetName val="QT_Duoc_(Hai)25"/>
      <sheetName val="sent_to25"/>
      <sheetName val="KLTong_hop25"/>
      <sheetName val="Lan_can25"/>
      <sheetName val="Ranh_doc_(2)25"/>
      <sheetName val="Ranh_doc25"/>
      <sheetName val="Coc_tieu25"/>
      <sheetName val="Bien_bao25"/>
      <sheetName val="Nan_tuyen25"/>
      <sheetName val="Lan_125"/>
      <sheetName val="Lan__225"/>
      <sheetName val="Lan_325"/>
      <sheetName val="Gia_tri25"/>
      <sheetName val="Lan_525"/>
      <sheetName val="Cong_hop25"/>
      <sheetName val="kldukien_(107)25"/>
      <sheetName val="qui1_(2)25"/>
      <sheetName val="cap_so_lan_225"/>
      <sheetName val="cap_so_BHXH25"/>
      <sheetName val="tru_tien25"/>
      <sheetName val="yt_q225"/>
      <sheetName val="c45_t325"/>
      <sheetName val="c45_t625"/>
      <sheetName val="BHYT_Q3_200325"/>
      <sheetName val="C45_t725"/>
      <sheetName val="C47-t07_200325"/>
      <sheetName val="C45_t825"/>
      <sheetName val="C47-t08_200325"/>
      <sheetName val="C45_t0925"/>
      <sheetName val="C47-t09_200325"/>
      <sheetName val="C47_T1225"/>
      <sheetName val="BHYT_Q4-200325"/>
      <sheetName val="C45_T1025"/>
      <sheetName val="binh_do25"/>
      <sheetName val="cot_lieu25"/>
      <sheetName val="van_khuon25"/>
      <sheetName val="CT_BT25"/>
      <sheetName val="lay_mau25"/>
      <sheetName val="mat_ngoai_goi25"/>
      <sheetName val="coc_tram-bt25"/>
      <sheetName val="cong_bien_t1024"/>
      <sheetName val="luong_t9_24"/>
      <sheetName val="bb_t924"/>
      <sheetName val="KL_XL200024"/>
      <sheetName val="Chiet_tinh24"/>
      <sheetName val="Van_chuyen24"/>
      <sheetName val="THKP_(2)24"/>
      <sheetName val="T_Bi24"/>
      <sheetName val="Thiet_ke24"/>
      <sheetName val="K_luong24"/>
      <sheetName val="TT_L224"/>
      <sheetName val="TT_L124"/>
      <sheetName val="Thue_Ngoai24"/>
      <sheetName val="Dong_Dau24"/>
      <sheetName val="Dong_Dau_(2)24"/>
      <sheetName val="Sau_dong24"/>
      <sheetName val="Ma_xa24"/>
      <sheetName val="My_dinh24"/>
      <sheetName val="Tong_cong24"/>
      <sheetName val="Chi_tiet_-_Dv_lap24"/>
      <sheetName val="TH_KHTC24"/>
      <sheetName val="Gia_VL24"/>
      <sheetName val="Bang_gia_ca_may24"/>
      <sheetName val="Bang_luong_CB24"/>
      <sheetName val="Bang_P_tich_CT24"/>
      <sheetName val="D_toan_chi_tiet24"/>
      <sheetName val="Bang_TH_Dtoan24"/>
      <sheetName val="LUAN_CHUYEN24"/>
      <sheetName val="KE_QUY24"/>
      <sheetName val="LUONGGIAN_TIEP24"/>
      <sheetName val="VAY_VON24"/>
      <sheetName val="O_THAO24"/>
      <sheetName val="Q_TRUNG24"/>
      <sheetName val="Y_THANH24"/>
      <sheetName val="Sheet2_(2)24"/>
      <sheetName val="KH_2003_(moi_max)24"/>
      <sheetName val="Interim_payment24"/>
      <sheetName val="Bid_Sum24"/>
      <sheetName val="Item_B24"/>
      <sheetName val="Dg_A24"/>
      <sheetName val="Dg_B&amp;C24"/>
      <sheetName val="Material_at_site24"/>
      <sheetName val="Bang_VL24"/>
      <sheetName val="VL(No_V-c)24"/>
      <sheetName val="He_so24"/>
      <sheetName val="PL_Vua24"/>
      <sheetName val="Chitieu-dam_cac_loai24"/>
      <sheetName val="DG_Dam24"/>
      <sheetName val="DG_chung24"/>
      <sheetName val="VL-dac_chung24"/>
      <sheetName val="CT_1md_&amp;_dau_cong24"/>
      <sheetName val="Tong_hop24"/>
      <sheetName val="CT_cong24"/>
      <sheetName val="dg_cong24"/>
      <sheetName val="CDSL_(2)24"/>
      <sheetName val="__24"/>
      <sheetName val="san_vuon24"/>
      <sheetName val="khu_phu_tro24"/>
      <sheetName val="Thuyet_minh24"/>
      <sheetName val="be_tong24"/>
      <sheetName val="Tong_hop_thep24"/>
      <sheetName val="phan_tich_DG24"/>
      <sheetName val="gia_vat_lieu24"/>
      <sheetName val="gia_xe_may24"/>
      <sheetName val="gia_nhan_cong24"/>
      <sheetName val="BCC_(2)24"/>
      <sheetName val="Bao_cao24"/>
      <sheetName val="Bao_cao_224"/>
      <sheetName val="Khoi_luong24"/>
      <sheetName val="Khoi_luong_mat24"/>
      <sheetName val="Bang_ke24"/>
      <sheetName val="T_HopKL24"/>
      <sheetName val="S_Luong24"/>
      <sheetName val="D_Dap24"/>
      <sheetName val="Q_Toan24"/>
      <sheetName val="Phan_tich_chi_phi24"/>
      <sheetName val="Chi_phi_nen_theo_BVTC24"/>
      <sheetName val="nhan_cong_phu24"/>
      <sheetName val="nhan_cong_Hung24"/>
      <sheetName val="Nhan_cong24"/>
      <sheetName val="Khoi_luong_nen_theo_BVTC24"/>
      <sheetName val="cap_cho_cac_DT24"/>
      <sheetName val="Ung_-_hoan24"/>
      <sheetName val="CP_may24"/>
      <sheetName val="Phu_luc24"/>
      <sheetName val="Gia_trÞ24"/>
      <sheetName val="DS_them_luong_qui_4-200224"/>
      <sheetName val="Phuc_loi_2-9-0224"/>
      <sheetName val="Thuong_nhan_dip_21-12-0224"/>
      <sheetName val="Thuong_dip_nhan_danh_hieu_AHL24"/>
      <sheetName val="Thang_luong_thu_13_nam_200224"/>
      <sheetName val="Luong_SX#_dip_Tet_Qui_Mui(don24"/>
      <sheetName val="CT_Duong24"/>
      <sheetName val="D_gia24"/>
      <sheetName val="T_hop24"/>
      <sheetName val="CtP_tro24"/>
      <sheetName val="Nha_moi24"/>
      <sheetName val="TT-T_Tron_So_224"/>
      <sheetName val="Ct_Dam_24"/>
      <sheetName val="Ct_Duoi24"/>
      <sheetName val="Ct_Tren24"/>
      <sheetName val="D_giaMay24"/>
      <sheetName val="26+180-400_224"/>
      <sheetName val="26+180_Sub124"/>
      <sheetName val="26+180_Sub424"/>
      <sheetName val="26+180-400_5(k95)24"/>
      <sheetName val="26+400-620_3(k95)24"/>
      <sheetName val="26+400-640_1(k95)24"/>
      <sheetName val="26+960-27+150_924"/>
      <sheetName val="26+960-27+150_1024"/>
      <sheetName val="26+960-27+150_1124"/>
      <sheetName val="26+960-27+150_1224"/>
      <sheetName val="26+960-27+150_5(k95)24"/>
      <sheetName val="26+960-27+150_4(k95)24"/>
      <sheetName val="26+960-27+150_1(k95)24"/>
      <sheetName val="27+500-700_5(k95)24"/>
      <sheetName val="27+500-700_4(k95)24"/>
      <sheetName val="27+500-700_3(k95)24"/>
      <sheetName val="27+500-700_1(k95)24"/>
      <sheetName val="27+740-920_3(k95)24"/>
      <sheetName val="27+740-920_2124"/>
      <sheetName val="27+920-28+040_6,724"/>
      <sheetName val="27+920-28+040_1024"/>
      <sheetName val="27+920-28+160_Su324"/>
      <sheetName val="28+160-28+420_5K9524"/>
      <sheetName val="28+430-657_724"/>
      <sheetName val="Km28+430-657_824"/>
      <sheetName val="28+430-657_924"/>
      <sheetName val="28+430-667_1024"/>
      <sheetName val="28+430-657_1124"/>
      <sheetName val="28+430-657_4k9524"/>
      <sheetName val="28+500-657_1824"/>
      <sheetName val="28+520-657_1924"/>
      <sheetName val="C_TIEU24"/>
      <sheetName val="T_Luong24"/>
      <sheetName val="T_HAO24"/>
      <sheetName val="DT_TUYEN24"/>
      <sheetName val="DT_GIA24"/>
      <sheetName val="KHDT_(2)24"/>
      <sheetName val="CL_24"/>
      <sheetName val="KQ_(2)24"/>
      <sheetName val="Quang_Tri24"/>
      <sheetName val="Da_Nang24"/>
      <sheetName val="Quang_Nam24"/>
      <sheetName val="Quang_Ngai24"/>
      <sheetName val="TH_DH-QN24"/>
      <sheetName val="KP_HD24"/>
      <sheetName val="DB_HD24"/>
      <sheetName val="vat_tu24"/>
      <sheetName val="Thep_24"/>
      <sheetName val="Chi_tiet_Khoi_luong24"/>
      <sheetName val="TH_khoi_luong24"/>
      <sheetName val="Chiet_tinh_vat_lieu_24"/>
      <sheetName val="TH_KL_VL24"/>
      <sheetName val="AC_PC24"/>
      <sheetName val="TAI_TRONG24"/>
      <sheetName val="NOI_LUC24"/>
      <sheetName val="TINH_DUYET_THTT_CHINH24"/>
      <sheetName val="TDUYET_THTT_PHU24"/>
      <sheetName val="TINH_DAO_DONG_VA_DO_VONG24"/>
      <sheetName val="TINH_NEO24"/>
      <sheetName val="tong_hop_thanh_toan_thue24"/>
      <sheetName val="bang_ke_nop_thue24"/>
      <sheetName val="Tonh_hop_chi_phi24"/>
      <sheetName val="BK_chi_phi24"/>
      <sheetName val="KTra_DS_va_thue_GTGT24"/>
      <sheetName val="Kiãøm_tra_DS_thue_GTGT24"/>
      <sheetName val="XUAT(gia_von)24"/>
      <sheetName val="Xuat_(gia_ban)24"/>
      <sheetName val="Dchinh_TH_N-X-T24"/>
      <sheetName val="Tong_hop_N-X-T24"/>
      <sheetName val="thue_TH24"/>
      <sheetName val="tong_hop_200124"/>
      <sheetName val="qUYET_TOAN_THUE24"/>
      <sheetName val="BU_CTPH24"/>
      <sheetName val="BU_tran3+360_2224"/>
      <sheetName val="Tran3+360_2224"/>
      <sheetName val="BU_tran2+386_424"/>
      <sheetName val="Tran2+386_424"/>
      <sheetName val="DTcong_4-524"/>
      <sheetName val="Bu_1-224"/>
      <sheetName val="Bu_12-1324"/>
      <sheetName val="DTcong_12-1324"/>
      <sheetName val="DT_cong13-13+24"/>
      <sheetName val="BU-_nhanh24"/>
      <sheetName val="dtcong_nh1-224"/>
      <sheetName val="dtcong_nh0-124"/>
      <sheetName val="BU_11-1224"/>
      <sheetName val="DTcong_11-1224"/>
      <sheetName val="Pr-_CC24"/>
      <sheetName val="MD_3-424"/>
      <sheetName val="ND_3-424"/>
      <sheetName val="MD_1-224"/>
      <sheetName val="ND_1-224"/>
      <sheetName val="MD_0-124"/>
      <sheetName val="ND_0-124"/>
      <sheetName val="KL_tong24"/>
      <sheetName val="TH_(T1-6)24"/>
      <sheetName val="_NL24"/>
      <sheetName val="_NL_(2)24"/>
      <sheetName val="CDTHCT_(3)24"/>
      <sheetName val="thkl_(2)24"/>
      <sheetName val="long_tec24"/>
      <sheetName val="cd_viaK0-T624"/>
      <sheetName val="cdvia_T6-Tc2424"/>
      <sheetName val="cdvia_Tc24-T4624"/>
      <sheetName val="cd_btnL2k0+361-T1924"/>
      <sheetName val="CT_xa24"/>
      <sheetName val="CDTHU_CHI_T124"/>
      <sheetName val="THUCHI_224"/>
      <sheetName val="THU_CHI324"/>
      <sheetName val="THU_CHI_424"/>
      <sheetName val="THU_CHI524"/>
      <sheetName val="THU_CHI_624"/>
      <sheetName val="TU_CHI_724"/>
      <sheetName val="THU_CHI924"/>
      <sheetName val="THU_CHI_824"/>
      <sheetName val="THU_CHI_1024"/>
      <sheetName val="THU_CHI_1124"/>
      <sheetName val="THU_CHI_1224"/>
      <sheetName val="Xep_hang_20124"/>
      <sheetName val="toan_Cty24"/>
      <sheetName val="Cong_ty24"/>
      <sheetName val="XN_224"/>
      <sheetName val="XN_ong_CHi24"/>
      <sheetName val="N_XDCT&amp;_XKLD24"/>
      <sheetName val="CN_HCM24"/>
      <sheetName val="TT_XKLD(Nhan)24"/>
      <sheetName val="Ong_Hong24"/>
      <sheetName val="CN_hung_yen24"/>
      <sheetName val="Dong_nai24"/>
      <sheetName val="K249_K9824"/>
      <sheetName val="K249_K98_(2)24"/>
      <sheetName val="K251_K9824"/>
      <sheetName val="K251_SBase24"/>
      <sheetName val="K251_AC24"/>
      <sheetName val="K252_K9824"/>
      <sheetName val="K252_SBase24"/>
      <sheetName val="K252_AC24"/>
      <sheetName val="K253_K9824"/>
      <sheetName val="K253_Subbase24"/>
      <sheetName val="K253_Base_24"/>
      <sheetName val="K253_SBase24"/>
      <sheetName val="K253_AC24"/>
      <sheetName val="K255_SBase24"/>
      <sheetName val="K259_K9824"/>
      <sheetName val="K259_Subbase24"/>
      <sheetName val="K259_Base_24"/>
      <sheetName val="K259_AC24"/>
      <sheetName val="K260_K9824"/>
      <sheetName val="K260_Subbase24"/>
      <sheetName val="K260_Base24"/>
      <sheetName val="K260_AC24"/>
      <sheetName val="K261_K9824"/>
      <sheetName val="K261_Base24"/>
      <sheetName val="K261_AC24"/>
      <sheetName val="KL_Tram_Cty24"/>
      <sheetName val="Gam_may_Cty24"/>
      <sheetName val="KL_tram_KH24"/>
      <sheetName val="Gam_may_KH24"/>
      <sheetName val="Cach_dien24"/>
      <sheetName val="Mang_tai24"/>
      <sheetName val="KL_DDK24"/>
      <sheetName val="Mang_tai_DDK24"/>
      <sheetName val="KL_DDK0,424"/>
      <sheetName val="TT_Ky_thuat24"/>
      <sheetName val="CT_moi24"/>
      <sheetName val="Tu_dien24"/>
      <sheetName val="May_cat24"/>
      <sheetName val="Dao_Cly24"/>
      <sheetName val="Dao_Ptai24"/>
      <sheetName val="Tu_RMU24"/>
      <sheetName val="C_set24"/>
      <sheetName val="Sco_Cap24"/>
      <sheetName val="Sco_TB24"/>
      <sheetName val="TN_tram24"/>
      <sheetName val="TN_C_set24"/>
      <sheetName val="TN_TD_DDay24"/>
      <sheetName val="Phan_chung24"/>
      <sheetName val="cong_Q224"/>
      <sheetName val="T_U_luong_Q124"/>
      <sheetName val="T_U_luong_Q224"/>
      <sheetName val="T_U_luong_Q324"/>
      <sheetName val="Quyet_toan24"/>
      <sheetName val="Thu_hoi24"/>
      <sheetName val="Lai_vay24"/>
      <sheetName val="Tien_vay24"/>
      <sheetName val="Cong_no24"/>
      <sheetName val="Cop_pha24"/>
      <sheetName val="Gia_DAN24"/>
      <sheetName val="Phu_luc_HD24"/>
      <sheetName val="Gia_du_thau24"/>
      <sheetName val="Ca_xe24"/>
      <sheetName val="Dc_Dau24"/>
      <sheetName val="_o_to_Hien_824"/>
      <sheetName val="_o_to_Hien924"/>
      <sheetName val="_o_to_Hien1024"/>
      <sheetName val="_o_to_Hien1124"/>
      <sheetName val="_o_to_Hien12)24"/>
      <sheetName val="_o_to_Hien134"/>
      <sheetName val="_o_to_Hien224"/>
      <sheetName val="_o_to_Hien324"/>
      <sheetName val="_o_to_Hien424"/>
      <sheetName val="_o_to_Hien524"/>
      <sheetName val="_o_to_Phong_824"/>
      <sheetName val="_o_to_Phong924"/>
      <sheetName val="_o_to_Phong1024"/>
      <sheetName val="_o_to_Phong1124"/>
      <sheetName val="_o_to_Phong12)24"/>
      <sheetName val="_o_to_Phong134"/>
      <sheetName val="_o_to_Phong224"/>
      <sheetName val="_o_to_Phong324"/>
      <sheetName val="_o_to_Phong424"/>
      <sheetName val="_o_to_Phong524"/>
      <sheetName val="_o_to_Dung_8_24"/>
      <sheetName val="_D_tt_dau824"/>
      <sheetName val="_o_to_Dung_924"/>
      <sheetName val="_D9_tt_dau24"/>
      <sheetName val="_D10_tt_dau24"/>
      <sheetName val="_o_to_Dung_1024"/>
      <sheetName val="_o_to_Dung_1124"/>
      <sheetName val="_o_to_Dung_12)24"/>
      <sheetName val="_o_to_Dung_134"/>
      <sheetName val="_o_to_Dung224"/>
      <sheetName val="_o_to_Dung324"/>
      <sheetName val="_o_to_Dung424"/>
      <sheetName val="_o_totrongT10-1224"/>
      <sheetName val="_o_totrongT224"/>
      <sheetName val="_o_totrungT10-1224"/>
      <sheetName val="_o_toMinhT10-12_24"/>
      <sheetName val="_o_toMinhT224"/>
      <sheetName val="_o_toTrieuT10-12__24"/>
      <sheetName val="Luong_8_SP24"/>
      <sheetName val="Luong_9_SP_24"/>
      <sheetName val="Luong_10_SP_24"/>
      <sheetName val="Luong_11_SP_24"/>
      <sheetName val="Luong_12_SP24"/>
      <sheetName val="Luong_1_SP124"/>
      <sheetName val="Luong_2_SP224"/>
      <sheetName val="Luong_3_SP324"/>
      <sheetName val="Luong_4_SP424"/>
      <sheetName val="Luong_4_SP524"/>
      <sheetName val="KL_VL24"/>
      <sheetName val="QT_9-624"/>
      <sheetName val="Thuong_luu_HB24"/>
      <sheetName val="QT_Ky_T24"/>
      <sheetName val="bc_vt_TON_BAI24"/>
      <sheetName val="QT_Duoc_(Hai)24"/>
      <sheetName val="sent_to24"/>
      <sheetName val="KLTong_hop24"/>
      <sheetName val="Lan_can24"/>
      <sheetName val="Ranh_doc_(2)24"/>
      <sheetName val="Ranh_doc24"/>
      <sheetName val="Coc_tieu24"/>
      <sheetName val="Bien_bao24"/>
      <sheetName val="Nan_tuyen24"/>
      <sheetName val="Lan_124"/>
      <sheetName val="Lan__224"/>
      <sheetName val="Lan_324"/>
      <sheetName val="Gia_tri24"/>
      <sheetName val="Lan_524"/>
      <sheetName val="Cong_hop24"/>
      <sheetName val="kldukien_(107)24"/>
      <sheetName val="qui1_(2)24"/>
      <sheetName val="cap_so_lan_224"/>
      <sheetName val="cap_so_BHXH24"/>
      <sheetName val="tru_tien24"/>
      <sheetName val="yt_q224"/>
      <sheetName val="c45_t324"/>
      <sheetName val="c45_t624"/>
      <sheetName val="BHYT_Q3_200324"/>
      <sheetName val="C45_t724"/>
      <sheetName val="C47-t07_200324"/>
      <sheetName val="C45_t824"/>
      <sheetName val="C47-t08_200324"/>
      <sheetName val="C45_t0924"/>
      <sheetName val="C47-t09_200324"/>
      <sheetName val="C47_T1224"/>
      <sheetName val="BHYT_Q4-200324"/>
      <sheetName val="C45_T1024"/>
      <sheetName val="binh_do24"/>
      <sheetName val="cot_lieu24"/>
      <sheetName val="van_khuon24"/>
      <sheetName val="CT_BT24"/>
      <sheetName val="lay_mau24"/>
      <sheetName val="mat_ngoai_goi24"/>
      <sheetName val="coc_tram-bt24"/>
      <sheetName val="D.Da0"/>
      <sheetName val="MD03-4"/>
      <sheetName val="UBi"/>
      <sheetName val="26+960-27+050.9"/>
      <sheetName val="T_x0003__x0000_ong dip nhan danh hieu AHL§"/>
      <sheetName val="TK 331c1"/>
      <sheetName val="TK331C"/>
      <sheetName val="CT331-2003"/>
      <sheetName val="CT 331"/>
      <sheetName val="CT131-2003"/>
      <sheetName val="CT 131"/>
      <sheetName val="TK331B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A"/>
      <sheetName val="B"/>
      <sheetName val="Don gia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B3D"/>
      <sheetName val="DTCT"/>
      <sheetName val="402"/>
      <sheetName val="Div. A"/>
      <sheetName val="nphuၯck"/>
      <sheetName val="DGCT1"/>
      <sheetName val="PTS䁌"/>
      <sheetName val="_x0002__x0001_"/>
      <sheetName val="C"/>
      <sheetName val="D"/>
      <sheetName val="F"/>
      <sheetName val="G"/>
      <sheetName val="L"/>
      <sheetName val="M"/>
      <sheetName val="N"/>
      <sheetName val="O"/>
      <sheetName val="P"/>
      <sheetName val="S"/>
      <sheetName val="U"/>
      <sheetName val="T"/>
      <sheetName val="XNT"/>
      <sheetName val="BBKKT11"/>
      <sheetName val="Dec3X"/>
      <sheetName val="B-B"/>
      <sheetName val="THVT"/>
      <sheetName val="THGT"/>
      <sheetName val="DMVT1 (2)"/>
      <sheetName val="DTGG1"/>
      <sheetName val="DTBB1"/>
      <sheetName val="DTK1"/>
      <sheetName val="TH1"/>
      <sheetName val="DMVT1"/>
      <sheetName val="LB"/>
      <sheetName val="Chiet tinh 6at lieu "/>
      <sheetName val="gia vat ,ieu"/>
      <sheetName val="P.LIST"/>
      <sheetName val="INSPECTION"/>
      <sheetName val="INVOICE"/>
      <sheetName val="BOOKING"/>
      <sheetName val="MAKING BILL"/>
      <sheetName val="CO FORM A"/>
      <sheetName val="EC"/>
      <sheetName val="HOI PHIEU"/>
      <sheetName val="YEU CAU TT TECH (LC)"/>
      <sheetName val="beneficiary"/>
      <sheetName val="shipping advice"/>
      <sheetName val="SAMPLE"/>
      <sheetName val="ch"/>
      <sheetName val="cv019"/>
      <sheetName val="cv013"/>
      <sheetName val="cv012"/>
      <sheetName val="cv010"/>
      <sheetName val="cv09"/>
      <sheetName val="Tong hop gia"/>
      <sheetName val="May thi cong"/>
      <sheetName val="Chi phi chung"/>
      <sheetName val="GHKII"/>
      <sheetName val="TH K II"/>
      <sheetName val="TH K I"/>
      <sheetName val="phieu-dgio"/>
      <sheetName val="BKE CT GOC"/>
      <sheetName val="BK-CT"/>
      <sheetName val="CTGS10"/>
      <sheetName val="BKE CT GOC (2)"/>
      <sheetName val="CTGS10 (2)"/>
      <sheetName val="THV CHI 6"/>
      <sheetName val="27+500-700.4(k85)"/>
      <sheetName val="n`nh"/>
      <sheetName val="CHIET TINH TBA"/>
      <sheetName val="CHIET TINH DZ 0,4"/>
      <sheetName val="CHIET TINH CCT"/>
      <sheetName val="cong bien t1&lt;"/>
      <sheetName val="Bang 2B"/>
      <sheetName val="DG"/>
      <sheetName val="Dgia vat tu"/>
      <sheetName val="Don gia_III"/>
      <sheetName val="Dgia VT"/>
      <sheetName val="dnc4"/>
      <sheetName val="Thang_12"/>
      <sheetName val="Thang_1"/>
      <sheetName val="Thang_12_(2)"/>
      <sheetName val="Thang_01"/>
      <sheetName val="CT_03"/>
      <sheetName val="TH_03"/>
      <sheetName val="Ki泺m tra DS thue GTGT"/>
      <sheetName val="27+740-820.3(k95)"/>
      <sheetName val="THDN MBA phu tai"/>
      <sheetName val="TBA CC"/>
      <sheetName val="L D1704"/>
      <sheetName val="Annual_CFs_Asset"/>
      <sheetName val="Purchase Order"/>
      <sheetName val="Customize Your Purchase Order"/>
      <sheetName val="Comparison"/>
      <sheetName val="A .Building  "/>
      <sheetName val="Qty-(Arc )"/>
      <sheetName val="Electrical Breakdown"/>
      <sheetName val="Group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klctiet"/>
      <sheetName val="VC MONG"/>
      <sheetName val="LUONG NC"/>
      <sheetName val="3000000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Cong doan"/>
      <sheetName val="LM"/>
      <sheetName val="START"/>
      <sheetName val="DTcojg 4-5"/>
      <sheetName val="Tien_ung1"/>
      <sheetName val="phi_luong31"/>
      <sheetName val="THVT_T51"/>
      <sheetName val="XL1_t51"/>
      <sheetName val="XL2_T51"/>
      <sheetName val="XL3_T51"/>
      <sheetName val="XL5_T51"/>
      <sheetName val="CC_XL11"/>
      <sheetName val="KKTS_041"/>
      <sheetName val="nha_kct1"/>
      <sheetName val="Thang_121"/>
      <sheetName val="Thang_11"/>
      <sheetName val="Thang_12_(2)1"/>
      <sheetName val="Thang_011"/>
      <sheetName val="XE_DAU1"/>
      <sheetName val="XE_XANG1"/>
      <sheetName val="Cau_2(3)1"/>
      <sheetName val="congtac_vien-uy1"/>
      <sheetName val="Nhan_luc20011"/>
      <sheetName val="DG_SOC1"/>
      <sheetName val="DG_HQ1"/>
      <sheetName val="Hat_11"/>
      <sheetName val="_H8_duong1"/>
      <sheetName val="Hat_7dg1"/>
      <sheetName val="TH_duong_1B1"/>
      <sheetName val="TH_cau_1B1"/>
      <sheetName val="cau_H11"/>
      <sheetName val="Son_dg1"/>
      <sheetName val="THKL_H91"/>
      <sheetName val="THKL_H41"/>
      <sheetName val="Co_quan_TCT1"/>
      <sheetName val="BOT_(PA_chon)1"/>
      <sheetName val="Yaly_&amp;_Ri_Ninh1"/>
      <sheetName val="Thuy_dien_Na_Loi1"/>
      <sheetName val="bang_so_sanh_tong_hop1"/>
      <sheetName val="bang_so_sanh_tong_hop_(ty_le)1"/>
      <sheetName val="thu_nhap_binh_quan_(2)1"/>
      <sheetName val="dang_huong1"/>
      <sheetName val="phuong_an_11"/>
      <sheetName val="phuong_an_1_(2)1"/>
      <sheetName val="phuong_an21"/>
      <sheetName val="tong_hop_BQ1"/>
      <sheetName val="tong_hop_BQ-11"/>
      <sheetName val="phuong_an_chon1"/>
      <sheetName val="bang_so_sanh_tong_hop_(_PA_cho1"/>
      <sheetName val="dang_ap_dung1"/>
      <sheetName val="bang_tong_hop_(dang_huong)1"/>
      <sheetName val="TH_du_toan_1"/>
      <sheetName val="Du_toan_1"/>
      <sheetName val="C_Tinh1"/>
      <sheetName val="BB_NT_GD_H-thanh"/>
      <sheetName val="BB_NT_KL"/>
      <sheetName val="CL_PP"/>
      <sheetName val="TH_DgPP"/>
      <sheetName val="Dg_PP"/>
      <sheetName val="CL_DgPP"/>
      <sheetName val="TH_DDau"/>
      <sheetName val="TH_DVu"/>
      <sheetName val="CL_Dvu"/>
      <sheetName val="TH_DgDvu"/>
      <sheetName val="Dg_DV"/>
      <sheetName val="C_O"/>
      <sheetName val="TH_dg_OC"/>
      <sheetName val="CL_CatOng"/>
      <sheetName val="Bang_qui_cach_Vtu"/>
      <sheetName val="CT_031"/>
      <sheetName val="TH_031"/>
      <sheetName val="Chenh_lech1"/>
      <sheetName val="Kinh_phí1"/>
      <sheetName val="CO_SO_DU_LIEU_PTVL1"/>
      <sheetName val="Bot_Giat_C1"/>
      <sheetName val="Bot_Giat_P_1"/>
      <sheetName val="THAY_THUNG_H1"/>
      <sheetName val="thi_nghiem1"/>
      <sheetName val="NAM_20041"/>
      <sheetName val="MTO_REV_0"/>
      <sheetName val="Bang_gia_NC"/>
      <sheetName val="TH_DZ35"/>
      <sheetName val="D_Da0"/>
      <sheetName val="Div__A"/>
      <sheetName val="TSCD_ko_dung"/>
      <sheetName val="Tong_vat_tu"/>
      <sheetName val="VT_luu"/>
      <sheetName val="Vtu_u_dong"/>
      <sheetName val="TSLD_khac"/>
      <sheetName val="CC_da_pbo_het"/>
      <sheetName val="26+960-27+050_9"/>
      <sheetName val="Tong_dip_nhan_danh_hieu_AHL§"/>
      <sheetName val="THV_CHI_6"/>
      <sheetName val="27+500-700_4(k85)"/>
      <sheetName val="CHIET_TINH_TBA"/>
      <sheetName val="CHIET_TINH_DZ_0,4"/>
      <sheetName val="CHIET_TINH_CCT"/>
      <sheetName val="Du_toan"/>
      <sheetName val="Phan_tich_vat_tu"/>
      <sheetName val="Tong_hop_vat_tu"/>
      <sheetName val="Tong_hop_gia"/>
      <sheetName val="TK_331c1"/>
      <sheetName val="cong_bien_t1&lt;"/>
      <sheetName val="Bang_2B"/>
      <sheetName val="Dgia_vat_tu"/>
      <sheetName val="Don_gia_III"/>
      <sheetName val="Dgia_VT"/>
      <sheetName val="Chenh_lech_vat_tu"/>
      <sheetName val="Gia_tri_vat_tu"/>
      <sheetName val="Chi_phi_van_chuyen"/>
      <sheetName val="Don_gia_chi_tiet"/>
      <sheetName val="Tong_hop_kinh_phi"/>
      <sheetName val="Tu_van_Thiet_ke"/>
      <sheetName val="Tien_do_thi_cong"/>
      <sheetName val="Bia_du_toan"/>
      <sheetName val="L_D1704"/>
      <sheetName val="CT_331"/>
      <sheetName val="CT_131"/>
      <sheetName val="28+!60-28+420_5K95"/>
      <sheetName val="Thi_sinh"/>
      <sheetName val="Cham_cong"/>
      <sheetName val="Bang_luong"/>
      <sheetName val="STH_152"/>
      <sheetName val="CN_331"/>
      <sheetName val="VC_MONG"/>
      <sheetName val="LUONG_NC"/>
      <sheetName val="BKE_CT_GOC"/>
      <sheetName val="BKE_CT_GOC_(2)"/>
      <sheetName val="CTGS10_(2)"/>
      <sheetName val="PIPE-03E_XLS"/>
      <sheetName val="Cong_doan"/>
      <sheetName val="B9_SCL_(2)"/>
      <sheetName val="Thang_7-05"/>
      <sheetName val="Bia_dvi"/>
      <sheetName val="B3_Tonghop_thang"/>
      <sheetName val="DGchitiet "/>
      <sheetName val="CPcttam"/>
      <sheetName val="CPTB"/>
      <sheetName val="WH-CPTP,Todoi"/>
      <sheetName val="\N\MGT-DRT\MGT-IMPR\MGT-SC@\BA0"/>
      <sheetName val="van phong Quy 1"/>
      <sheetName val="Cong ty Quy 1"/>
      <sheetName val="20.9.05"/>
      <sheetName val="Thanh toan"/>
      <sheetName val="B11B"/>
      <sheetName val="B11C"/>
      <sheetName val="B 11D 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Bang luong _x0011_"/>
      <sheetName val="Quantity"/>
      <sheetName val="Keothep"/>
      <sheetName val="Re-bar"/>
      <sheetName val="Gia tr?"/>
      <sheetName val="Ki??m tra DS thue GTGT"/>
      <sheetName val="Thuong dip nhan danh hieu AHL?"/>
      <sheetName val="ND13-1_x0013_+334"/>
      <sheetName val="Sheet耵"/>
      <sheetName val="26+960-27+150.5(k95!"/>
      <sheetName val="[PIPE-03E.XLSÝ26+960-27+150.4(k"/>
      <sheetName val="Tojg hop thep"/>
      <sheetName val="SL"/>
      <sheetName val="tph AAHSTOT27"/>
      <sheetName val="TPH10x20"/>
      <sheetName val="TPH5x10"/>
      <sheetName val="TPH0x5"/>
      <sheetName val="TPHCVang"/>
      <sheetName val="TPHBDa"/>
      <sheetName val="Gia"/>
      <sheetName val="MTL$-INTER"/>
      <sheetName val="C45A-BÈ"/>
      <sheetName val="T_x0003_"/>
      <sheetName val="dtxl"/>
      <sheetName val="Dchinh(chinhthuc)"/>
      <sheetName val="THDÃ"/>
      <sheetName val="Ca.D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HD_x0010_"/>
      <sheetName val="THDm"/>
      <sheetName val="THD_x0008_"/>
      <sheetName val="TH du toanþ"/>
      <sheetName val="CDԀ"/>
      <sheetName val="TH du toan¸"/>
      <sheetName val="TH du toann"/>
      <sheetName val="Assumptions"/>
      <sheetName val="Cước CG"/>
      <sheetName val="gia tri theo phong"/>
      <sheetName val="PS-Labour_M"/>
      <sheetName val="ctbetong"/>
      <sheetName val="CỘT HỐ PIT"/>
      <sheetName val="ၔonghop"/>
      <sheetName val="Analysis"/>
      <sheetName val="C-C"/>
      <sheetName val="D-D"/>
      <sheetName val="??-BLDG"/>
      <sheetName val="Jan"/>
      <sheetName val="Dulieu"/>
      <sheetName val="ﾃｽﾄﾃﾞｰﾀ一覧"/>
      <sheetName val="@.Dap"/>
      <sheetName val="Buy vs. Lease Car"/>
      <sheetName val="HS"/>
      <sheetName val="QG"/>
      <sheetName val="Summary (1)"/>
      <sheetName val="List of Houses"/>
      <sheetName val="B1-General"/>
      <sheetName val="B2.SITE WORKS"/>
      <sheetName val="B3.CONCRETE WORKS"/>
      <sheetName val="B4.MASONRY WORKS"/>
      <sheetName val="B5.METAL WORKS"/>
      <sheetName val="B6.THERMAL&amp;MOITURE"/>
      <sheetName val="B7.ALU.GLASS D&amp;W"/>
      <sheetName val="B8.FINISHING WORKS"/>
      <sheetName val="B12.EXTERNAL WORKS"/>
      <sheetName val="DMVT - 2"/>
      <sheetName val="B. Additional items"/>
      <sheetName val="C. VE items Add1"/>
      <sheetName val="F. VE items Updated Add1"/>
      <sheetName val="G. Duplicated items"/>
      <sheetName val="Unit price"/>
      <sheetName val="gia vtu, ncong"/>
      <sheetName val="CPV"/>
      <sheetName val="dao dat"/>
      <sheetName val="chong tham"/>
      <sheetName val="Yeu cau gia"/>
      <sheetName val="B0_SUM"/>
      <sheetName val="Phan chia tien ich"/>
      <sheetName val="Prelim HP5-ham"/>
      <sheetName val="BPTC"/>
      <sheetName val="B3_Mong&amp;ham "/>
      <sheetName val="Prelim HP5-than"/>
      <sheetName val="B4_Than&amp;Hoan thien"/>
      <sheetName val="VK"/>
      <sheetName val="DMVT"/>
      <sheetName val="Valor mensal"/>
      <sheetName val="EST013"/>
      <sheetName val="Silo with internal cone"/>
      <sheetName val="labour coeff"/>
      <sheetName val="Meas.-Hotel Part"/>
      <sheetName val="Lead"/>
      <sheetName val="품셈"/>
      <sheetName val="단가산출1"/>
      <sheetName val="PGV-Th (2)"/>
      <sheetName val="PGV-C"/>
      <sheetName val="VVT"/>
      <sheetName val="PANEL가격"/>
      <sheetName val="atap"/>
      <sheetName val="HELP項目"/>
      <sheetName val="뜃맟뭁돽띿맟_-BLDG"/>
      <sheetName val="harga"/>
      <sheetName val="Sensitivitas"/>
      <sheetName val="설계명세서"/>
      <sheetName val="기초자료입력"/>
      <sheetName val="마산방향철근집계"/>
      <sheetName val="진주방향"/>
      <sheetName val="마산방향"/>
      <sheetName val="KH_200³_(moi_max)1"/>
      <sheetName val="기계_x0005_"/>
      <sheetName val="C45A-B"/>
      <sheetName val="뜃맟뭁돽띿ᘀ᨜԰"/>
      <sheetName val="뜃맟뭁돽띿맟-BLDG"/>
      <sheetName val="MGT-DRTMGT-IMPRMGT-SC@BA039"/>
      <sheetName val="Kaefer-delhigeneral$MGT-DRT"/>
      <sheetName val="PIPE-03E.XLS塅䕃⹌塅E hop thep"/>
      <sheetName val="NMGT-DRTMGT-IMPRMGT-SC@BA0"/>
      <sheetName val="Gia tr"/>
      <sheetName val="Kim tra DS thue GTGT"/>
      <sheetName val="Thuong dip nhan danh hieu AHL"/>
      <sheetName val="PIPE-03E.XLSÝ26+960-27+150.4(k"/>
      <sheetName val="-BLDG"/>
      <sheetName val="T_x0003_ong dip nhan danh hieu AHL§"/>
    </sheetNames>
    <definedNames>
      <definedName name="DataFilter"/>
      <definedName name="DataSort"/>
      <definedName name="GoBack" sheetId="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 refreshError="1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/>
      <sheetData sheetId="1260"/>
      <sheetData sheetId="126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/>
      <sheetData sheetId="1294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/>
      <sheetData sheetId="1314"/>
      <sheetData sheetId="1315"/>
      <sheetData sheetId="1316"/>
      <sheetData sheetId="1317"/>
      <sheetData sheetId="1318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/>
      <sheetData sheetId="1924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/>
      <sheetData sheetId="1966"/>
      <sheetData sheetId="1967"/>
      <sheetData sheetId="1968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/>
      <sheetData sheetId="2036"/>
      <sheetData sheetId="2037"/>
      <sheetData sheetId="2038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 refreshError="1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 refreshError="1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 refreshError="1"/>
      <sheetData sheetId="2335" refreshError="1"/>
      <sheetData sheetId="2336" refreshError="1"/>
      <sheetData sheetId="2337" refreshError="1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/>
      <sheetData sheetId="2392"/>
      <sheetData sheetId="2393"/>
      <sheetData sheetId="2394"/>
      <sheetData sheetId="2395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/>
      <sheetData sheetId="2487" refreshError="1"/>
      <sheetData sheetId="2488" refreshError="1"/>
      <sheetData sheetId="2489"/>
      <sheetData sheetId="2490"/>
      <sheetData sheetId="2491"/>
      <sheetData sheetId="2492"/>
      <sheetData sheetId="2493"/>
      <sheetData sheetId="2494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/>
      <sheetData sheetId="2550"/>
      <sheetData sheetId="2551" refreshError="1"/>
      <sheetData sheetId="2552" refreshError="1"/>
      <sheetData sheetId="2553" refreshError="1"/>
      <sheetData sheetId="2554" refreshError="1"/>
      <sheetData sheetId="2555"/>
      <sheetData sheetId="2556" refreshError="1"/>
      <sheetData sheetId="2557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/>
      <sheetData sheetId="2601" refreshError="1"/>
      <sheetData sheetId="2602" refreshError="1"/>
      <sheetData sheetId="2603"/>
      <sheetData sheetId="2604" refreshError="1"/>
      <sheetData sheetId="2605"/>
      <sheetData sheetId="2606"/>
      <sheetData sheetId="2607"/>
      <sheetData sheetId="2608"/>
      <sheetData sheetId="2609"/>
      <sheetData sheetId="2610"/>
      <sheetData sheetId="2611" refreshError="1"/>
      <sheetData sheetId="2612"/>
      <sheetData sheetId="2613"/>
      <sheetData sheetId="2614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/>
      <sheetData sheetId="2624" refreshError="1"/>
      <sheetData sheetId="2625" refreshError="1"/>
      <sheetData sheetId="2626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/>
      <sheetData sheetId="2648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/>
      <sheetData sheetId="2656"/>
      <sheetData sheetId="2657"/>
      <sheetData sheetId="2658"/>
      <sheetData sheetId="2659" refreshError="1"/>
      <sheetData sheetId="2660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 refreshError="1"/>
      <sheetData sheetId="2711" refreshError="1"/>
      <sheetData sheetId="2712"/>
      <sheetData sheetId="2713"/>
      <sheetData sheetId="2714"/>
      <sheetData sheetId="2715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 refreshError="1"/>
      <sheetData sheetId="2819" refreshError="1"/>
      <sheetData sheetId="2820"/>
      <sheetData sheetId="2821"/>
      <sheetData sheetId="2822"/>
      <sheetData sheetId="2823"/>
      <sheetData sheetId="2824"/>
      <sheetData sheetId="2825"/>
      <sheetData sheetId="2826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/>
      <sheetData sheetId="2990"/>
      <sheetData sheetId="2991" refreshError="1"/>
      <sheetData sheetId="2992"/>
      <sheetData sheetId="2993"/>
      <sheetData sheetId="2994"/>
      <sheetData sheetId="2995"/>
      <sheetData sheetId="2996"/>
      <sheetData sheetId="2997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/>
      <sheetData sheetId="3045"/>
      <sheetData sheetId="3046"/>
      <sheetData sheetId="3047"/>
      <sheetData sheetId="3048" refreshError="1"/>
      <sheetData sheetId="3049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/>
      <sheetData sheetId="3058" refreshError="1"/>
      <sheetData sheetId="3059" refreshError="1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/>
      <sheetData sheetId="7736"/>
      <sheetData sheetId="7737"/>
      <sheetData sheetId="7738"/>
      <sheetData sheetId="7739"/>
      <sheetData sheetId="7740"/>
      <sheetData sheetId="7741"/>
      <sheetData sheetId="7742"/>
      <sheetData sheetId="7743"/>
      <sheetData sheetId="7744"/>
      <sheetData sheetId="7745"/>
      <sheetData sheetId="7746"/>
      <sheetData sheetId="7747"/>
      <sheetData sheetId="7748"/>
      <sheetData sheetId="7749"/>
      <sheetData sheetId="7750"/>
      <sheetData sheetId="7751"/>
      <sheetData sheetId="7752"/>
      <sheetData sheetId="7753"/>
      <sheetData sheetId="7754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/>
      <sheetData sheetId="7772"/>
      <sheetData sheetId="7773"/>
      <sheetData sheetId="7774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/>
      <sheetData sheetId="7859"/>
      <sheetData sheetId="7860"/>
      <sheetData sheetId="7861"/>
      <sheetData sheetId="7862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/>
      <sheetData sheetId="7925"/>
      <sheetData sheetId="7926"/>
      <sheetData sheetId="7927"/>
      <sheetData sheetId="7928"/>
      <sheetData sheetId="7929"/>
      <sheetData sheetId="7930"/>
      <sheetData sheetId="7931"/>
      <sheetData sheetId="7932"/>
      <sheetData sheetId="7933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/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/>
      <sheetData sheetId="7973"/>
      <sheetData sheetId="7974"/>
      <sheetData sheetId="7975"/>
      <sheetData sheetId="7976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/>
      <sheetData sheetId="7994"/>
      <sheetData sheetId="7995"/>
      <sheetData sheetId="7996"/>
      <sheetData sheetId="7997"/>
      <sheetData sheetId="7998"/>
      <sheetData sheetId="7999"/>
      <sheetData sheetId="8000"/>
      <sheetData sheetId="8001"/>
      <sheetData sheetId="8002"/>
      <sheetData sheetId="8003"/>
      <sheetData sheetId="8004"/>
      <sheetData sheetId="8005"/>
      <sheetData sheetId="8006"/>
      <sheetData sheetId="8007"/>
      <sheetData sheetId="8008"/>
      <sheetData sheetId="8009"/>
      <sheetData sheetId="8010"/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/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/>
      <sheetData sheetId="8054"/>
      <sheetData sheetId="8055"/>
      <sheetData sheetId="8056"/>
      <sheetData sheetId="8057"/>
      <sheetData sheetId="8058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/>
      <sheetData sheetId="8078"/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/>
      <sheetData sheetId="8472"/>
      <sheetData sheetId="8473"/>
      <sheetData sheetId="8474"/>
      <sheetData sheetId="8475"/>
      <sheetData sheetId="8476"/>
      <sheetData sheetId="8477"/>
      <sheetData sheetId="8478"/>
      <sheetData sheetId="8479"/>
      <sheetData sheetId="8480"/>
      <sheetData sheetId="8481"/>
      <sheetData sheetId="8482"/>
      <sheetData sheetId="8483"/>
      <sheetData sheetId="8484"/>
      <sheetData sheetId="8485"/>
      <sheetData sheetId="8486"/>
      <sheetData sheetId="8487"/>
      <sheetData sheetId="8488"/>
      <sheetData sheetId="8489"/>
      <sheetData sheetId="8490"/>
      <sheetData sheetId="8491"/>
      <sheetData sheetId="8492"/>
      <sheetData sheetId="8493"/>
      <sheetData sheetId="8494"/>
      <sheetData sheetId="8495"/>
      <sheetData sheetId="8496"/>
      <sheetData sheetId="8497"/>
      <sheetData sheetId="8498"/>
      <sheetData sheetId="8499"/>
      <sheetData sheetId="8500"/>
      <sheetData sheetId="8501"/>
      <sheetData sheetId="8502"/>
      <sheetData sheetId="8503"/>
      <sheetData sheetId="8504"/>
      <sheetData sheetId="8505"/>
      <sheetData sheetId="8506"/>
      <sheetData sheetId="8507"/>
      <sheetData sheetId="8508"/>
      <sheetData sheetId="8509"/>
      <sheetData sheetId="8510"/>
      <sheetData sheetId="8511"/>
      <sheetData sheetId="8512"/>
      <sheetData sheetId="8513"/>
      <sheetData sheetId="8514"/>
      <sheetData sheetId="8515"/>
      <sheetData sheetId="8516"/>
      <sheetData sheetId="8517"/>
      <sheetData sheetId="8518"/>
      <sheetData sheetId="8519"/>
      <sheetData sheetId="8520"/>
      <sheetData sheetId="8521"/>
      <sheetData sheetId="8522"/>
      <sheetData sheetId="8523"/>
      <sheetData sheetId="8524"/>
      <sheetData sheetId="8525"/>
      <sheetData sheetId="8526"/>
      <sheetData sheetId="8527"/>
      <sheetData sheetId="8528"/>
      <sheetData sheetId="8529"/>
      <sheetData sheetId="8530"/>
      <sheetData sheetId="8531"/>
      <sheetData sheetId="8532"/>
      <sheetData sheetId="8533"/>
      <sheetData sheetId="8534"/>
      <sheetData sheetId="8535"/>
      <sheetData sheetId="8536"/>
      <sheetData sheetId="8537"/>
      <sheetData sheetId="8538"/>
      <sheetData sheetId="8539"/>
      <sheetData sheetId="8540"/>
      <sheetData sheetId="8541"/>
      <sheetData sheetId="8542"/>
      <sheetData sheetId="8543"/>
      <sheetData sheetId="8544"/>
      <sheetData sheetId="8545"/>
      <sheetData sheetId="8546"/>
      <sheetData sheetId="8547"/>
      <sheetData sheetId="8548"/>
      <sheetData sheetId="8549"/>
      <sheetData sheetId="8550"/>
      <sheetData sheetId="8551"/>
      <sheetData sheetId="8552"/>
      <sheetData sheetId="8553"/>
      <sheetData sheetId="8554"/>
      <sheetData sheetId="8555"/>
      <sheetData sheetId="8556"/>
      <sheetData sheetId="8557"/>
      <sheetData sheetId="8558"/>
      <sheetData sheetId="8559"/>
      <sheetData sheetId="8560"/>
      <sheetData sheetId="8561"/>
      <sheetData sheetId="8562"/>
      <sheetData sheetId="8563"/>
      <sheetData sheetId="8564"/>
      <sheetData sheetId="8565"/>
      <sheetData sheetId="8566"/>
      <sheetData sheetId="8567"/>
      <sheetData sheetId="8568"/>
      <sheetData sheetId="8569"/>
      <sheetData sheetId="8570"/>
      <sheetData sheetId="8571"/>
      <sheetData sheetId="8572"/>
      <sheetData sheetId="8573"/>
      <sheetData sheetId="8574"/>
      <sheetData sheetId="8575"/>
      <sheetData sheetId="8576"/>
      <sheetData sheetId="8577"/>
      <sheetData sheetId="8578"/>
      <sheetData sheetId="8579"/>
      <sheetData sheetId="8580"/>
      <sheetData sheetId="8581"/>
      <sheetData sheetId="8582"/>
      <sheetData sheetId="8583"/>
      <sheetData sheetId="8584"/>
      <sheetData sheetId="8585"/>
      <sheetData sheetId="8586"/>
      <sheetData sheetId="8587"/>
      <sheetData sheetId="8588"/>
      <sheetData sheetId="8589"/>
      <sheetData sheetId="8590"/>
      <sheetData sheetId="8591"/>
      <sheetData sheetId="8592"/>
      <sheetData sheetId="8593"/>
      <sheetData sheetId="8594"/>
      <sheetData sheetId="8595"/>
      <sheetData sheetId="8596"/>
      <sheetData sheetId="8597"/>
      <sheetData sheetId="8598"/>
      <sheetData sheetId="8599"/>
      <sheetData sheetId="8600"/>
      <sheetData sheetId="8601"/>
      <sheetData sheetId="8602"/>
      <sheetData sheetId="8603"/>
      <sheetData sheetId="8604"/>
      <sheetData sheetId="8605"/>
      <sheetData sheetId="8606"/>
      <sheetData sheetId="8607"/>
      <sheetData sheetId="8608"/>
      <sheetData sheetId="8609"/>
      <sheetData sheetId="8610"/>
      <sheetData sheetId="8611"/>
      <sheetData sheetId="8612"/>
      <sheetData sheetId="8613"/>
      <sheetData sheetId="8614"/>
      <sheetData sheetId="8615"/>
      <sheetData sheetId="8616"/>
      <sheetData sheetId="8617"/>
      <sheetData sheetId="8618"/>
      <sheetData sheetId="8619"/>
      <sheetData sheetId="8620"/>
      <sheetData sheetId="8621"/>
      <sheetData sheetId="8622"/>
      <sheetData sheetId="8623"/>
      <sheetData sheetId="8624"/>
      <sheetData sheetId="8625"/>
      <sheetData sheetId="8626"/>
      <sheetData sheetId="8627"/>
      <sheetData sheetId="8628"/>
      <sheetData sheetId="8629"/>
      <sheetData sheetId="8630"/>
      <sheetData sheetId="8631"/>
      <sheetData sheetId="8632"/>
      <sheetData sheetId="8633"/>
      <sheetData sheetId="8634"/>
      <sheetData sheetId="8635"/>
      <sheetData sheetId="8636"/>
      <sheetData sheetId="8637"/>
      <sheetData sheetId="8638"/>
      <sheetData sheetId="8639"/>
      <sheetData sheetId="8640"/>
      <sheetData sheetId="8641"/>
      <sheetData sheetId="8642"/>
      <sheetData sheetId="8643"/>
      <sheetData sheetId="8644"/>
      <sheetData sheetId="8645"/>
      <sheetData sheetId="8646"/>
      <sheetData sheetId="8647"/>
      <sheetData sheetId="8648"/>
      <sheetData sheetId="8649"/>
      <sheetData sheetId="8650"/>
      <sheetData sheetId="8651"/>
      <sheetData sheetId="8652"/>
      <sheetData sheetId="8653"/>
      <sheetData sheetId="8654"/>
      <sheetData sheetId="8655"/>
      <sheetData sheetId="8656"/>
      <sheetData sheetId="8657"/>
      <sheetData sheetId="8658"/>
      <sheetData sheetId="8659"/>
      <sheetData sheetId="8660"/>
      <sheetData sheetId="8661"/>
      <sheetData sheetId="8662"/>
      <sheetData sheetId="8663"/>
      <sheetData sheetId="8664"/>
      <sheetData sheetId="8665"/>
      <sheetData sheetId="8666"/>
      <sheetData sheetId="8667"/>
      <sheetData sheetId="8668"/>
      <sheetData sheetId="8669"/>
      <sheetData sheetId="8670"/>
      <sheetData sheetId="8671"/>
      <sheetData sheetId="8672"/>
      <sheetData sheetId="8673"/>
      <sheetData sheetId="8674"/>
      <sheetData sheetId="8675"/>
      <sheetData sheetId="8676"/>
      <sheetData sheetId="8677"/>
      <sheetData sheetId="8678"/>
      <sheetData sheetId="8679"/>
      <sheetData sheetId="8680"/>
      <sheetData sheetId="8681"/>
      <sheetData sheetId="8682"/>
      <sheetData sheetId="8683"/>
      <sheetData sheetId="8684"/>
      <sheetData sheetId="8685"/>
      <sheetData sheetId="8686"/>
      <sheetData sheetId="8687"/>
      <sheetData sheetId="8688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/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/>
      <sheetData sheetId="8741"/>
      <sheetData sheetId="8742"/>
      <sheetData sheetId="8743"/>
      <sheetData sheetId="8744"/>
      <sheetData sheetId="8745"/>
      <sheetData sheetId="8746"/>
      <sheetData sheetId="8747"/>
      <sheetData sheetId="8748"/>
      <sheetData sheetId="8749"/>
      <sheetData sheetId="8750"/>
      <sheetData sheetId="8751"/>
      <sheetData sheetId="8752"/>
      <sheetData sheetId="8753"/>
      <sheetData sheetId="8754"/>
      <sheetData sheetId="8755"/>
      <sheetData sheetId="8756"/>
      <sheetData sheetId="8757"/>
      <sheetData sheetId="8758"/>
      <sheetData sheetId="8759"/>
      <sheetData sheetId="8760"/>
      <sheetData sheetId="8761"/>
      <sheetData sheetId="8762"/>
      <sheetData sheetId="8763"/>
      <sheetData sheetId="8764"/>
      <sheetData sheetId="8765"/>
      <sheetData sheetId="8766"/>
      <sheetData sheetId="8767"/>
      <sheetData sheetId="8768"/>
      <sheetData sheetId="8769"/>
      <sheetData sheetId="8770"/>
      <sheetData sheetId="8771"/>
      <sheetData sheetId="8772"/>
      <sheetData sheetId="8773"/>
      <sheetData sheetId="8774"/>
      <sheetData sheetId="8775"/>
      <sheetData sheetId="8776"/>
      <sheetData sheetId="8777"/>
      <sheetData sheetId="8778"/>
      <sheetData sheetId="8779"/>
      <sheetData sheetId="8780"/>
      <sheetData sheetId="8781"/>
      <sheetData sheetId="8782"/>
      <sheetData sheetId="8783"/>
      <sheetData sheetId="8784"/>
      <sheetData sheetId="8785"/>
      <sheetData sheetId="8786"/>
      <sheetData sheetId="8787"/>
      <sheetData sheetId="8788"/>
      <sheetData sheetId="8789"/>
      <sheetData sheetId="8790"/>
      <sheetData sheetId="8791"/>
      <sheetData sheetId="8792"/>
      <sheetData sheetId="8793"/>
      <sheetData sheetId="8794"/>
      <sheetData sheetId="8795"/>
      <sheetData sheetId="8796"/>
      <sheetData sheetId="8797"/>
      <sheetData sheetId="8798"/>
      <sheetData sheetId="8799"/>
      <sheetData sheetId="8800"/>
      <sheetData sheetId="8801"/>
      <sheetData sheetId="8802"/>
      <sheetData sheetId="8803"/>
      <sheetData sheetId="8804"/>
      <sheetData sheetId="8805"/>
      <sheetData sheetId="8806"/>
      <sheetData sheetId="8807"/>
      <sheetData sheetId="8808"/>
      <sheetData sheetId="8809"/>
      <sheetData sheetId="8810"/>
      <sheetData sheetId="8811"/>
      <sheetData sheetId="8812"/>
      <sheetData sheetId="8813"/>
      <sheetData sheetId="8814"/>
      <sheetData sheetId="8815"/>
      <sheetData sheetId="8816"/>
      <sheetData sheetId="8817"/>
      <sheetData sheetId="8818"/>
      <sheetData sheetId="8819"/>
      <sheetData sheetId="8820"/>
      <sheetData sheetId="8821"/>
      <sheetData sheetId="8822"/>
      <sheetData sheetId="8823"/>
      <sheetData sheetId="8824"/>
      <sheetData sheetId="8825"/>
      <sheetData sheetId="8826"/>
      <sheetData sheetId="8827"/>
      <sheetData sheetId="8828"/>
      <sheetData sheetId="8829"/>
      <sheetData sheetId="8830"/>
      <sheetData sheetId="8831"/>
      <sheetData sheetId="8832"/>
      <sheetData sheetId="8833"/>
      <sheetData sheetId="8834"/>
      <sheetData sheetId="8835"/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/>
      <sheetData sheetId="8851"/>
      <sheetData sheetId="8852"/>
      <sheetData sheetId="8853"/>
      <sheetData sheetId="8854"/>
      <sheetData sheetId="8855"/>
      <sheetData sheetId="8856"/>
      <sheetData sheetId="8857"/>
      <sheetData sheetId="8858"/>
      <sheetData sheetId="8859"/>
      <sheetData sheetId="8860"/>
      <sheetData sheetId="8861"/>
      <sheetData sheetId="8862"/>
      <sheetData sheetId="8863"/>
      <sheetData sheetId="8864"/>
      <sheetData sheetId="8865"/>
      <sheetData sheetId="8866"/>
      <sheetData sheetId="8867"/>
      <sheetData sheetId="8868"/>
      <sheetData sheetId="8869"/>
      <sheetData sheetId="8870"/>
      <sheetData sheetId="8871"/>
      <sheetData sheetId="8872"/>
      <sheetData sheetId="8873"/>
      <sheetData sheetId="8874"/>
      <sheetData sheetId="8875"/>
      <sheetData sheetId="8876"/>
      <sheetData sheetId="8877"/>
      <sheetData sheetId="8878"/>
      <sheetData sheetId="8879"/>
      <sheetData sheetId="8880"/>
      <sheetData sheetId="8881"/>
      <sheetData sheetId="8882"/>
      <sheetData sheetId="8883"/>
      <sheetData sheetId="8884"/>
      <sheetData sheetId="8885"/>
      <sheetData sheetId="8886"/>
      <sheetData sheetId="8887"/>
      <sheetData sheetId="8888"/>
      <sheetData sheetId="8889"/>
      <sheetData sheetId="8890"/>
      <sheetData sheetId="8891"/>
      <sheetData sheetId="8892"/>
      <sheetData sheetId="8893"/>
      <sheetData sheetId="8894"/>
      <sheetData sheetId="8895"/>
      <sheetData sheetId="8896"/>
      <sheetData sheetId="8897"/>
      <sheetData sheetId="8898"/>
      <sheetData sheetId="8899"/>
      <sheetData sheetId="8900"/>
      <sheetData sheetId="8901"/>
      <sheetData sheetId="8902"/>
      <sheetData sheetId="8903"/>
      <sheetData sheetId="8904"/>
      <sheetData sheetId="8905"/>
      <sheetData sheetId="8906"/>
      <sheetData sheetId="8907"/>
      <sheetData sheetId="8908"/>
      <sheetData sheetId="8909"/>
      <sheetData sheetId="8910"/>
      <sheetData sheetId="8911"/>
      <sheetData sheetId="8912"/>
      <sheetData sheetId="8913"/>
      <sheetData sheetId="8914"/>
      <sheetData sheetId="8915"/>
      <sheetData sheetId="8916"/>
      <sheetData sheetId="8917"/>
      <sheetData sheetId="8918"/>
      <sheetData sheetId="8919"/>
      <sheetData sheetId="8920"/>
      <sheetData sheetId="8921"/>
      <sheetData sheetId="8922"/>
      <sheetData sheetId="8923"/>
      <sheetData sheetId="8924"/>
      <sheetData sheetId="8925"/>
      <sheetData sheetId="8926"/>
      <sheetData sheetId="8927"/>
      <sheetData sheetId="8928"/>
      <sheetData sheetId="8929"/>
      <sheetData sheetId="8930"/>
      <sheetData sheetId="8931"/>
      <sheetData sheetId="8932"/>
      <sheetData sheetId="8933"/>
      <sheetData sheetId="8934"/>
      <sheetData sheetId="8935"/>
      <sheetData sheetId="8936"/>
      <sheetData sheetId="8937"/>
      <sheetData sheetId="8938"/>
      <sheetData sheetId="8939"/>
      <sheetData sheetId="8940"/>
      <sheetData sheetId="8941"/>
      <sheetData sheetId="8942"/>
      <sheetData sheetId="8943"/>
      <sheetData sheetId="8944"/>
      <sheetData sheetId="8945"/>
      <sheetData sheetId="8946"/>
      <sheetData sheetId="8947"/>
      <sheetData sheetId="8948"/>
      <sheetData sheetId="8949"/>
      <sheetData sheetId="8950"/>
      <sheetData sheetId="8951"/>
      <sheetData sheetId="8952"/>
      <sheetData sheetId="8953"/>
      <sheetData sheetId="8954"/>
      <sheetData sheetId="8955"/>
      <sheetData sheetId="8956"/>
      <sheetData sheetId="8957"/>
      <sheetData sheetId="8958"/>
      <sheetData sheetId="8959"/>
      <sheetData sheetId="8960"/>
      <sheetData sheetId="8961"/>
      <sheetData sheetId="8962"/>
      <sheetData sheetId="8963"/>
      <sheetData sheetId="8964"/>
      <sheetData sheetId="8965"/>
      <sheetData sheetId="8966"/>
      <sheetData sheetId="8967"/>
      <sheetData sheetId="8968"/>
      <sheetData sheetId="8969"/>
      <sheetData sheetId="8970"/>
      <sheetData sheetId="8971"/>
      <sheetData sheetId="8972"/>
      <sheetData sheetId="8973"/>
      <sheetData sheetId="8974"/>
      <sheetData sheetId="8975"/>
      <sheetData sheetId="8976"/>
      <sheetData sheetId="8977"/>
      <sheetData sheetId="8978"/>
      <sheetData sheetId="8979"/>
      <sheetData sheetId="8980"/>
      <sheetData sheetId="8981"/>
      <sheetData sheetId="8982"/>
      <sheetData sheetId="8983"/>
      <sheetData sheetId="8984"/>
      <sheetData sheetId="8985"/>
      <sheetData sheetId="8986"/>
      <sheetData sheetId="8987"/>
      <sheetData sheetId="8988"/>
      <sheetData sheetId="8989"/>
      <sheetData sheetId="8990"/>
      <sheetData sheetId="8991"/>
      <sheetData sheetId="8992"/>
      <sheetData sheetId="8993"/>
      <sheetData sheetId="8994"/>
      <sheetData sheetId="8995"/>
      <sheetData sheetId="8996"/>
      <sheetData sheetId="8997"/>
      <sheetData sheetId="8998"/>
      <sheetData sheetId="8999"/>
      <sheetData sheetId="9000"/>
      <sheetData sheetId="9001"/>
      <sheetData sheetId="9002"/>
      <sheetData sheetId="9003"/>
      <sheetData sheetId="9004"/>
      <sheetData sheetId="9005"/>
      <sheetData sheetId="9006"/>
      <sheetData sheetId="9007"/>
      <sheetData sheetId="9008"/>
      <sheetData sheetId="9009"/>
      <sheetData sheetId="9010"/>
      <sheetData sheetId="9011"/>
      <sheetData sheetId="9012"/>
      <sheetData sheetId="9013"/>
      <sheetData sheetId="9014"/>
      <sheetData sheetId="9015"/>
      <sheetData sheetId="9016"/>
      <sheetData sheetId="9017"/>
      <sheetData sheetId="9018"/>
      <sheetData sheetId="9019"/>
      <sheetData sheetId="9020"/>
      <sheetData sheetId="9021"/>
      <sheetData sheetId="9022"/>
      <sheetData sheetId="9023"/>
      <sheetData sheetId="9024"/>
      <sheetData sheetId="9025"/>
      <sheetData sheetId="9026"/>
      <sheetData sheetId="9027"/>
      <sheetData sheetId="9028"/>
      <sheetData sheetId="9029"/>
      <sheetData sheetId="9030"/>
      <sheetData sheetId="9031"/>
      <sheetData sheetId="9032"/>
      <sheetData sheetId="9033"/>
      <sheetData sheetId="9034"/>
      <sheetData sheetId="9035"/>
      <sheetData sheetId="9036"/>
      <sheetData sheetId="9037"/>
      <sheetData sheetId="9038"/>
      <sheetData sheetId="9039"/>
      <sheetData sheetId="9040"/>
      <sheetData sheetId="9041"/>
      <sheetData sheetId="9042"/>
      <sheetData sheetId="9043"/>
      <sheetData sheetId="9044"/>
      <sheetData sheetId="9045"/>
      <sheetData sheetId="9046"/>
      <sheetData sheetId="9047"/>
      <sheetData sheetId="9048"/>
      <sheetData sheetId="9049"/>
      <sheetData sheetId="9050"/>
      <sheetData sheetId="9051"/>
      <sheetData sheetId="9052"/>
      <sheetData sheetId="9053"/>
      <sheetData sheetId="9054"/>
      <sheetData sheetId="9055"/>
      <sheetData sheetId="9056"/>
      <sheetData sheetId="9057"/>
      <sheetData sheetId="9058"/>
      <sheetData sheetId="9059"/>
      <sheetData sheetId="9060"/>
      <sheetData sheetId="9061"/>
      <sheetData sheetId="9062"/>
      <sheetData sheetId="9063"/>
      <sheetData sheetId="9064"/>
      <sheetData sheetId="9065"/>
      <sheetData sheetId="9066"/>
      <sheetData sheetId="9067"/>
      <sheetData sheetId="9068"/>
      <sheetData sheetId="9069"/>
      <sheetData sheetId="9070"/>
      <sheetData sheetId="9071"/>
      <sheetData sheetId="9072"/>
      <sheetData sheetId="9073"/>
      <sheetData sheetId="9074"/>
      <sheetData sheetId="9075"/>
      <sheetData sheetId="9076"/>
      <sheetData sheetId="9077"/>
      <sheetData sheetId="9078"/>
      <sheetData sheetId="9079"/>
      <sheetData sheetId="9080"/>
      <sheetData sheetId="9081"/>
      <sheetData sheetId="9082"/>
      <sheetData sheetId="9083"/>
      <sheetData sheetId="9084"/>
      <sheetData sheetId="9085"/>
      <sheetData sheetId="9086"/>
      <sheetData sheetId="9087"/>
      <sheetData sheetId="9088"/>
      <sheetData sheetId="9089"/>
      <sheetData sheetId="9090"/>
      <sheetData sheetId="9091"/>
      <sheetData sheetId="9092"/>
      <sheetData sheetId="9093"/>
      <sheetData sheetId="9094"/>
      <sheetData sheetId="9095"/>
      <sheetData sheetId="9096"/>
      <sheetData sheetId="9097"/>
      <sheetData sheetId="9098"/>
      <sheetData sheetId="9099"/>
      <sheetData sheetId="9100"/>
      <sheetData sheetId="9101"/>
      <sheetData sheetId="9102"/>
      <sheetData sheetId="9103"/>
      <sheetData sheetId="9104"/>
      <sheetData sheetId="9105"/>
      <sheetData sheetId="9106"/>
      <sheetData sheetId="9107"/>
      <sheetData sheetId="9108"/>
      <sheetData sheetId="9109"/>
      <sheetData sheetId="9110"/>
      <sheetData sheetId="9111"/>
      <sheetData sheetId="9112"/>
      <sheetData sheetId="9113"/>
      <sheetData sheetId="9114"/>
      <sheetData sheetId="9115"/>
      <sheetData sheetId="9116"/>
      <sheetData sheetId="9117"/>
      <sheetData sheetId="9118"/>
      <sheetData sheetId="9119"/>
      <sheetData sheetId="9120"/>
      <sheetData sheetId="9121"/>
      <sheetData sheetId="9122"/>
      <sheetData sheetId="9123"/>
      <sheetData sheetId="9124"/>
      <sheetData sheetId="9125"/>
      <sheetData sheetId="9126"/>
      <sheetData sheetId="9127"/>
      <sheetData sheetId="9128"/>
      <sheetData sheetId="9129"/>
      <sheetData sheetId="9130"/>
      <sheetData sheetId="9131"/>
      <sheetData sheetId="9132"/>
      <sheetData sheetId="9133"/>
      <sheetData sheetId="9134"/>
      <sheetData sheetId="9135"/>
      <sheetData sheetId="9136"/>
      <sheetData sheetId="9137"/>
      <sheetData sheetId="9138"/>
      <sheetData sheetId="9139"/>
      <sheetData sheetId="9140"/>
      <sheetData sheetId="9141"/>
      <sheetData sheetId="9142"/>
      <sheetData sheetId="9143"/>
      <sheetData sheetId="9144"/>
      <sheetData sheetId="9145"/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/>
      <sheetData sheetId="9162"/>
      <sheetData sheetId="9163"/>
      <sheetData sheetId="9164"/>
      <sheetData sheetId="9165"/>
      <sheetData sheetId="9166"/>
      <sheetData sheetId="9167"/>
      <sheetData sheetId="9168"/>
      <sheetData sheetId="9169"/>
      <sheetData sheetId="9170"/>
      <sheetData sheetId="9171"/>
      <sheetData sheetId="9172"/>
      <sheetData sheetId="9173"/>
      <sheetData sheetId="9174"/>
      <sheetData sheetId="9175"/>
      <sheetData sheetId="9176"/>
      <sheetData sheetId="9177"/>
      <sheetData sheetId="9178"/>
      <sheetData sheetId="9179"/>
      <sheetData sheetId="9180"/>
      <sheetData sheetId="918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/>
      <sheetData sheetId="9191"/>
      <sheetData sheetId="9192"/>
      <sheetData sheetId="9193"/>
      <sheetData sheetId="9194"/>
      <sheetData sheetId="9195"/>
      <sheetData sheetId="9196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/>
      <sheetData sheetId="9206"/>
      <sheetData sheetId="9207"/>
      <sheetData sheetId="9208"/>
      <sheetData sheetId="9209"/>
      <sheetData sheetId="9210"/>
      <sheetData sheetId="9211"/>
      <sheetData sheetId="9212"/>
      <sheetData sheetId="9213"/>
      <sheetData sheetId="9214"/>
      <sheetData sheetId="9215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/>
      <sheetData sheetId="9235"/>
      <sheetData sheetId="9236"/>
      <sheetData sheetId="9237"/>
      <sheetData sheetId="9238"/>
      <sheetData sheetId="9239"/>
      <sheetData sheetId="9240"/>
      <sheetData sheetId="9241"/>
      <sheetData sheetId="9242"/>
      <sheetData sheetId="9243"/>
      <sheetData sheetId="9244"/>
      <sheetData sheetId="9245"/>
      <sheetData sheetId="9246"/>
      <sheetData sheetId="9247"/>
      <sheetData sheetId="9248"/>
      <sheetData sheetId="9249"/>
      <sheetData sheetId="9250"/>
      <sheetData sheetId="9251"/>
      <sheetData sheetId="9252"/>
      <sheetData sheetId="9253"/>
      <sheetData sheetId="9254"/>
      <sheetData sheetId="9255"/>
      <sheetData sheetId="9256"/>
      <sheetData sheetId="9257"/>
      <sheetData sheetId="9258"/>
      <sheetData sheetId="9259"/>
      <sheetData sheetId="9260"/>
      <sheetData sheetId="9261"/>
      <sheetData sheetId="9262"/>
      <sheetData sheetId="9263"/>
      <sheetData sheetId="9264"/>
      <sheetData sheetId="9265"/>
      <sheetData sheetId="9266"/>
      <sheetData sheetId="9267"/>
      <sheetData sheetId="9268"/>
      <sheetData sheetId="9269"/>
      <sheetData sheetId="9270"/>
      <sheetData sheetId="9271"/>
      <sheetData sheetId="9272"/>
      <sheetData sheetId="9273"/>
      <sheetData sheetId="9274"/>
      <sheetData sheetId="9275"/>
      <sheetData sheetId="9276"/>
      <sheetData sheetId="9277"/>
      <sheetData sheetId="9278"/>
      <sheetData sheetId="9279"/>
      <sheetData sheetId="9280"/>
      <sheetData sheetId="9281"/>
      <sheetData sheetId="9282"/>
      <sheetData sheetId="9283"/>
      <sheetData sheetId="9284"/>
      <sheetData sheetId="9285"/>
      <sheetData sheetId="9286"/>
      <sheetData sheetId="9287"/>
      <sheetData sheetId="9288"/>
      <sheetData sheetId="9289"/>
      <sheetData sheetId="9290"/>
      <sheetData sheetId="9291"/>
      <sheetData sheetId="9292"/>
      <sheetData sheetId="9293"/>
      <sheetData sheetId="9294"/>
      <sheetData sheetId="9295"/>
      <sheetData sheetId="9296"/>
      <sheetData sheetId="9297"/>
      <sheetData sheetId="9298"/>
      <sheetData sheetId="9299"/>
      <sheetData sheetId="9300"/>
      <sheetData sheetId="9301"/>
      <sheetData sheetId="9302"/>
      <sheetData sheetId="9303"/>
      <sheetData sheetId="9304"/>
      <sheetData sheetId="9305"/>
      <sheetData sheetId="9306"/>
      <sheetData sheetId="9307"/>
      <sheetData sheetId="9308"/>
      <sheetData sheetId="9309"/>
      <sheetData sheetId="9310"/>
      <sheetData sheetId="9311"/>
      <sheetData sheetId="9312"/>
      <sheetData sheetId="9313"/>
      <sheetData sheetId="9314"/>
      <sheetData sheetId="9315"/>
      <sheetData sheetId="9316"/>
      <sheetData sheetId="9317"/>
      <sheetData sheetId="9318"/>
      <sheetData sheetId="9319"/>
      <sheetData sheetId="9320"/>
      <sheetData sheetId="9321"/>
      <sheetData sheetId="9322"/>
      <sheetData sheetId="9323"/>
      <sheetData sheetId="9324"/>
      <sheetData sheetId="9325"/>
      <sheetData sheetId="9326"/>
      <sheetData sheetId="9327"/>
      <sheetData sheetId="9328"/>
      <sheetData sheetId="9329"/>
      <sheetData sheetId="9330"/>
      <sheetData sheetId="9331"/>
      <sheetData sheetId="9332"/>
      <sheetData sheetId="9333"/>
      <sheetData sheetId="9334"/>
      <sheetData sheetId="9335"/>
      <sheetData sheetId="9336"/>
      <sheetData sheetId="9337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/>
      <sheetData sheetId="9347"/>
      <sheetData sheetId="9348"/>
      <sheetData sheetId="9349"/>
      <sheetData sheetId="9350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/>
      <sheetData sheetId="9367"/>
      <sheetData sheetId="9368"/>
      <sheetData sheetId="9369"/>
      <sheetData sheetId="9370"/>
      <sheetData sheetId="9371"/>
      <sheetData sheetId="9372"/>
      <sheetData sheetId="9373"/>
      <sheetData sheetId="9374"/>
      <sheetData sheetId="9375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/>
      <sheetData sheetId="9410"/>
      <sheetData sheetId="9411"/>
      <sheetData sheetId="9412"/>
      <sheetData sheetId="9413"/>
      <sheetData sheetId="9414"/>
      <sheetData sheetId="9415"/>
      <sheetData sheetId="9416"/>
      <sheetData sheetId="9417"/>
      <sheetData sheetId="9418"/>
      <sheetData sheetId="9419"/>
      <sheetData sheetId="9420"/>
      <sheetData sheetId="9421"/>
      <sheetData sheetId="9422"/>
      <sheetData sheetId="9423"/>
      <sheetData sheetId="9424"/>
      <sheetData sheetId="9425"/>
      <sheetData sheetId="9426"/>
      <sheetData sheetId="9427"/>
      <sheetData sheetId="9428"/>
      <sheetData sheetId="9429"/>
      <sheetData sheetId="9430"/>
      <sheetData sheetId="9431"/>
      <sheetData sheetId="9432"/>
      <sheetData sheetId="9433"/>
      <sheetData sheetId="9434"/>
      <sheetData sheetId="9435"/>
      <sheetData sheetId="9436"/>
      <sheetData sheetId="9437"/>
      <sheetData sheetId="9438"/>
      <sheetData sheetId="9439"/>
      <sheetData sheetId="9440"/>
      <sheetData sheetId="9441"/>
      <sheetData sheetId="9442"/>
      <sheetData sheetId="9443"/>
      <sheetData sheetId="9444"/>
      <sheetData sheetId="9445"/>
      <sheetData sheetId="9446"/>
      <sheetData sheetId="9447"/>
      <sheetData sheetId="9448"/>
      <sheetData sheetId="9449"/>
      <sheetData sheetId="9450"/>
      <sheetData sheetId="9451"/>
      <sheetData sheetId="9452"/>
      <sheetData sheetId="9453"/>
      <sheetData sheetId="9454"/>
      <sheetData sheetId="9455"/>
      <sheetData sheetId="9456"/>
      <sheetData sheetId="9457"/>
      <sheetData sheetId="9458"/>
      <sheetData sheetId="9459"/>
      <sheetData sheetId="9460"/>
      <sheetData sheetId="9461"/>
      <sheetData sheetId="9462"/>
      <sheetData sheetId="9463"/>
      <sheetData sheetId="9464"/>
      <sheetData sheetId="9465"/>
      <sheetData sheetId="9466"/>
      <sheetData sheetId="9467"/>
      <sheetData sheetId="9468"/>
      <sheetData sheetId="9469"/>
      <sheetData sheetId="9470"/>
      <sheetData sheetId="9471"/>
      <sheetData sheetId="9472"/>
      <sheetData sheetId="9473"/>
      <sheetData sheetId="9474"/>
      <sheetData sheetId="9475"/>
      <sheetData sheetId="9476"/>
      <sheetData sheetId="9477"/>
      <sheetData sheetId="9478"/>
      <sheetData sheetId="9479"/>
      <sheetData sheetId="9480"/>
      <sheetData sheetId="9481"/>
      <sheetData sheetId="9482"/>
      <sheetData sheetId="9483"/>
      <sheetData sheetId="9484"/>
      <sheetData sheetId="9485"/>
      <sheetData sheetId="9486"/>
      <sheetData sheetId="9487"/>
      <sheetData sheetId="9488"/>
      <sheetData sheetId="9489"/>
      <sheetData sheetId="9490"/>
      <sheetData sheetId="9491"/>
      <sheetData sheetId="9492"/>
      <sheetData sheetId="9493"/>
      <sheetData sheetId="9494"/>
      <sheetData sheetId="9495"/>
      <sheetData sheetId="9496"/>
      <sheetData sheetId="9497"/>
      <sheetData sheetId="9498"/>
      <sheetData sheetId="9499"/>
      <sheetData sheetId="9500"/>
      <sheetData sheetId="9501"/>
      <sheetData sheetId="9502"/>
      <sheetData sheetId="9503"/>
      <sheetData sheetId="9504"/>
      <sheetData sheetId="9505"/>
      <sheetData sheetId="9506"/>
      <sheetData sheetId="9507"/>
      <sheetData sheetId="9508"/>
      <sheetData sheetId="9509"/>
      <sheetData sheetId="9510"/>
      <sheetData sheetId="9511"/>
      <sheetData sheetId="9512"/>
      <sheetData sheetId="9513"/>
      <sheetData sheetId="9514"/>
      <sheetData sheetId="9515"/>
      <sheetData sheetId="9516"/>
      <sheetData sheetId="9517"/>
      <sheetData sheetId="9518"/>
      <sheetData sheetId="9519"/>
      <sheetData sheetId="9520"/>
      <sheetData sheetId="9521"/>
      <sheetData sheetId="9522"/>
      <sheetData sheetId="9523"/>
      <sheetData sheetId="9524"/>
      <sheetData sheetId="9525"/>
      <sheetData sheetId="9526"/>
      <sheetData sheetId="9527"/>
      <sheetData sheetId="9528"/>
      <sheetData sheetId="9529"/>
      <sheetData sheetId="9530"/>
      <sheetData sheetId="9531"/>
      <sheetData sheetId="9532"/>
      <sheetData sheetId="9533"/>
      <sheetData sheetId="9534"/>
      <sheetData sheetId="9535"/>
      <sheetData sheetId="9536"/>
      <sheetData sheetId="9537"/>
      <sheetData sheetId="9538"/>
      <sheetData sheetId="9539"/>
      <sheetData sheetId="9540"/>
      <sheetData sheetId="9541"/>
      <sheetData sheetId="9542"/>
      <sheetData sheetId="9543"/>
      <sheetData sheetId="9544"/>
      <sheetData sheetId="9545"/>
      <sheetData sheetId="9546"/>
      <sheetData sheetId="9547"/>
      <sheetData sheetId="9548"/>
      <sheetData sheetId="9549"/>
      <sheetData sheetId="9550"/>
      <sheetData sheetId="9551"/>
      <sheetData sheetId="9552"/>
      <sheetData sheetId="9553"/>
      <sheetData sheetId="9554"/>
      <sheetData sheetId="9555"/>
      <sheetData sheetId="9556"/>
      <sheetData sheetId="9557"/>
      <sheetData sheetId="9558"/>
      <sheetData sheetId="9559"/>
      <sheetData sheetId="9560"/>
      <sheetData sheetId="9561"/>
      <sheetData sheetId="9562"/>
      <sheetData sheetId="9563"/>
      <sheetData sheetId="9564"/>
      <sheetData sheetId="9565"/>
      <sheetData sheetId="9566"/>
      <sheetData sheetId="9567"/>
      <sheetData sheetId="9568"/>
      <sheetData sheetId="9569"/>
      <sheetData sheetId="9570"/>
      <sheetData sheetId="9571"/>
      <sheetData sheetId="9572"/>
      <sheetData sheetId="9573"/>
      <sheetData sheetId="9574"/>
      <sheetData sheetId="9575"/>
      <sheetData sheetId="9576"/>
      <sheetData sheetId="9577"/>
      <sheetData sheetId="9578"/>
      <sheetData sheetId="9579"/>
      <sheetData sheetId="9580"/>
      <sheetData sheetId="9581"/>
      <sheetData sheetId="9582"/>
      <sheetData sheetId="9583"/>
      <sheetData sheetId="9584"/>
      <sheetData sheetId="9585"/>
      <sheetData sheetId="9586"/>
      <sheetData sheetId="9587"/>
      <sheetData sheetId="9588"/>
      <sheetData sheetId="9589"/>
      <sheetData sheetId="9590"/>
      <sheetData sheetId="9591"/>
      <sheetData sheetId="9592"/>
      <sheetData sheetId="9593"/>
      <sheetData sheetId="9594"/>
      <sheetData sheetId="9595"/>
      <sheetData sheetId="9596"/>
      <sheetData sheetId="9597"/>
      <sheetData sheetId="9598"/>
      <sheetData sheetId="9599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/>
      <sheetData sheetId="9609"/>
      <sheetData sheetId="9610"/>
      <sheetData sheetId="9611"/>
      <sheetData sheetId="9612"/>
      <sheetData sheetId="9613"/>
      <sheetData sheetId="9614"/>
      <sheetData sheetId="9615"/>
      <sheetData sheetId="9616"/>
      <sheetData sheetId="9617"/>
      <sheetData sheetId="9618"/>
      <sheetData sheetId="9619"/>
      <sheetData sheetId="9620"/>
      <sheetData sheetId="9621"/>
      <sheetData sheetId="9622"/>
      <sheetData sheetId="9623"/>
      <sheetData sheetId="9624"/>
      <sheetData sheetId="9625"/>
      <sheetData sheetId="9626"/>
      <sheetData sheetId="9627"/>
      <sheetData sheetId="9628"/>
      <sheetData sheetId="9629"/>
      <sheetData sheetId="9630"/>
      <sheetData sheetId="9631"/>
      <sheetData sheetId="9632"/>
      <sheetData sheetId="9633"/>
      <sheetData sheetId="9634"/>
      <sheetData sheetId="9635"/>
      <sheetData sheetId="9636"/>
      <sheetData sheetId="9637"/>
      <sheetData sheetId="9638"/>
      <sheetData sheetId="9639"/>
      <sheetData sheetId="9640"/>
      <sheetData sheetId="9641"/>
      <sheetData sheetId="9642"/>
      <sheetData sheetId="9643"/>
      <sheetData sheetId="9644"/>
      <sheetData sheetId="9645"/>
      <sheetData sheetId="9646"/>
      <sheetData sheetId="9647"/>
      <sheetData sheetId="9648"/>
      <sheetData sheetId="9649"/>
      <sheetData sheetId="9650"/>
      <sheetData sheetId="9651"/>
      <sheetData sheetId="9652"/>
      <sheetData sheetId="9653"/>
      <sheetData sheetId="9654"/>
      <sheetData sheetId="9655"/>
      <sheetData sheetId="9656"/>
      <sheetData sheetId="9657"/>
      <sheetData sheetId="9658"/>
      <sheetData sheetId="9659"/>
      <sheetData sheetId="9660"/>
      <sheetData sheetId="9661"/>
      <sheetData sheetId="9662"/>
      <sheetData sheetId="9663"/>
      <sheetData sheetId="9664"/>
      <sheetData sheetId="9665"/>
      <sheetData sheetId="9666"/>
      <sheetData sheetId="9667"/>
      <sheetData sheetId="9668"/>
      <sheetData sheetId="9669"/>
      <sheetData sheetId="9670"/>
      <sheetData sheetId="9671"/>
      <sheetData sheetId="9672"/>
      <sheetData sheetId="9673"/>
      <sheetData sheetId="9674"/>
      <sheetData sheetId="9675"/>
      <sheetData sheetId="9676"/>
      <sheetData sheetId="9677"/>
      <sheetData sheetId="9678"/>
      <sheetData sheetId="9679"/>
      <sheetData sheetId="9680"/>
      <sheetData sheetId="9681"/>
      <sheetData sheetId="9682"/>
      <sheetData sheetId="9683"/>
      <sheetData sheetId="9684"/>
      <sheetData sheetId="9685"/>
      <sheetData sheetId="9686"/>
      <sheetData sheetId="9687"/>
      <sheetData sheetId="9688"/>
      <sheetData sheetId="9689"/>
      <sheetData sheetId="9690"/>
      <sheetData sheetId="9691"/>
      <sheetData sheetId="9692"/>
      <sheetData sheetId="9693"/>
      <sheetData sheetId="9694"/>
      <sheetData sheetId="9695"/>
      <sheetData sheetId="9696"/>
      <sheetData sheetId="9697"/>
      <sheetData sheetId="9698"/>
      <sheetData sheetId="9699"/>
      <sheetData sheetId="9700"/>
      <sheetData sheetId="9701"/>
      <sheetData sheetId="9702"/>
      <sheetData sheetId="9703"/>
      <sheetData sheetId="9704"/>
      <sheetData sheetId="9705"/>
      <sheetData sheetId="9706"/>
      <sheetData sheetId="9707"/>
      <sheetData sheetId="9708"/>
      <sheetData sheetId="9709"/>
      <sheetData sheetId="9710"/>
      <sheetData sheetId="9711"/>
      <sheetData sheetId="9712"/>
      <sheetData sheetId="9713"/>
      <sheetData sheetId="9714"/>
      <sheetData sheetId="9715"/>
      <sheetData sheetId="9716"/>
      <sheetData sheetId="9717"/>
      <sheetData sheetId="9718"/>
      <sheetData sheetId="9719"/>
      <sheetData sheetId="9720"/>
      <sheetData sheetId="9721"/>
      <sheetData sheetId="9722"/>
      <sheetData sheetId="9723"/>
      <sheetData sheetId="9724"/>
      <sheetData sheetId="9725"/>
      <sheetData sheetId="9726"/>
      <sheetData sheetId="9727"/>
      <sheetData sheetId="9728"/>
      <sheetData sheetId="9729"/>
      <sheetData sheetId="9730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/>
      <sheetData sheetId="9742"/>
      <sheetData sheetId="9743"/>
      <sheetData sheetId="9744"/>
      <sheetData sheetId="9745"/>
      <sheetData sheetId="9746"/>
      <sheetData sheetId="9747"/>
      <sheetData sheetId="9748"/>
      <sheetData sheetId="9749"/>
      <sheetData sheetId="9750"/>
      <sheetData sheetId="9751"/>
      <sheetData sheetId="9752"/>
      <sheetData sheetId="9753"/>
      <sheetData sheetId="9754"/>
      <sheetData sheetId="9755"/>
      <sheetData sheetId="9756"/>
      <sheetData sheetId="9757"/>
      <sheetData sheetId="9758"/>
      <sheetData sheetId="9759"/>
      <sheetData sheetId="9760"/>
      <sheetData sheetId="9761"/>
      <sheetData sheetId="9762"/>
      <sheetData sheetId="9763"/>
      <sheetData sheetId="9764"/>
      <sheetData sheetId="9765"/>
      <sheetData sheetId="9766"/>
      <sheetData sheetId="9767"/>
      <sheetData sheetId="9768"/>
      <sheetData sheetId="9769"/>
      <sheetData sheetId="9770"/>
      <sheetData sheetId="9771"/>
      <sheetData sheetId="9772"/>
      <sheetData sheetId="9773"/>
      <sheetData sheetId="9774"/>
      <sheetData sheetId="9775"/>
      <sheetData sheetId="9776"/>
      <sheetData sheetId="9777"/>
      <sheetData sheetId="9778"/>
      <sheetData sheetId="9779"/>
      <sheetData sheetId="9780"/>
      <sheetData sheetId="9781"/>
      <sheetData sheetId="9782"/>
      <sheetData sheetId="9783"/>
      <sheetData sheetId="9784"/>
      <sheetData sheetId="9785"/>
      <sheetData sheetId="9786"/>
      <sheetData sheetId="9787"/>
      <sheetData sheetId="9788"/>
      <sheetData sheetId="9789"/>
      <sheetData sheetId="9790"/>
      <sheetData sheetId="9791"/>
      <sheetData sheetId="9792"/>
      <sheetData sheetId="9793"/>
      <sheetData sheetId="9794"/>
      <sheetData sheetId="9795"/>
      <sheetData sheetId="9796"/>
      <sheetData sheetId="9797"/>
      <sheetData sheetId="9798"/>
      <sheetData sheetId="9799"/>
      <sheetData sheetId="9800"/>
      <sheetData sheetId="9801"/>
      <sheetData sheetId="9802"/>
      <sheetData sheetId="9803"/>
      <sheetData sheetId="9804"/>
      <sheetData sheetId="9805"/>
      <sheetData sheetId="9806"/>
      <sheetData sheetId="9807"/>
      <sheetData sheetId="9808"/>
      <sheetData sheetId="9809"/>
      <sheetData sheetId="9810"/>
      <sheetData sheetId="9811"/>
      <sheetData sheetId="9812"/>
      <sheetData sheetId="9813"/>
      <sheetData sheetId="9814"/>
      <sheetData sheetId="9815"/>
      <sheetData sheetId="9816"/>
      <sheetData sheetId="9817"/>
      <sheetData sheetId="9818"/>
      <sheetData sheetId="9819"/>
      <sheetData sheetId="9820"/>
      <sheetData sheetId="9821"/>
      <sheetData sheetId="9822"/>
      <sheetData sheetId="9823"/>
      <sheetData sheetId="9824"/>
      <sheetData sheetId="9825"/>
      <sheetData sheetId="9826"/>
      <sheetData sheetId="9827"/>
      <sheetData sheetId="9828"/>
      <sheetData sheetId="9829"/>
      <sheetData sheetId="9830"/>
      <sheetData sheetId="9831"/>
      <sheetData sheetId="9832"/>
      <sheetData sheetId="9833"/>
      <sheetData sheetId="9834"/>
      <sheetData sheetId="9835"/>
      <sheetData sheetId="9836"/>
      <sheetData sheetId="9837"/>
      <sheetData sheetId="9838"/>
      <sheetData sheetId="9839"/>
      <sheetData sheetId="9840"/>
      <sheetData sheetId="9841"/>
      <sheetData sheetId="9842"/>
      <sheetData sheetId="9843"/>
      <sheetData sheetId="9844"/>
      <sheetData sheetId="9845"/>
      <sheetData sheetId="9846"/>
      <sheetData sheetId="9847"/>
      <sheetData sheetId="9848"/>
      <sheetData sheetId="9849"/>
      <sheetData sheetId="9850"/>
      <sheetData sheetId="9851"/>
      <sheetData sheetId="9852"/>
      <sheetData sheetId="9853"/>
      <sheetData sheetId="9854"/>
      <sheetData sheetId="9855"/>
      <sheetData sheetId="9856"/>
      <sheetData sheetId="9857"/>
      <sheetData sheetId="9858"/>
      <sheetData sheetId="9859"/>
      <sheetData sheetId="9860"/>
      <sheetData sheetId="9861"/>
      <sheetData sheetId="9862"/>
      <sheetData sheetId="9863"/>
      <sheetData sheetId="9864"/>
      <sheetData sheetId="9865"/>
      <sheetData sheetId="9866"/>
      <sheetData sheetId="9867"/>
      <sheetData sheetId="9868"/>
      <sheetData sheetId="9869"/>
      <sheetData sheetId="9870"/>
      <sheetData sheetId="9871"/>
      <sheetData sheetId="9872"/>
      <sheetData sheetId="9873"/>
      <sheetData sheetId="9874"/>
      <sheetData sheetId="9875"/>
      <sheetData sheetId="9876"/>
      <sheetData sheetId="9877"/>
      <sheetData sheetId="9878"/>
      <sheetData sheetId="9879"/>
      <sheetData sheetId="9880"/>
      <sheetData sheetId="9881"/>
      <sheetData sheetId="9882"/>
      <sheetData sheetId="9883"/>
      <sheetData sheetId="9884"/>
      <sheetData sheetId="9885"/>
      <sheetData sheetId="9886"/>
      <sheetData sheetId="9887"/>
      <sheetData sheetId="9888"/>
      <sheetData sheetId="9889"/>
      <sheetData sheetId="9890"/>
      <sheetData sheetId="9891"/>
      <sheetData sheetId="9892"/>
      <sheetData sheetId="9893"/>
      <sheetData sheetId="9894"/>
      <sheetData sheetId="9895"/>
      <sheetData sheetId="9896"/>
      <sheetData sheetId="9897"/>
      <sheetData sheetId="9898"/>
      <sheetData sheetId="9899"/>
      <sheetData sheetId="9900"/>
      <sheetData sheetId="9901"/>
      <sheetData sheetId="9902"/>
      <sheetData sheetId="9903"/>
      <sheetData sheetId="9904"/>
      <sheetData sheetId="9905"/>
      <sheetData sheetId="9906"/>
      <sheetData sheetId="9907"/>
      <sheetData sheetId="9908"/>
      <sheetData sheetId="9909"/>
      <sheetData sheetId="9910"/>
      <sheetData sheetId="9911"/>
      <sheetData sheetId="9912"/>
      <sheetData sheetId="9913"/>
      <sheetData sheetId="9914"/>
      <sheetData sheetId="9915"/>
      <sheetData sheetId="9916"/>
      <sheetData sheetId="9917"/>
      <sheetData sheetId="9918"/>
      <sheetData sheetId="9919"/>
      <sheetData sheetId="9920"/>
      <sheetData sheetId="9921"/>
      <sheetData sheetId="9922"/>
      <sheetData sheetId="9923"/>
      <sheetData sheetId="9924"/>
      <sheetData sheetId="9925"/>
      <sheetData sheetId="9926"/>
      <sheetData sheetId="9927"/>
      <sheetData sheetId="9928"/>
      <sheetData sheetId="9929"/>
      <sheetData sheetId="9930"/>
      <sheetData sheetId="9931"/>
      <sheetData sheetId="9932"/>
      <sheetData sheetId="9933"/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/>
      <sheetData sheetId="9950"/>
      <sheetData sheetId="9951"/>
      <sheetData sheetId="9952"/>
      <sheetData sheetId="9953"/>
      <sheetData sheetId="9954"/>
      <sheetData sheetId="9955"/>
      <sheetData sheetId="9956"/>
      <sheetData sheetId="9957"/>
      <sheetData sheetId="9958"/>
      <sheetData sheetId="9959"/>
      <sheetData sheetId="9960"/>
      <sheetData sheetId="9961"/>
      <sheetData sheetId="9962"/>
      <sheetData sheetId="9963"/>
      <sheetData sheetId="9964"/>
      <sheetData sheetId="9965"/>
      <sheetData sheetId="9966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/>
      <sheetData sheetId="9988"/>
      <sheetData sheetId="9989"/>
      <sheetData sheetId="9990"/>
      <sheetData sheetId="9991"/>
      <sheetData sheetId="9992"/>
      <sheetData sheetId="9993"/>
      <sheetData sheetId="9994"/>
      <sheetData sheetId="9995"/>
      <sheetData sheetId="9996"/>
      <sheetData sheetId="9997"/>
      <sheetData sheetId="9998"/>
      <sheetData sheetId="9999"/>
      <sheetData sheetId="10000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/>
      <sheetData sheetId="10010"/>
      <sheetData sheetId="10011"/>
      <sheetData sheetId="10012"/>
      <sheetData sheetId="10013"/>
      <sheetData sheetId="10014"/>
      <sheetData sheetId="10015"/>
      <sheetData sheetId="10016"/>
      <sheetData sheetId="10017"/>
      <sheetData sheetId="10018"/>
      <sheetData sheetId="10019"/>
      <sheetData sheetId="10020"/>
      <sheetData sheetId="10021"/>
      <sheetData sheetId="10022"/>
      <sheetData sheetId="10023"/>
      <sheetData sheetId="10024"/>
      <sheetData sheetId="10025"/>
      <sheetData sheetId="10026"/>
      <sheetData sheetId="10027"/>
      <sheetData sheetId="10028"/>
      <sheetData sheetId="10029"/>
      <sheetData sheetId="10030"/>
      <sheetData sheetId="10031"/>
      <sheetData sheetId="10032"/>
      <sheetData sheetId="10033"/>
      <sheetData sheetId="10034"/>
      <sheetData sheetId="10035"/>
      <sheetData sheetId="10036"/>
      <sheetData sheetId="10037"/>
      <sheetData sheetId="10038"/>
      <sheetData sheetId="10039"/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/>
      <sheetData sheetId="10054"/>
      <sheetData sheetId="10055"/>
      <sheetData sheetId="10056"/>
      <sheetData sheetId="10057"/>
      <sheetData sheetId="10058"/>
      <sheetData sheetId="10059"/>
      <sheetData sheetId="10060"/>
      <sheetData sheetId="10061"/>
      <sheetData sheetId="10062"/>
      <sheetData sheetId="10063"/>
      <sheetData sheetId="10064"/>
      <sheetData sheetId="10065"/>
      <sheetData sheetId="10066"/>
      <sheetData sheetId="10067"/>
      <sheetData sheetId="10068"/>
      <sheetData sheetId="10069"/>
      <sheetData sheetId="10070"/>
      <sheetData sheetId="10071"/>
      <sheetData sheetId="10072"/>
      <sheetData sheetId="10073"/>
      <sheetData sheetId="10074"/>
      <sheetData sheetId="10075"/>
      <sheetData sheetId="10076"/>
      <sheetData sheetId="10077"/>
      <sheetData sheetId="10078"/>
      <sheetData sheetId="10079"/>
      <sheetData sheetId="10080"/>
      <sheetData sheetId="10081"/>
      <sheetData sheetId="10082"/>
      <sheetData sheetId="10083"/>
      <sheetData sheetId="10084"/>
      <sheetData sheetId="10085"/>
      <sheetData sheetId="10086"/>
      <sheetData sheetId="10087"/>
      <sheetData sheetId="10088"/>
      <sheetData sheetId="10089"/>
      <sheetData sheetId="10090"/>
      <sheetData sheetId="10091"/>
      <sheetData sheetId="10092"/>
      <sheetData sheetId="10093"/>
      <sheetData sheetId="10094"/>
      <sheetData sheetId="10095"/>
      <sheetData sheetId="10096"/>
      <sheetData sheetId="10097"/>
      <sheetData sheetId="10098"/>
      <sheetData sheetId="10099"/>
      <sheetData sheetId="10100"/>
      <sheetData sheetId="10101"/>
      <sheetData sheetId="10102"/>
      <sheetData sheetId="10103"/>
      <sheetData sheetId="10104"/>
      <sheetData sheetId="10105"/>
      <sheetData sheetId="10106"/>
      <sheetData sheetId="10107"/>
      <sheetData sheetId="10108"/>
      <sheetData sheetId="10109"/>
      <sheetData sheetId="10110"/>
      <sheetData sheetId="10111"/>
      <sheetData sheetId="10112"/>
      <sheetData sheetId="10113"/>
      <sheetData sheetId="10114"/>
      <sheetData sheetId="10115"/>
      <sheetData sheetId="10116"/>
      <sheetData sheetId="10117"/>
      <sheetData sheetId="10118"/>
      <sheetData sheetId="10119"/>
      <sheetData sheetId="10120"/>
      <sheetData sheetId="10121"/>
      <sheetData sheetId="10122"/>
      <sheetData sheetId="10123"/>
      <sheetData sheetId="10124"/>
      <sheetData sheetId="10125"/>
      <sheetData sheetId="10126"/>
      <sheetData sheetId="10127"/>
      <sheetData sheetId="10128"/>
      <sheetData sheetId="10129"/>
      <sheetData sheetId="10130"/>
      <sheetData sheetId="10131"/>
      <sheetData sheetId="10132"/>
      <sheetData sheetId="10133"/>
      <sheetData sheetId="10134"/>
      <sheetData sheetId="10135"/>
      <sheetData sheetId="10136"/>
      <sheetData sheetId="10137"/>
      <sheetData sheetId="10138"/>
      <sheetData sheetId="10139"/>
      <sheetData sheetId="10140"/>
      <sheetData sheetId="10141"/>
      <sheetData sheetId="10142"/>
      <sheetData sheetId="10143"/>
      <sheetData sheetId="10144"/>
      <sheetData sheetId="10145"/>
      <sheetData sheetId="10146"/>
      <sheetData sheetId="10147"/>
      <sheetData sheetId="10148"/>
      <sheetData sheetId="10149"/>
      <sheetData sheetId="10150"/>
      <sheetData sheetId="10151"/>
      <sheetData sheetId="10152"/>
      <sheetData sheetId="10153"/>
      <sheetData sheetId="10154"/>
      <sheetData sheetId="10155"/>
      <sheetData sheetId="10156"/>
      <sheetData sheetId="10157"/>
      <sheetData sheetId="10158"/>
      <sheetData sheetId="10159"/>
      <sheetData sheetId="10160"/>
      <sheetData sheetId="10161"/>
      <sheetData sheetId="10162"/>
      <sheetData sheetId="10163"/>
      <sheetData sheetId="10164"/>
      <sheetData sheetId="10165"/>
      <sheetData sheetId="10166"/>
      <sheetData sheetId="10167"/>
      <sheetData sheetId="10168"/>
      <sheetData sheetId="10169"/>
      <sheetData sheetId="10170"/>
      <sheetData sheetId="10171"/>
      <sheetData sheetId="10172"/>
      <sheetData sheetId="10173"/>
      <sheetData sheetId="10174"/>
      <sheetData sheetId="10175"/>
      <sheetData sheetId="10176"/>
      <sheetData sheetId="10177"/>
      <sheetData sheetId="10178"/>
      <sheetData sheetId="10179"/>
      <sheetData sheetId="10180"/>
      <sheetData sheetId="10181"/>
      <sheetData sheetId="10182"/>
      <sheetData sheetId="10183"/>
      <sheetData sheetId="10184"/>
      <sheetData sheetId="10185"/>
      <sheetData sheetId="10186"/>
      <sheetData sheetId="10187"/>
      <sheetData sheetId="10188"/>
      <sheetData sheetId="10189"/>
      <sheetData sheetId="10190"/>
      <sheetData sheetId="10191"/>
      <sheetData sheetId="10192"/>
      <sheetData sheetId="10193"/>
      <sheetData sheetId="10194"/>
      <sheetData sheetId="10195"/>
      <sheetData sheetId="10196"/>
      <sheetData sheetId="10197"/>
      <sheetData sheetId="10198"/>
      <sheetData sheetId="10199"/>
      <sheetData sheetId="10200"/>
      <sheetData sheetId="10201"/>
      <sheetData sheetId="10202"/>
      <sheetData sheetId="10203"/>
      <sheetData sheetId="10204"/>
      <sheetData sheetId="10205"/>
      <sheetData sheetId="10206"/>
      <sheetData sheetId="10207"/>
      <sheetData sheetId="10208"/>
      <sheetData sheetId="10209"/>
      <sheetData sheetId="10210"/>
      <sheetData sheetId="10211"/>
      <sheetData sheetId="10212"/>
      <sheetData sheetId="10213"/>
      <sheetData sheetId="10214"/>
      <sheetData sheetId="10215"/>
      <sheetData sheetId="10216"/>
      <sheetData sheetId="10217"/>
      <sheetData sheetId="10218"/>
      <sheetData sheetId="10219"/>
      <sheetData sheetId="10220"/>
      <sheetData sheetId="10221"/>
      <sheetData sheetId="10222"/>
      <sheetData sheetId="10223"/>
      <sheetData sheetId="10224"/>
      <sheetData sheetId="10225"/>
      <sheetData sheetId="10226"/>
      <sheetData sheetId="10227"/>
      <sheetData sheetId="10228"/>
      <sheetData sheetId="10229"/>
      <sheetData sheetId="10230"/>
      <sheetData sheetId="10231"/>
      <sheetData sheetId="10232"/>
      <sheetData sheetId="10233"/>
      <sheetData sheetId="10234"/>
      <sheetData sheetId="10235"/>
      <sheetData sheetId="10236"/>
      <sheetData sheetId="10237"/>
      <sheetData sheetId="10238"/>
      <sheetData sheetId="10239"/>
      <sheetData sheetId="10240"/>
      <sheetData sheetId="10241"/>
      <sheetData sheetId="10242"/>
      <sheetData sheetId="10243"/>
      <sheetData sheetId="10244"/>
      <sheetData sheetId="10245"/>
      <sheetData sheetId="10246"/>
      <sheetData sheetId="10247"/>
      <sheetData sheetId="10248"/>
      <sheetData sheetId="10249"/>
      <sheetData sheetId="10250"/>
      <sheetData sheetId="10251"/>
      <sheetData sheetId="10252"/>
      <sheetData sheetId="10253"/>
      <sheetData sheetId="10254"/>
      <sheetData sheetId="10255"/>
      <sheetData sheetId="10256"/>
      <sheetData sheetId="10257"/>
      <sheetData sheetId="10258"/>
      <sheetData sheetId="10259"/>
      <sheetData sheetId="10260"/>
      <sheetData sheetId="10261"/>
      <sheetData sheetId="10262"/>
      <sheetData sheetId="10263"/>
      <sheetData sheetId="10264"/>
      <sheetData sheetId="10265"/>
      <sheetData sheetId="10266"/>
      <sheetData sheetId="10267"/>
      <sheetData sheetId="10268"/>
      <sheetData sheetId="10269"/>
      <sheetData sheetId="10270"/>
      <sheetData sheetId="10271"/>
      <sheetData sheetId="10272"/>
      <sheetData sheetId="10273"/>
      <sheetData sheetId="10274"/>
      <sheetData sheetId="10275"/>
      <sheetData sheetId="10276"/>
      <sheetData sheetId="10277"/>
      <sheetData sheetId="10278"/>
      <sheetData sheetId="10279"/>
      <sheetData sheetId="10280"/>
      <sheetData sheetId="10281"/>
      <sheetData sheetId="10282"/>
      <sheetData sheetId="10283"/>
      <sheetData sheetId="10284"/>
      <sheetData sheetId="10285"/>
      <sheetData sheetId="10286"/>
      <sheetData sheetId="10287"/>
      <sheetData sheetId="10288"/>
      <sheetData sheetId="10289"/>
      <sheetData sheetId="10290"/>
      <sheetData sheetId="10291"/>
      <sheetData sheetId="10292"/>
      <sheetData sheetId="10293"/>
      <sheetData sheetId="10294"/>
      <sheetData sheetId="10295"/>
      <sheetData sheetId="10296"/>
      <sheetData sheetId="10297"/>
      <sheetData sheetId="10298"/>
      <sheetData sheetId="10299"/>
      <sheetData sheetId="10300"/>
      <sheetData sheetId="10301"/>
      <sheetData sheetId="10302"/>
      <sheetData sheetId="10303"/>
      <sheetData sheetId="10304"/>
      <sheetData sheetId="10305"/>
      <sheetData sheetId="10306"/>
      <sheetData sheetId="10307"/>
      <sheetData sheetId="10308"/>
      <sheetData sheetId="10309"/>
      <sheetData sheetId="10310"/>
      <sheetData sheetId="10311"/>
      <sheetData sheetId="10312"/>
      <sheetData sheetId="10313"/>
      <sheetData sheetId="10314"/>
      <sheetData sheetId="10315"/>
      <sheetData sheetId="10316"/>
      <sheetData sheetId="10317"/>
      <sheetData sheetId="10318"/>
      <sheetData sheetId="10319"/>
      <sheetData sheetId="10320"/>
      <sheetData sheetId="10321"/>
      <sheetData sheetId="10322"/>
      <sheetData sheetId="10323"/>
      <sheetData sheetId="10324"/>
      <sheetData sheetId="10325"/>
      <sheetData sheetId="10326"/>
      <sheetData sheetId="10327"/>
      <sheetData sheetId="10328"/>
      <sheetData sheetId="10329"/>
      <sheetData sheetId="10330"/>
      <sheetData sheetId="10331"/>
      <sheetData sheetId="10332"/>
      <sheetData sheetId="10333"/>
      <sheetData sheetId="10334"/>
      <sheetData sheetId="10335"/>
      <sheetData sheetId="10336"/>
      <sheetData sheetId="10337"/>
      <sheetData sheetId="10338"/>
      <sheetData sheetId="10339"/>
      <sheetData sheetId="10340"/>
      <sheetData sheetId="10341"/>
      <sheetData sheetId="10342"/>
      <sheetData sheetId="10343"/>
      <sheetData sheetId="10344"/>
      <sheetData sheetId="10345"/>
      <sheetData sheetId="10346"/>
      <sheetData sheetId="10347"/>
      <sheetData sheetId="10348"/>
      <sheetData sheetId="10349"/>
      <sheetData sheetId="10350"/>
      <sheetData sheetId="10351"/>
      <sheetData sheetId="10352"/>
      <sheetData sheetId="10353"/>
      <sheetData sheetId="10354"/>
      <sheetData sheetId="10355"/>
      <sheetData sheetId="10356"/>
      <sheetData sheetId="10357"/>
      <sheetData sheetId="10358"/>
      <sheetData sheetId="10359"/>
      <sheetData sheetId="10360"/>
      <sheetData sheetId="10361"/>
      <sheetData sheetId="10362"/>
      <sheetData sheetId="10363"/>
      <sheetData sheetId="10364"/>
      <sheetData sheetId="10365"/>
      <sheetData sheetId="10366"/>
      <sheetData sheetId="10367"/>
      <sheetData sheetId="10368"/>
      <sheetData sheetId="10369"/>
      <sheetData sheetId="10370"/>
      <sheetData sheetId="10371"/>
      <sheetData sheetId="10372"/>
      <sheetData sheetId="10373"/>
      <sheetData sheetId="10374"/>
      <sheetData sheetId="10375"/>
      <sheetData sheetId="10376"/>
      <sheetData sheetId="10377"/>
      <sheetData sheetId="10378"/>
      <sheetData sheetId="10379"/>
      <sheetData sheetId="10380"/>
      <sheetData sheetId="10381"/>
      <sheetData sheetId="10382"/>
      <sheetData sheetId="10383"/>
      <sheetData sheetId="10384"/>
      <sheetData sheetId="10385"/>
      <sheetData sheetId="10386"/>
      <sheetData sheetId="10387"/>
      <sheetData sheetId="10388"/>
      <sheetData sheetId="10389"/>
      <sheetData sheetId="10390"/>
      <sheetData sheetId="10391"/>
      <sheetData sheetId="10392"/>
      <sheetData sheetId="10393"/>
      <sheetData sheetId="10394"/>
      <sheetData sheetId="10395"/>
      <sheetData sheetId="10396"/>
      <sheetData sheetId="10397"/>
      <sheetData sheetId="10398"/>
      <sheetData sheetId="10399"/>
      <sheetData sheetId="10400"/>
      <sheetData sheetId="10401"/>
      <sheetData sheetId="10402"/>
      <sheetData sheetId="10403"/>
      <sheetData sheetId="10404"/>
      <sheetData sheetId="10405"/>
      <sheetData sheetId="10406"/>
      <sheetData sheetId="10407"/>
      <sheetData sheetId="10408"/>
      <sheetData sheetId="10409"/>
      <sheetData sheetId="10410"/>
      <sheetData sheetId="10411"/>
      <sheetData sheetId="10412"/>
      <sheetData sheetId="10413"/>
      <sheetData sheetId="10414"/>
      <sheetData sheetId="10415"/>
      <sheetData sheetId="10416"/>
      <sheetData sheetId="10417"/>
      <sheetData sheetId="10418"/>
      <sheetData sheetId="10419"/>
      <sheetData sheetId="10420"/>
      <sheetData sheetId="10421"/>
      <sheetData sheetId="10422"/>
      <sheetData sheetId="10423"/>
      <sheetData sheetId="10424"/>
      <sheetData sheetId="10425"/>
      <sheetData sheetId="10426"/>
      <sheetData sheetId="10427"/>
      <sheetData sheetId="10428"/>
      <sheetData sheetId="10429"/>
      <sheetData sheetId="10430"/>
      <sheetData sheetId="10431"/>
      <sheetData sheetId="10432"/>
      <sheetData sheetId="10433"/>
      <sheetData sheetId="10434"/>
      <sheetData sheetId="10435"/>
      <sheetData sheetId="10436"/>
      <sheetData sheetId="10437"/>
      <sheetData sheetId="10438"/>
      <sheetData sheetId="10439"/>
      <sheetData sheetId="10440"/>
      <sheetData sheetId="10441"/>
      <sheetData sheetId="10442"/>
      <sheetData sheetId="10443"/>
      <sheetData sheetId="10444"/>
      <sheetData sheetId="10445"/>
      <sheetData sheetId="10446"/>
      <sheetData sheetId="10447"/>
      <sheetData sheetId="10448"/>
      <sheetData sheetId="10449"/>
      <sheetData sheetId="10450"/>
      <sheetData sheetId="10451"/>
      <sheetData sheetId="10452"/>
      <sheetData sheetId="10453"/>
      <sheetData sheetId="10454"/>
      <sheetData sheetId="10455"/>
      <sheetData sheetId="10456"/>
      <sheetData sheetId="10457"/>
      <sheetData sheetId="10458"/>
      <sheetData sheetId="10459"/>
      <sheetData sheetId="10460"/>
      <sheetData sheetId="10461"/>
      <sheetData sheetId="10462"/>
      <sheetData sheetId="10463"/>
      <sheetData sheetId="10464"/>
      <sheetData sheetId="10465"/>
      <sheetData sheetId="10466"/>
      <sheetData sheetId="10467"/>
      <sheetData sheetId="10468"/>
      <sheetData sheetId="10469"/>
      <sheetData sheetId="10470"/>
      <sheetData sheetId="10471"/>
      <sheetData sheetId="10472"/>
      <sheetData sheetId="10473"/>
      <sheetData sheetId="10474"/>
      <sheetData sheetId="10475"/>
      <sheetData sheetId="10476"/>
      <sheetData sheetId="10477"/>
      <sheetData sheetId="10478"/>
      <sheetData sheetId="10479"/>
      <sheetData sheetId="10480"/>
      <sheetData sheetId="10481"/>
      <sheetData sheetId="10482"/>
      <sheetData sheetId="10483"/>
      <sheetData sheetId="10484"/>
      <sheetData sheetId="10485"/>
      <sheetData sheetId="10486"/>
      <sheetData sheetId="10487"/>
      <sheetData sheetId="10488"/>
      <sheetData sheetId="10489"/>
      <sheetData sheetId="10490"/>
      <sheetData sheetId="10491"/>
      <sheetData sheetId="10492"/>
      <sheetData sheetId="10493"/>
      <sheetData sheetId="10494"/>
      <sheetData sheetId="10495"/>
      <sheetData sheetId="10496"/>
      <sheetData sheetId="10497"/>
      <sheetData sheetId="10498"/>
      <sheetData sheetId="10499"/>
      <sheetData sheetId="10500"/>
      <sheetData sheetId="10501"/>
      <sheetData sheetId="10502"/>
      <sheetData sheetId="10503"/>
      <sheetData sheetId="10504"/>
      <sheetData sheetId="10505"/>
      <sheetData sheetId="10506"/>
      <sheetData sheetId="10507"/>
      <sheetData sheetId="10508"/>
      <sheetData sheetId="10509"/>
      <sheetData sheetId="10510"/>
      <sheetData sheetId="10511"/>
      <sheetData sheetId="10512"/>
      <sheetData sheetId="10513"/>
      <sheetData sheetId="10514"/>
      <sheetData sheetId="10515"/>
      <sheetData sheetId="10516"/>
      <sheetData sheetId="10517"/>
      <sheetData sheetId="10518"/>
      <sheetData sheetId="10519"/>
      <sheetData sheetId="10520"/>
      <sheetData sheetId="10521"/>
      <sheetData sheetId="10522"/>
      <sheetData sheetId="10523"/>
      <sheetData sheetId="10524"/>
      <sheetData sheetId="10525"/>
      <sheetData sheetId="10526"/>
      <sheetData sheetId="10527"/>
      <sheetData sheetId="10528"/>
      <sheetData sheetId="10529"/>
      <sheetData sheetId="10530"/>
      <sheetData sheetId="10531"/>
      <sheetData sheetId="10532"/>
      <sheetData sheetId="10533"/>
      <sheetData sheetId="10534"/>
      <sheetData sheetId="10535"/>
      <sheetData sheetId="10536"/>
      <sheetData sheetId="10537"/>
      <sheetData sheetId="10538"/>
      <sheetData sheetId="10539"/>
      <sheetData sheetId="10540"/>
      <sheetData sheetId="10541"/>
      <sheetData sheetId="10542"/>
      <sheetData sheetId="10543"/>
      <sheetData sheetId="10544"/>
      <sheetData sheetId="10545"/>
      <sheetData sheetId="10546"/>
      <sheetData sheetId="10547"/>
      <sheetData sheetId="10548"/>
      <sheetData sheetId="10549"/>
      <sheetData sheetId="10550"/>
      <sheetData sheetId="10551"/>
      <sheetData sheetId="10552"/>
      <sheetData sheetId="10553"/>
      <sheetData sheetId="10554"/>
      <sheetData sheetId="10555"/>
      <sheetData sheetId="10556"/>
      <sheetData sheetId="10557"/>
      <sheetData sheetId="10558"/>
      <sheetData sheetId="10559"/>
      <sheetData sheetId="10560"/>
      <sheetData sheetId="10561"/>
      <sheetData sheetId="10562"/>
      <sheetData sheetId="10563"/>
      <sheetData sheetId="10564"/>
      <sheetData sheetId="10565"/>
      <sheetData sheetId="10566"/>
      <sheetData sheetId="10567"/>
      <sheetData sheetId="10568"/>
      <sheetData sheetId="10569"/>
      <sheetData sheetId="10570"/>
      <sheetData sheetId="10571"/>
      <sheetData sheetId="10572"/>
      <sheetData sheetId="10573"/>
      <sheetData sheetId="10574"/>
      <sheetData sheetId="10575"/>
      <sheetData sheetId="10576"/>
      <sheetData sheetId="10577"/>
      <sheetData sheetId="10578"/>
      <sheetData sheetId="10579"/>
      <sheetData sheetId="10580"/>
      <sheetData sheetId="10581"/>
      <sheetData sheetId="10582"/>
      <sheetData sheetId="10583"/>
      <sheetData sheetId="10584"/>
      <sheetData sheetId="10585"/>
      <sheetData sheetId="10586"/>
      <sheetData sheetId="10587"/>
      <sheetData sheetId="10588"/>
      <sheetData sheetId="10589"/>
      <sheetData sheetId="10590"/>
      <sheetData sheetId="10591"/>
      <sheetData sheetId="10592"/>
      <sheetData sheetId="10593"/>
      <sheetData sheetId="10594"/>
      <sheetData sheetId="10595"/>
      <sheetData sheetId="10596"/>
      <sheetData sheetId="10597"/>
      <sheetData sheetId="10598"/>
      <sheetData sheetId="10599"/>
      <sheetData sheetId="10600"/>
      <sheetData sheetId="10601"/>
      <sheetData sheetId="10602"/>
      <sheetData sheetId="10603"/>
      <sheetData sheetId="10604"/>
      <sheetData sheetId="10605"/>
      <sheetData sheetId="10606"/>
      <sheetData sheetId="10607"/>
      <sheetData sheetId="10608"/>
      <sheetData sheetId="10609"/>
      <sheetData sheetId="10610"/>
      <sheetData sheetId="10611"/>
      <sheetData sheetId="10612"/>
      <sheetData sheetId="10613"/>
      <sheetData sheetId="10614"/>
      <sheetData sheetId="10615"/>
      <sheetData sheetId="10616"/>
      <sheetData sheetId="10617"/>
      <sheetData sheetId="10618"/>
      <sheetData sheetId="10619"/>
      <sheetData sheetId="10620"/>
      <sheetData sheetId="10621"/>
      <sheetData sheetId="10622"/>
      <sheetData sheetId="10623"/>
      <sheetData sheetId="10624"/>
      <sheetData sheetId="10625"/>
      <sheetData sheetId="10626"/>
      <sheetData sheetId="10627"/>
      <sheetData sheetId="10628"/>
      <sheetData sheetId="10629"/>
      <sheetData sheetId="10630"/>
      <sheetData sheetId="10631"/>
      <sheetData sheetId="10632"/>
      <sheetData sheetId="10633"/>
      <sheetData sheetId="10634"/>
      <sheetData sheetId="10635"/>
      <sheetData sheetId="10636"/>
      <sheetData sheetId="10637"/>
      <sheetData sheetId="10638"/>
      <sheetData sheetId="10639"/>
      <sheetData sheetId="10640"/>
      <sheetData sheetId="10641"/>
      <sheetData sheetId="10642"/>
      <sheetData sheetId="10643"/>
      <sheetData sheetId="10644"/>
      <sheetData sheetId="10645"/>
      <sheetData sheetId="10646"/>
      <sheetData sheetId="10647"/>
      <sheetData sheetId="10648"/>
      <sheetData sheetId="10649"/>
      <sheetData sheetId="10650"/>
      <sheetData sheetId="10651"/>
      <sheetData sheetId="10652"/>
      <sheetData sheetId="10653"/>
      <sheetData sheetId="10654"/>
      <sheetData sheetId="10655"/>
      <sheetData sheetId="10656"/>
      <sheetData sheetId="10657"/>
      <sheetData sheetId="10658"/>
      <sheetData sheetId="10659"/>
      <sheetData sheetId="10660"/>
      <sheetData sheetId="10661"/>
      <sheetData sheetId="10662"/>
      <sheetData sheetId="10663"/>
      <sheetData sheetId="10664"/>
      <sheetData sheetId="10665"/>
      <sheetData sheetId="10666"/>
      <sheetData sheetId="10667"/>
      <sheetData sheetId="10668"/>
      <sheetData sheetId="10669"/>
      <sheetData sheetId="10670"/>
      <sheetData sheetId="10671"/>
      <sheetData sheetId="10672"/>
      <sheetData sheetId="10673"/>
      <sheetData sheetId="10674"/>
      <sheetData sheetId="10675"/>
      <sheetData sheetId="10676"/>
      <sheetData sheetId="10677"/>
      <sheetData sheetId="10678"/>
      <sheetData sheetId="10679"/>
      <sheetData sheetId="10680"/>
      <sheetData sheetId="10681"/>
      <sheetData sheetId="10682"/>
      <sheetData sheetId="10683"/>
      <sheetData sheetId="10684"/>
      <sheetData sheetId="10685"/>
      <sheetData sheetId="10686"/>
      <sheetData sheetId="10687"/>
      <sheetData sheetId="10688"/>
      <sheetData sheetId="10689"/>
      <sheetData sheetId="10690"/>
      <sheetData sheetId="10691"/>
      <sheetData sheetId="10692"/>
      <sheetData sheetId="10693"/>
      <sheetData sheetId="10694"/>
      <sheetData sheetId="10695"/>
      <sheetData sheetId="10696"/>
      <sheetData sheetId="10697"/>
      <sheetData sheetId="10698"/>
      <sheetData sheetId="10699"/>
      <sheetData sheetId="10700"/>
      <sheetData sheetId="10701"/>
      <sheetData sheetId="10702"/>
      <sheetData sheetId="10703"/>
      <sheetData sheetId="10704"/>
      <sheetData sheetId="10705"/>
      <sheetData sheetId="10706"/>
      <sheetData sheetId="10707"/>
      <sheetData sheetId="10708"/>
      <sheetData sheetId="10709"/>
      <sheetData sheetId="10710"/>
      <sheetData sheetId="10711"/>
      <sheetData sheetId="10712"/>
      <sheetData sheetId="10713"/>
      <sheetData sheetId="10714"/>
      <sheetData sheetId="10715"/>
      <sheetData sheetId="10716"/>
      <sheetData sheetId="10717"/>
      <sheetData sheetId="10718"/>
      <sheetData sheetId="10719"/>
      <sheetData sheetId="10720"/>
      <sheetData sheetId="10721"/>
      <sheetData sheetId="10722"/>
      <sheetData sheetId="10723"/>
      <sheetData sheetId="10724"/>
      <sheetData sheetId="10725"/>
      <sheetData sheetId="10726"/>
      <sheetData sheetId="10727"/>
      <sheetData sheetId="10728"/>
      <sheetData sheetId="10729"/>
      <sheetData sheetId="10730"/>
      <sheetData sheetId="10731"/>
      <sheetData sheetId="10732"/>
      <sheetData sheetId="10733"/>
      <sheetData sheetId="10734"/>
      <sheetData sheetId="10735"/>
      <sheetData sheetId="10736"/>
      <sheetData sheetId="10737"/>
      <sheetData sheetId="10738"/>
      <sheetData sheetId="10739"/>
      <sheetData sheetId="10740"/>
      <sheetData sheetId="10741"/>
      <sheetData sheetId="10742"/>
      <sheetData sheetId="10743"/>
      <sheetData sheetId="10744"/>
      <sheetData sheetId="10745"/>
      <sheetData sheetId="10746"/>
      <sheetData sheetId="10747"/>
      <sheetData sheetId="10748"/>
      <sheetData sheetId="10749"/>
      <sheetData sheetId="10750"/>
      <sheetData sheetId="10751"/>
      <sheetData sheetId="10752"/>
      <sheetData sheetId="10753"/>
      <sheetData sheetId="10754"/>
      <sheetData sheetId="10755"/>
      <sheetData sheetId="10756"/>
      <sheetData sheetId="10757"/>
      <sheetData sheetId="10758"/>
      <sheetData sheetId="10759"/>
      <sheetData sheetId="10760"/>
      <sheetData sheetId="10761"/>
      <sheetData sheetId="10762"/>
      <sheetData sheetId="10763"/>
      <sheetData sheetId="10764"/>
      <sheetData sheetId="10765"/>
      <sheetData sheetId="10766"/>
      <sheetData sheetId="10767"/>
      <sheetData sheetId="10768"/>
      <sheetData sheetId="10769"/>
      <sheetData sheetId="10770"/>
      <sheetData sheetId="10771"/>
      <sheetData sheetId="10772"/>
      <sheetData sheetId="10773"/>
      <sheetData sheetId="10774"/>
      <sheetData sheetId="10775"/>
      <sheetData sheetId="10776"/>
      <sheetData sheetId="10777"/>
      <sheetData sheetId="10778"/>
      <sheetData sheetId="10779"/>
      <sheetData sheetId="10780"/>
      <sheetData sheetId="10781"/>
      <sheetData sheetId="10782"/>
      <sheetData sheetId="10783"/>
      <sheetData sheetId="10784"/>
      <sheetData sheetId="10785"/>
      <sheetData sheetId="10786"/>
      <sheetData sheetId="10787"/>
      <sheetData sheetId="10788"/>
      <sheetData sheetId="10789"/>
      <sheetData sheetId="10790"/>
      <sheetData sheetId="10791"/>
      <sheetData sheetId="10792"/>
      <sheetData sheetId="10793"/>
      <sheetData sheetId="10794"/>
      <sheetData sheetId="10795"/>
      <sheetData sheetId="10796"/>
      <sheetData sheetId="10797"/>
      <sheetData sheetId="10798"/>
      <sheetData sheetId="10799"/>
      <sheetData sheetId="10800"/>
      <sheetData sheetId="10801"/>
      <sheetData sheetId="10802"/>
      <sheetData sheetId="10803"/>
      <sheetData sheetId="10804"/>
      <sheetData sheetId="10805"/>
      <sheetData sheetId="10806"/>
      <sheetData sheetId="10807"/>
      <sheetData sheetId="10808"/>
      <sheetData sheetId="10809"/>
      <sheetData sheetId="10810"/>
      <sheetData sheetId="10811"/>
      <sheetData sheetId="10812"/>
      <sheetData sheetId="10813"/>
      <sheetData sheetId="10814"/>
      <sheetData sheetId="10815"/>
      <sheetData sheetId="10816"/>
      <sheetData sheetId="10817"/>
      <sheetData sheetId="10818"/>
      <sheetData sheetId="10819"/>
      <sheetData sheetId="10820"/>
      <sheetData sheetId="10821"/>
      <sheetData sheetId="10822"/>
      <sheetData sheetId="10823"/>
      <sheetData sheetId="10824"/>
      <sheetData sheetId="10825"/>
      <sheetData sheetId="10826"/>
      <sheetData sheetId="10827"/>
      <sheetData sheetId="10828"/>
      <sheetData sheetId="10829"/>
      <sheetData sheetId="10830"/>
      <sheetData sheetId="10831"/>
      <sheetData sheetId="10832"/>
      <sheetData sheetId="10833"/>
      <sheetData sheetId="10834"/>
      <sheetData sheetId="10835"/>
      <sheetData sheetId="10836"/>
      <sheetData sheetId="10837"/>
      <sheetData sheetId="10838"/>
      <sheetData sheetId="10839"/>
      <sheetData sheetId="10840"/>
      <sheetData sheetId="10841"/>
      <sheetData sheetId="10842"/>
      <sheetData sheetId="10843"/>
      <sheetData sheetId="10844"/>
      <sheetData sheetId="10845"/>
      <sheetData sheetId="10846"/>
      <sheetData sheetId="10847"/>
      <sheetData sheetId="10848"/>
      <sheetData sheetId="10849"/>
      <sheetData sheetId="10850"/>
      <sheetData sheetId="10851"/>
      <sheetData sheetId="10852"/>
      <sheetData sheetId="10853"/>
      <sheetData sheetId="10854"/>
      <sheetData sheetId="10855"/>
      <sheetData sheetId="10856"/>
      <sheetData sheetId="10857"/>
      <sheetData sheetId="10858"/>
      <sheetData sheetId="10859"/>
      <sheetData sheetId="10860"/>
      <sheetData sheetId="10861"/>
      <sheetData sheetId="10862"/>
      <sheetData sheetId="10863"/>
      <sheetData sheetId="10864"/>
      <sheetData sheetId="10865"/>
      <sheetData sheetId="10866"/>
      <sheetData sheetId="10867"/>
      <sheetData sheetId="10868"/>
      <sheetData sheetId="10869"/>
      <sheetData sheetId="10870"/>
      <sheetData sheetId="10871"/>
      <sheetData sheetId="10872"/>
      <sheetData sheetId="10873"/>
      <sheetData sheetId="10874"/>
      <sheetData sheetId="10875"/>
      <sheetData sheetId="10876"/>
      <sheetData sheetId="10877"/>
      <sheetData sheetId="10878"/>
      <sheetData sheetId="10879"/>
      <sheetData sheetId="10880"/>
      <sheetData sheetId="10881"/>
      <sheetData sheetId="10882"/>
      <sheetData sheetId="10883"/>
      <sheetData sheetId="10884"/>
      <sheetData sheetId="10885"/>
      <sheetData sheetId="10886"/>
      <sheetData sheetId="10887"/>
      <sheetData sheetId="10888"/>
      <sheetData sheetId="10889"/>
      <sheetData sheetId="10890"/>
      <sheetData sheetId="10891"/>
      <sheetData sheetId="10892"/>
      <sheetData sheetId="10893"/>
      <sheetData sheetId="10894"/>
      <sheetData sheetId="10895"/>
      <sheetData sheetId="10896"/>
      <sheetData sheetId="10897"/>
      <sheetData sheetId="10898"/>
      <sheetData sheetId="10899"/>
      <sheetData sheetId="10900"/>
      <sheetData sheetId="10901"/>
      <sheetData sheetId="10902"/>
      <sheetData sheetId="10903"/>
      <sheetData sheetId="10904"/>
      <sheetData sheetId="10905"/>
      <sheetData sheetId="10906"/>
      <sheetData sheetId="10907"/>
      <sheetData sheetId="10908"/>
      <sheetData sheetId="10909"/>
      <sheetData sheetId="10910"/>
      <sheetData sheetId="10911"/>
      <sheetData sheetId="10912"/>
      <sheetData sheetId="10913"/>
      <sheetData sheetId="10914"/>
      <sheetData sheetId="10915"/>
      <sheetData sheetId="10916"/>
      <sheetData sheetId="10917"/>
      <sheetData sheetId="10918"/>
      <sheetData sheetId="10919"/>
      <sheetData sheetId="10920"/>
      <sheetData sheetId="10921"/>
      <sheetData sheetId="10922"/>
      <sheetData sheetId="10923"/>
      <sheetData sheetId="10924"/>
      <sheetData sheetId="10925"/>
      <sheetData sheetId="10926"/>
      <sheetData sheetId="10927"/>
      <sheetData sheetId="10928"/>
      <sheetData sheetId="10929"/>
      <sheetData sheetId="10930"/>
      <sheetData sheetId="10931"/>
      <sheetData sheetId="10932"/>
      <sheetData sheetId="10933"/>
      <sheetData sheetId="10934"/>
      <sheetData sheetId="10935"/>
      <sheetData sheetId="10936"/>
      <sheetData sheetId="10937"/>
      <sheetData sheetId="10938"/>
      <sheetData sheetId="10939"/>
      <sheetData sheetId="10940"/>
      <sheetData sheetId="10941"/>
      <sheetData sheetId="10942"/>
      <sheetData sheetId="10943"/>
      <sheetData sheetId="10944"/>
      <sheetData sheetId="10945"/>
      <sheetData sheetId="10946"/>
      <sheetData sheetId="10947"/>
      <sheetData sheetId="10948"/>
      <sheetData sheetId="10949"/>
      <sheetData sheetId="10950"/>
      <sheetData sheetId="10951"/>
      <sheetData sheetId="10952"/>
      <sheetData sheetId="10953"/>
      <sheetData sheetId="10954"/>
      <sheetData sheetId="10955"/>
      <sheetData sheetId="10956"/>
      <sheetData sheetId="10957"/>
      <sheetData sheetId="10958"/>
      <sheetData sheetId="10959"/>
      <sheetData sheetId="10960"/>
      <sheetData sheetId="10961"/>
      <sheetData sheetId="10962"/>
      <sheetData sheetId="10963"/>
      <sheetData sheetId="10964"/>
      <sheetData sheetId="10965"/>
      <sheetData sheetId="10966"/>
      <sheetData sheetId="10967"/>
      <sheetData sheetId="10968"/>
      <sheetData sheetId="10969"/>
      <sheetData sheetId="10970"/>
      <sheetData sheetId="10971"/>
      <sheetData sheetId="10972"/>
      <sheetData sheetId="10973"/>
      <sheetData sheetId="10974"/>
      <sheetData sheetId="10975"/>
      <sheetData sheetId="10976"/>
      <sheetData sheetId="10977"/>
      <sheetData sheetId="10978"/>
      <sheetData sheetId="10979"/>
      <sheetData sheetId="10980"/>
      <sheetData sheetId="10981"/>
      <sheetData sheetId="10982"/>
      <sheetData sheetId="10983"/>
      <sheetData sheetId="10984"/>
      <sheetData sheetId="10985"/>
      <sheetData sheetId="10986"/>
      <sheetData sheetId="10987"/>
      <sheetData sheetId="10988"/>
      <sheetData sheetId="10989"/>
      <sheetData sheetId="10990"/>
      <sheetData sheetId="10991"/>
      <sheetData sheetId="10992"/>
      <sheetData sheetId="10993"/>
      <sheetData sheetId="10994"/>
      <sheetData sheetId="10995"/>
      <sheetData sheetId="10996"/>
      <sheetData sheetId="10997"/>
      <sheetData sheetId="10998"/>
      <sheetData sheetId="10999"/>
      <sheetData sheetId="11000"/>
      <sheetData sheetId="11001"/>
      <sheetData sheetId="11002"/>
      <sheetData sheetId="11003"/>
      <sheetData sheetId="11004"/>
      <sheetData sheetId="11005"/>
      <sheetData sheetId="11006"/>
      <sheetData sheetId="11007"/>
      <sheetData sheetId="11008"/>
      <sheetData sheetId="11009"/>
      <sheetData sheetId="11010"/>
      <sheetData sheetId="11011"/>
      <sheetData sheetId="11012"/>
      <sheetData sheetId="11013"/>
      <sheetData sheetId="11014"/>
      <sheetData sheetId="11015"/>
      <sheetData sheetId="11016"/>
      <sheetData sheetId="11017"/>
      <sheetData sheetId="11018"/>
      <sheetData sheetId="11019"/>
      <sheetData sheetId="11020"/>
      <sheetData sheetId="11021"/>
      <sheetData sheetId="11022"/>
      <sheetData sheetId="11023"/>
      <sheetData sheetId="11024"/>
      <sheetData sheetId="11025"/>
      <sheetData sheetId="11026"/>
      <sheetData sheetId="11027"/>
      <sheetData sheetId="11028"/>
      <sheetData sheetId="11029"/>
      <sheetData sheetId="11030"/>
      <sheetData sheetId="11031"/>
      <sheetData sheetId="11032"/>
      <sheetData sheetId="11033"/>
      <sheetData sheetId="11034"/>
      <sheetData sheetId="11035"/>
      <sheetData sheetId="11036"/>
      <sheetData sheetId="11037"/>
      <sheetData sheetId="11038"/>
      <sheetData sheetId="11039"/>
      <sheetData sheetId="11040"/>
      <sheetData sheetId="11041"/>
      <sheetData sheetId="11042"/>
      <sheetData sheetId="11043"/>
      <sheetData sheetId="11044"/>
      <sheetData sheetId="11045"/>
      <sheetData sheetId="11046"/>
      <sheetData sheetId="11047"/>
      <sheetData sheetId="11048"/>
      <sheetData sheetId="11049"/>
      <sheetData sheetId="11050"/>
      <sheetData sheetId="11051"/>
      <sheetData sheetId="11052"/>
      <sheetData sheetId="11053"/>
      <sheetData sheetId="11054"/>
      <sheetData sheetId="11055"/>
      <sheetData sheetId="11056"/>
      <sheetData sheetId="11057"/>
      <sheetData sheetId="11058"/>
      <sheetData sheetId="11059"/>
      <sheetData sheetId="11060"/>
      <sheetData sheetId="11061"/>
      <sheetData sheetId="11062"/>
      <sheetData sheetId="11063"/>
      <sheetData sheetId="11064"/>
      <sheetData sheetId="11065"/>
      <sheetData sheetId="11066"/>
      <sheetData sheetId="11067"/>
      <sheetData sheetId="11068"/>
      <sheetData sheetId="11069"/>
      <sheetData sheetId="11070"/>
      <sheetData sheetId="11071"/>
      <sheetData sheetId="11072"/>
      <sheetData sheetId="11073"/>
      <sheetData sheetId="11074"/>
      <sheetData sheetId="11075"/>
      <sheetData sheetId="11076"/>
      <sheetData sheetId="11077"/>
      <sheetData sheetId="11078"/>
      <sheetData sheetId="11079"/>
      <sheetData sheetId="11080"/>
      <sheetData sheetId="11081"/>
      <sheetData sheetId="11082"/>
      <sheetData sheetId="11083"/>
      <sheetData sheetId="11084"/>
      <sheetData sheetId="11085"/>
      <sheetData sheetId="11086"/>
      <sheetData sheetId="11087"/>
      <sheetData sheetId="11088"/>
      <sheetData sheetId="11089"/>
      <sheetData sheetId="11090"/>
      <sheetData sheetId="11091"/>
      <sheetData sheetId="11092"/>
      <sheetData sheetId="11093"/>
      <sheetData sheetId="11094"/>
      <sheetData sheetId="11095"/>
      <sheetData sheetId="11096"/>
      <sheetData sheetId="11097"/>
      <sheetData sheetId="11098"/>
      <sheetData sheetId="11099"/>
      <sheetData sheetId="11100"/>
      <sheetData sheetId="11101"/>
      <sheetData sheetId="11102"/>
      <sheetData sheetId="11103"/>
      <sheetData sheetId="11104"/>
      <sheetData sheetId="11105"/>
      <sheetData sheetId="11106"/>
      <sheetData sheetId="11107"/>
      <sheetData sheetId="11108"/>
      <sheetData sheetId="11109"/>
      <sheetData sheetId="11110"/>
      <sheetData sheetId="11111"/>
      <sheetData sheetId="11112"/>
      <sheetData sheetId="11113"/>
      <sheetData sheetId="11114"/>
      <sheetData sheetId="11115"/>
      <sheetData sheetId="11116"/>
      <sheetData sheetId="11117"/>
      <sheetData sheetId="11118"/>
      <sheetData sheetId="11119"/>
      <sheetData sheetId="11120"/>
      <sheetData sheetId="11121"/>
      <sheetData sheetId="11122"/>
      <sheetData sheetId="11123"/>
      <sheetData sheetId="11124"/>
      <sheetData sheetId="11125"/>
      <sheetData sheetId="11126"/>
      <sheetData sheetId="11127"/>
      <sheetData sheetId="11128"/>
      <sheetData sheetId="11129"/>
      <sheetData sheetId="11130"/>
      <sheetData sheetId="11131"/>
      <sheetData sheetId="11132"/>
      <sheetData sheetId="11133"/>
      <sheetData sheetId="11134"/>
      <sheetData sheetId="11135"/>
      <sheetData sheetId="11136"/>
      <sheetData sheetId="11137"/>
      <sheetData sheetId="11138"/>
      <sheetData sheetId="11139"/>
      <sheetData sheetId="11140"/>
      <sheetData sheetId="11141"/>
      <sheetData sheetId="11142"/>
      <sheetData sheetId="11143"/>
      <sheetData sheetId="11144"/>
      <sheetData sheetId="11145"/>
      <sheetData sheetId="11146"/>
      <sheetData sheetId="11147"/>
      <sheetData sheetId="11148"/>
      <sheetData sheetId="11149"/>
      <sheetData sheetId="11150"/>
      <sheetData sheetId="11151"/>
      <sheetData sheetId="11152"/>
      <sheetData sheetId="11153"/>
      <sheetData sheetId="11154"/>
      <sheetData sheetId="11155"/>
      <sheetData sheetId="11156"/>
      <sheetData sheetId="11157"/>
      <sheetData sheetId="11158"/>
      <sheetData sheetId="11159"/>
      <sheetData sheetId="11160"/>
      <sheetData sheetId="11161"/>
      <sheetData sheetId="11162"/>
      <sheetData sheetId="11163"/>
      <sheetData sheetId="11164"/>
      <sheetData sheetId="11165"/>
      <sheetData sheetId="11166"/>
      <sheetData sheetId="11167"/>
      <sheetData sheetId="11168"/>
      <sheetData sheetId="11169"/>
      <sheetData sheetId="11170"/>
      <sheetData sheetId="11171"/>
      <sheetData sheetId="11172"/>
      <sheetData sheetId="11173"/>
      <sheetData sheetId="11174"/>
      <sheetData sheetId="11175"/>
      <sheetData sheetId="11176"/>
      <sheetData sheetId="11177"/>
      <sheetData sheetId="11178"/>
      <sheetData sheetId="11179"/>
      <sheetData sheetId="11180"/>
      <sheetData sheetId="11181"/>
      <sheetData sheetId="11182"/>
      <sheetData sheetId="11183"/>
      <sheetData sheetId="11184"/>
      <sheetData sheetId="11185"/>
      <sheetData sheetId="11186"/>
      <sheetData sheetId="11187"/>
      <sheetData sheetId="11188"/>
      <sheetData sheetId="11189"/>
      <sheetData sheetId="11190"/>
      <sheetData sheetId="11191"/>
      <sheetData sheetId="11192"/>
      <sheetData sheetId="11193"/>
      <sheetData sheetId="11194"/>
      <sheetData sheetId="11195"/>
      <sheetData sheetId="11196"/>
      <sheetData sheetId="11197"/>
      <sheetData sheetId="11198"/>
      <sheetData sheetId="11199"/>
      <sheetData sheetId="11200"/>
      <sheetData sheetId="11201"/>
      <sheetData sheetId="11202"/>
      <sheetData sheetId="11203"/>
      <sheetData sheetId="11204"/>
      <sheetData sheetId="11205"/>
      <sheetData sheetId="11206"/>
      <sheetData sheetId="11207"/>
      <sheetData sheetId="11208"/>
      <sheetData sheetId="11209"/>
      <sheetData sheetId="11210"/>
      <sheetData sheetId="11211"/>
      <sheetData sheetId="11212"/>
      <sheetData sheetId="11213"/>
      <sheetData sheetId="11214"/>
      <sheetData sheetId="11215"/>
      <sheetData sheetId="11216"/>
      <sheetData sheetId="11217"/>
      <sheetData sheetId="11218"/>
      <sheetData sheetId="11219"/>
      <sheetData sheetId="11220"/>
      <sheetData sheetId="11221"/>
      <sheetData sheetId="11222"/>
      <sheetData sheetId="11223"/>
      <sheetData sheetId="11224"/>
      <sheetData sheetId="11225"/>
      <sheetData sheetId="11226"/>
      <sheetData sheetId="11227"/>
      <sheetData sheetId="11228"/>
      <sheetData sheetId="11229"/>
      <sheetData sheetId="11230"/>
      <sheetData sheetId="11231"/>
      <sheetData sheetId="11232"/>
      <sheetData sheetId="11233"/>
      <sheetData sheetId="11234"/>
      <sheetData sheetId="11235"/>
      <sheetData sheetId="11236"/>
      <sheetData sheetId="11237"/>
      <sheetData sheetId="11238"/>
      <sheetData sheetId="11239"/>
      <sheetData sheetId="11240"/>
      <sheetData sheetId="11241"/>
      <sheetData sheetId="11242"/>
      <sheetData sheetId="11243"/>
      <sheetData sheetId="11244"/>
      <sheetData sheetId="11245"/>
      <sheetData sheetId="11246"/>
      <sheetData sheetId="11247"/>
      <sheetData sheetId="11248"/>
      <sheetData sheetId="11249"/>
      <sheetData sheetId="11250"/>
      <sheetData sheetId="11251"/>
      <sheetData sheetId="11252"/>
      <sheetData sheetId="11253"/>
      <sheetData sheetId="11254"/>
      <sheetData sheetId="11255"/>
      <sheetData sheetId="11256"/>
      <sheetData sheetId="11257"/>
      <sheetData sheetId="11258"/>
      <sheetData sheetId="11259"/>
      <sheetData sheetId="11260"/>
      <sheetData sheetId="11261"/>
      <sheetData sheetId="11262"/>
      <sheetData sheetId="11263"/>
      <sheetData sheetId="11264"/>
      <sheetData sheetId="11265"/>
      <sheetData sheetId="11266"/>
      <sheetData sheetId="11267"/>
      <sheetData sheetId="11268"/>
      <sheetData sheetId="11269"/>
      <sheetData sheetId="11270"/>
      <sheetData sheetId="11271"/>
      <sheetData sheetId="11272"/>
      <sheetData sheetId="11273"/>
      <sheetData sheetId="11274"/>
      <sheetData sheetId="11275"/>
      <sheetData sheetId="11276"/>
      <sheetData sheetId="11277"/>
      <sheetData sheetId="11278"/>
      <sheetData sheetId="11279"/>
      <sheetData sheetId="11280"/>
      <sheetData sheetId="11281"/>
      <sheetData sheetId="11282"/>
      <sheetData sheetId="11283"/>
      <sheetData sheetId="11284"/>
      <sheetData sheetId="11285"/>
      <sheetData sheetId="11286"/>
      <sheetData sheetId="11287"/>
      <sheetData sheetId="11288"/>
      <sheetData sheetId="11289"/>
      <sheetData sheetId="11290"/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/>
      <sheetData sheetId="11300"/>
      <sheetData sheetId="11301"/>
      <sheetData sheetId="11302"/>
      <sheetData sheetId="11303"/>
      <sheetData sheetId="11304"/>
      <sheetData sheetId="11305"/>
      <sheetData sheetId="11306"/>
      <sheetData sheetId="11307"/>
      <sheetData sheetId="11308"/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/>
      <sheetData sheetId="11319"/>
      <sheetData sheetId="11320"/>
      <sheetData sheetId="11321"/>
      <sheetData sheetId="11322"/>
      <sheetData sheetId="11323"/>
      <sheetData sheetId="11324"/>
      <sheetData sheetId="11325"/>
      <sheetData sheetId="11326"/>
      <sheetData sheetId="11327"/>
      <sheetData sheetId="11328"/>
      <sheetData sheetId="11329"/>
      <sheetData sheetId="11330"/>
      <sheetData sheetId="11331"/>
      <sheetData sheetId="11332"/>
      <sheetData sheetId="11333"/>
      <sheetData sheetId="11334"/>
      <sheetData sheetId="11335"/>
      <sheetData sheetId="11336"/>
      <sheetData sheetId="11337"/>
      <sheetData sheetId="11338"/>
      <sheetData sheetId="11339"/>
      <sheetData sheetId="11340"/>
      <sheetData sheetId="11341"/>
      <sheetData sheetId="11342"/>
      <sheetData sheetId="11343"/>
      <sheetData sheetId="11344"/>
      <sheetData sheetId="11345"/>
      <sheetData sheetId="11346"/>
      <sheetData sheetId="11347"/>
      <sheetData sheetId="11348"/>
      <sheetData sheetId="11349"/>
      <sheetData sheetId="11350"/>
      <sheetData sheetId="11351"/>
      <sheetData sheetId="11352"/>
      <sheetData sheetId="11353"/>
      <sheetData sheetId="11354"/>
      <sheetData sheetId="11355"/>
      <sheetData sheetId="11356"/>
      <sheetData sheetId="11357"/>
      <sheetData sheetId="11358"/>
      <sheetData sheetId="11359"/>
      <sheetData sheetId="11360"/>
      <sheetData sheetId="11361"/>
      <sheetData sheetId="11362"/>
      <sheetData sheetId="11363"/>
      <sheetData sheetId="11364"/>
      <sheetData sheetId="11365"/>
      <sheetData sheetId="11366"/>
      <sheetData sheetId="11367"/>
      <sheetData sheetId="11368"/>
      <sheetData sheetId="11369"/>
      <sheetData sheetId="11370"/>
      <sheetData sheetId="11371"/>
      <sheetData sheetId="11372"/>
      <sheetData sheetId="11373"/>
      <sheetData sheetId="11374"/>
      <sheetData sheetId="11375"/>
      <sheetData sheetId="11376"/>
      <sheetData sheetId="11377"/>
      <sheetData sheetId="11378"/>
      <sheetData sheetId="11379"/>
      <sheetData sheetId="11380"/>
      <sheetData sheetId="11381"/>
      <sheetData sheetId="11382"/>
      <sheetData sheetId="11383"/>
      <sheetData sheetId="11384"/>
      <sheetData sheetId="11385"/>
      <sheetData sheetId="11386"/>
      <sheetData sheetId="11387"/>
      <sheetData sheetId="11388"/>
      <sheetData sheetId="11389"/>
      <sheetData sheetId="11390"/>
      <sheetData sheetId="11391"/>
      <sheetData sheetId="11392"/>
      <sheetData sheetId="11393"/>
      <sheetData sheetId="11394"/>
      <sheetData sheetId="11395"/>
      <sheetData sheetId="11396"/>
      <sheetData sheetId="11397"/>
      <sheetData sheetId="11398"/>
      <sheetData sheetId="11399"/>
      <sheetData sheetId="11400"/>
      <sheetData sheetId="11401"/>
      <sheetData sheetId="11402"/>
      <sheetData sheetId="11403"/>
      <sheetData sheetId="11404"/>
      <sheetData sheetId="11405"/>
      <sheetData sheetId="11406"/>
      <sheetData sheetId="11407"/>
      <sheetData sheetId="11408"/>
      <sheetData sheetId="11409"/>
      <sheetData sheetId="11410"/>
      <sheetData sheetId="11411"/>
      <sheetData sheetId="11412"/>
      <sheetData sheetId="11413"/>
      <sheetData sheetId="11414"/>
      <sheetData sheetId="11415"/>
      <sheetData sheetId="11416"/>
      <sheetData sheetId="11417"/>
      <sheetData sheetId="11418"/>
      <sheetData sheetId="11419"/>
      <sheetData sheetId="11420"/>
      <sheetData sheetId="11421"/>
      <sheetData sheetId="11422"/>
      <sheetData sheetId="11423"/>
      <sheetData sheetId="11424"/>
      <sheetData sheetId="11425"/>
      <sheetData sheetId="11426"/>
      <sheetData sheetId="11427"/>
      <sheetData sheetId="11428"/>
      <sheetData sheetId="11429"/>
      <sheetData sheetId="11430"/>
      <sheetData sheetId="11431"/>
      <sheetData sheetId="11432"/>
      <sheetData sheetId="11433"/>
      <sheetData sheetId="11434"/>
      <sheetData sheetId="11435"/>
      <sheetData sheetId="11436"/>
      <sheetData sheetId="11437"/>
      <sheetData sheetId="11438"/>
      <sheetData sheetId="11439"/>
      <sheetData sheetId="11440"/>
      <sheetData sheetId="11441"/>
      <sheetData sheetId="11442"/>
      <sheetData sheetId="11443"/>
      <sheetData sheetId="11444"/>
      <sheetData sheetId="11445"/>
      <sheetData sheetId="11446"/>
      <sheetData sheetId="11447"/>
      <sheetData sheetId="11448"/>
      <sheetData sheetId="11449"/>
      <sheetData sheetId="11450"/>
      <sheetData sheetId="11451"/>
      <sheetData sheetId="11452"/>
      <sheetData sheetId="11453"/>
      <sheetData sheetId="11454"/>
      <sheetData sheetId="11455"/>
      <sheetData sheetId="11456"/>
      <sheetData sheetId="11457"/>
      <sheetData sheetId="11458"/>
      <sheetData sheetId="11459"/>
      <sheetData sheetId="11460"/>
      <sheetData sheetId="11461"/>
      <sheetData sheetId="11462"/>
      <sheetData sheetId="11463"/>
      <sheetData sheetId="11464"/>
      <sheetData sheetId="11465"/>
      <sheetData sheetId="11466"/>
      <sheetData sheetId="11467"/>
      <sheetData sheetId="11468"/>
      <sheetData sheetId="11469"/>
      <sheetData sheetId="11470"/>
      <sheetData sheetId="11471"/>
      <sheetData sheetId="11472"/>
      <sheetData sheetId="11473"/>
      <sheetData sheetId="11474"/>
      <sheetData sheetId="11475"/>
      <sheetData sheetId="11476"/>
      <sheetData sheetId="11477"/>
      <sheetData sheetId="11478"/>
      <sheetData sheetId="11479"/>
      <sheetData sheetId="11480"/>
      <sheetData sheetId="11481"/>
      <sheetData sheetId="11482"/>
      <sheetData sheetId="11483"/>
      <sheetData sheetId="11484"/>
      <sheetData sheetId="11485"/>
      <sheetData sheetId="11486"/>
      <sheetData sheetId="11487"/>
      <sheetData sheetId="11488"/>
      <sheetData sheetId="11489"/>
      <sheetData sheetId="11490"/>
      <sheetData sheetId="11491"/>
      <sheetData sheetId="11492"/>
      <sheetData sheetId="11493"/>
      <sheetData sheetId="11494"/>
      <sheetData sheetId="11495"/>
      <sheetData sheetId="11496"/>
      <sheetData sheetId="11497"/>
      <sheetData sheetId="11498"/>
      <sheetData sheetId="11499"/>
      <sheetData sheetId="11500"/>
      <sheetData sheetId="11501"/>
      <sheetData sheetId="11502"/>
      <sheetData sheetId="11503"/>
      <sheetData sheetId="11504"/>
      <sheetData sheetId="11505"/>
      <sheetData sheetId="11506"/>
      <sheetData sheetId="11507"/>
      <sheetData sheetId="11508"/>
      <sheetData sheetId="11509"/>
      <sheetData sheetId="11510"/>
      <sheetData sheetId="11511"/>
      <sheetData sheetId="11512"/>
      <sheetData sheetId="11513"/>
      <sheetData sheetId="11514"/>
      <sheetData sheetId="11515"/>
      <sheetData sheetId="11516"/>
      <sheetData sheetId="11517"/>
      <sheetData sheetId="11518"/>
      <sheetData sheetId="11519"/>
      <sheetData sheetId="11520"/>
      <sheetData sheetId="11521"/>
      <sheetData sheetId="11522"/>
      <sheetData sheetId="11523"/>
      <sheetData sheetId="11524"/>
      <sheetData sheetId="11525"/>
      <sheetData sheetId="11526"/>
      <sheetData sheetId="11527"/>
      <sheetData sheetId="11528"/>
      <sheetData sheetId="11529"/>
      <sheetData sheetId="11530"/>
      <sheetData sheetId="11531"/>
      <sheetData sheetId="11532"/>
      <sheetData sheetId="11533"/>
      <sheetData sheetId="11534"/>
      <sheetData sheetId="11535"/>
      <sheetData sheetId="11536"/>
      <sheetData sheetId="11537"/>
      <sheetData sheetId="11538"/>
      <sheetData sheetId="11539"/>
      <sheetData sheetId="11540"/>
      <sheetData sheetId="11541"/>
      <sheetData sheetId="11542"/>
      <sheetData sheetId="11543"/>
      <sheetData sheetId="11544"/>
      <sheetData sheetId="11545"/>
      <sheetData sheetId="11546"/>
      <sheetData sheetId="11547"/>
      <sheetData sheetId="11548"/>
      <sheetData sheetId="11549"/>
      <sheetData sheetId="11550"/>
      <sheetData sheetId="11551"/>
      <sheetData sheetId="11552"/>
      <sheetData sheetId="11553"/>
      <sheetData sheetId="11554"/>
      <sheetData sheetId="11555"/>
      <sheetData sheetId="11556"/>
      <sheetData sheetId="11557"/>
      <sheetData sheetId="11558"/>
      <sheetData sheetId="11559"/>
      <sheetData sheetId="11560"/>
      <sheetData sheetId="11561"/>
      <sheetData sheetId="11562"/>
      <sheetData sheetId="11563"/>
      <sheetData sheetId="11564"/>
      <sheetData sheetId="11565"/>
      <sheetData sheetId="11566"/>
      <sheetData sheetId="11567"/>
      <sheetData sheetId="11568"/>
      <sheetData sheetId="11569"/>
      <sheetData sheetId="11570"/>
      <sheetData sheetId="11571"/>
      <sheetData sheetId="11572"/>
      <sheetData sheetId="11573"/>
      <sheetData sheetId="11574"/>
      <sheetData sheetId="11575"/>
      <sheetData sheetId="11576"/>
      <sheetData sheetId="11577"/>
      <sheetData sheetId="11578"/>
      <sheetData sheetId="11579"/>
      <sheetData sheetId="11580"/>
      <sheetData sheetId="11581"/>
      <sheetData sheetId="11582"/>
      <sheetData sheetId="11583"/>
      <sheetData sheetId="11584"/>
      <sheetData sheetId="11585"/>
      <sheetData sheetId="11586"/>
      <sheetData sheetId="11587"/>
      <sheetData sheetId="11588"/>
      <sheetData sheetId="11589"/>
      <sheetData sheetId="11590"/>
      <sheetData sheetId="11591"/>
      <sheetData sheetId="11592"/>
      <sheetData sheetId="11593"/>
      <sheetData sheetId="11594"/>
      <sheetData sheetId="11595"/>
      <sheetData sheetId="11596"/>
      <sheetData sheetId="11597"/>
      <sheetData sheetId="11598"/>
      <sheetData sheetId="11599"/>
      <sheetData sheetId="11600"/>
      <sheetData sheetId="11601"/>
      <sheetData sheetId="11602"/>
      <sheetData sheetId="11603"/>
      <sheetData sheetId="11604"/>
      <sheetData sheetId="11605"/>
      <sheetData sheetId="11606"/>
      <sheetData sheetId="11607"/>
      <sheetData sheetId="11608"/>
      <sheetData sheetId="11609"/>
      <sheetData sheetId="11610"/>
      <sheetData sheetId="11611"/>
      <sheetData sheetId="11612"/>
      <sheetData sheetId="11613"/>
      <sheetData sheetId="11614"/>
      <sheetData sheetId="11615"/>
      <sheetData sheetId="11616"/>
      <sheetData sheetId="11617"/>
      <sheetData sheetId="11618"/>
      <sheetData sheetId="11619"/>
      <sheetData sheetId="11620"/>
      <sheetData sheetId="11621"/>
      <sheetData sheetId="11622"/>
      <sheetData sheetId="11623"/>
      <sheetData sheetId="11624"/>
      <sheetData sheetId="11625"/>
      <sheetData sheetId="11626"/>
      <sheetData sheetId="11627"/>
      <sheetData sheetId="11628"/>
      <sheetData sheetId="11629"/>
      <sheetData sheetId="11630"/>
      <sheetData sheetId="11631"/>
      <sheetData sheetId="11632"/>
      <sheetData sheetId="11633"/>
      <sheetData sheetId="11634"/>
      <sheetData sheetId="11635"/>
      <sheetData sheetId="11636"/>
      <sheetData sheetId="11637"/>
      <sheetData sheetId="11638"/>
      <sheetData sheetId="11639"/>
      <sheetData sheetId="11640"/>
      <sheetData sheetId="11641"/>
      <sheetData sheetId="11642"/>
      <sheetData sheetId="11643"/>
      <sheetData sheetId="11644"/>
      <sheetData sheetId="11645"/>
      <sheetData sheetId="11646"/>
      <sheetData sheetId="11647"/>
      <sheetData sheetId="11648"/>
      <sheetData sheetId="11649"/>
      <sheetData sheetId="11650"/>
      <sheetData sheetId="11651"/>
      <sheetData sheetId="11652"/>
      <sheetData sheetId="11653"/>
      <sheetData sheetId="11654"/>
      <sheetData sheetId="11655"/>
      <sheetData sheetId="11656"/>
      <sheetData sheetId="11657"/>
      <sheetData sheetId="11658"/>
      <sheetData sheetId="11659"/>
      <sheetData sheetId="11660"/>
      <sheetData sheetId="11661"/>
      <sheetData sheetId="11662"/>
      <sheetData sheetId="11663"/>
      <sheetData sheetId="11664"/>
      <sheetData sheetId="11665"/>
      <sheetData sheetId="11666"/>
      <sheetData sheetId="11667"/>
      <sheetData sheetId="11668"/>
      <sheetData sheetId="11669"/>
      <sheetData sheetId="11670"/>
      <sheetData sheetId="11671"/>
      <sheetData sheetId="11672"/>
      <sheetData sheetId="11673"/>
      <sheetData sheetId="11674"/>
      <sheetData sheetId="11675"/>
      <sheetData sheetId="11676"/>
      <sheetData sheetId="11677"/>
      <sheetData sheetId="11678"/>
      <sheetData sheetId="11679"/>
      <sheetData sheetId="11680"/>
      <sheetData sheetId="11681"/>
      <sheetData sheetId="11682"/>
      <sheetData sheetId="11683"/>
      <sheetData sheetId="11684"/>
      <sheetData sheetId="11685"/>
      <sheetData sheetId="11686"/>
      <sheetData sheetId="11687"/>
      <sheetData sheetId="11688"/>
      <sheetData sheetId="11689"/>
      <sheetData sheetId="11690"/>
      <sheetData sheetId="11691"/>
      <sheetData sheetId="11692"/>
      <sheetData sheetId="11693"/>
      <sheetData sheetId="11694"/>
      <sheetData sheetId="11695"/>
      <sheetData sheetId="11696"/>
      <sheetData sheetId="11697"/>
      <sheetData sheetId="11698"/>
      <sheetData sheetId="11699"/>
      <sheetData sheetId="11700"/>
      <sheetData sheetId="11701"/>
      <sheetData sheetId="11702"/>
      <sheetData sheetId="11703"/>
      <sheetData sheetId="11704"/>
      <sheetData sheetId="11705"/>
      <sheetData sheetId="11706"/>
      <sheetData sheetId="11707"/>
      <sheetData sheetId="11708"/>
      <sheetData sheetId="11709"/>
      <sheetData sheetId="11710"/>
      <sheetData sheetId="11711"/>
      <sheetData sheetId="11712"/>
      <sheetData sheetId="11713"/>
      <sheetData sheetId="11714"/>
      <sheetData sheetId="11715"/>
      <sheetData sheetId="11716"/>
      <sheetData sheetId="11717"/>
      <sheetData sheetId="11718"/>
      <sheetData sheetId="11719"/>
      <sheetData sheetId="11720"/>
      <sheetData sheetId="11721"/>
      <sheetData sheetId="11722"/>
      <sheetData sheetId="11723"/>
      <sheetData sheetId="11724"/>
      <sheetData sheetId="11725"/>
      <sheetData sheetId="11726"/>
      <sheetData sheetId="11727"/>
      <sheetData sheetId="11728"/>
      <sheetData sheetId="11729"/>
      <sheetData sheetId="11730"/>
      <sheetData sheetId="11731"/>
      <sheetData sheetId="11732"/>
      <sheetData sheetId="11733"/>
      <sheetData sheetId="11734"/>
      <sheetData sheetId="11735"/>
      <sheetData sheetId="11736"/>
      <sheetData sheetId="11737"/>
      <sheetData sheetId="11738"/>
      <sheetData sheetId="11739"/>
      <sheetData sheetId="11740"/>
      <sheetData sheetId="11741"/>
      <sheetData sheetId="11742"/>
      <sheetData sheetId="11743"/>
      <sheetData sheetId="11744"/>
      <sheetData sheetId="11745"/>
      <sheetData sheetId="11746"/>
      <sheetData sheetId="11747"/>
      <sheetData sheetId="11748"/>
      <sheetData sheetId="11749"/>
      <sheetData sheetId="11750"/>
      <sheetData sheetId="11751"/>
      <sheetData sheetId="11752"/>
      <sheetData sheetId="11753"/>
      <sheetData sheetId="11754"/>
      <sheetData sheetId="11755"/>
      <sheetData sheetId="11756"/>
      <sheetData sheetId="11757"/>
      <sheetData sheetId="11758"/>
      <sheetData sheetId="11759"/>
      <sheetData sheetId="11760"/>
      <sheetData sheetId="11761"/>
      <sheetData sheetId="11762"/>
      <sheetData sheetId="11763"/>
      <sheetData sheetId="11764"/>
      <sheetData sheetId="11765"/>
      <sheetData sheetId="11766"/>
      <sheetData sheetId="11767"/>
      <sheetData sheetId="11768"/>
      <sheetData sheetId="11769"/>
      <sheetData sheetId="11770"/>
      <sheetData sheetId="11771"/>
      <sheetData sheetId="11772"/>
      <sheetData sheetId="11773"/>
      <sheetData sheetId="11774"/>
      <sheetData sheetId="11775"/>
      <sheetData sheetId="11776"/>
      <sheetData sheetId="11777"/>
      <sheetData sheetId="11778"/>
      <sheetData sheetId="11779"/>
      <sheetData sheetId="11780"/>
      <sheetData sheetId="11781"/>
      <sheetData sheetId="11782"/>
      <sheetData sheetId="11783"/>
      <sheetData sheetId="11784"/>
      <sheetData sheetId="11785"/>
      <sheetData sheetId="11786"/>
      <sheetData sheetId="11787"/>
      <sheetData sheetId="11788"/>
      <sheetData sheetId="11789"/>
      <sheetData sheetId="11790"/>
      <sheetData sheetId="11791"/>
      <sheetData sheetId="11792"/>
      <sheetData sheetId="11793"/>
      <sheetData sheetId="11794"/>
      <sheetData sheetId="11795"/>
      <sheetData sheetId="11796"/>
      <sheetData sheetId="11797"/>
      <sheetData sheetId="11798"/>
      <sheetData sheetId="11799"/>
      <sheetData sheetId="11800"/>
      <sheetData sheetId="11801"/>
      <sheetData sheetId="11802"/>
      <sheetData sheetId="11803"/>
      <sheetData sheetId="11804"/>
      <sheetData sheetId="11805"/>
      <sheetData sheetId="11806"/>
      <sheetData sheetId="11807"/>
      <sheetData sheetId="11808"/>
      <sheetData sheetId="11809"/>
      <sheetData sheetId="11810"/>
      <sheetData sheetId="11811"/>
      <sheetData sheetId="11812"/>
      <sheetData sheetId="11813"/>
      <sheetData sheetId="11814"/>
      <sheetData sheetId="11815"/>
      <sheetData sheetId="11816"/>
      <sheetData sheetId="11817"/>
      <sheetData sheetId="11818"/>
      <sheetData sheetId="11819"/>
      <sheetData sheetId="11820"/>
      <sheetData sheetId="11821"/>
      <sheetData sheetId="11822"/>
      <sheetData sheetId="11823"/>
      <sheetData sheetId="11824"/>
      <sheetData sheetId="11825"/>
      <sheetData sheetId="11826"/>
      <sheetData sheetId="11827"/>
      <sheetData sheetId="11828"/>
      <sheetData sheetId="11829"/>
      <sheetData sheetId="11830"/>
      <sheetData sheetId="11831"/>
      <sheetData sheetId="11832"/>
      <sheetData sheetId="11833"/>
      <sheetData sheetId="11834"/>
      <sheetData sheetId="11835"/>
      <sheetData sheetId="11836"/>
      <sheetData sheetId="11837"/>
      <sheetData sheetId="11838"/>
      <sheetData sheetId="11839"/>
      <sheetData sheetId="11840"/>
      <sheetData sheetId="11841"/>
      <sheetData sheetId="11842"/>
      <sheetData sheetId="11843"/>
      <sheetData sheetId="11844"/>
      <sheetData sheetId="11845"/>
      <sheetData sheetId="11846"/>
      <sheetData sheetId="11847"/>
      <sheetData sheetId="11848"/>
      <sheetData sheetId="11849"/>
      <sheetData sheetId="11850"/>
      <sheetData sheetId="11851"/>
      <sheetData sheetId="11852"/>
      <sheetData sheetId="11853"/>
      <sheetData sheetId="11854"/>
      <sheetData sheetId="11855"/>
      <sheetData sheetId="11856"/>
      <sheetData sheetId="11857"/>
      <sheetData sheetId="11858"/>
      <sheetData sheetId="11859"/>
      <sheetData sheetId="11860"/>
      <sheetData sheetId="11861"/>
      <sheetData sheetId="11862"/>
      <sheetData sheetId="11863"/>
      <sheetData sheetId="11864"/>
      <sheetData sheetId="11865"/>
      <sheetData sheetId="11866"/>
      <sheetData sheetId="11867"/>
      <sheetData sheetId="11868"/>
      <sheetData sheetId="11869"/>
      <sheetData sheetId="11870"/>
      <sheetData sheetId="11871"/>
      <sheetData sheetId="11872"/>
      <sheetData sheetId="11873"/>
      <sheetData sheetId="11874"/>
      <sheetData sheetId="11875"/>
      <sheetData sheetId="11876"/>
      <sheetData sheetId="11877"/>
      <sheetData sheetId="11878"/>
      <sheetData sheetId="11879"/>
      <sheetData sheetId="11880"/>
      <sheetData sheetId="11881"/>
      <sheetData sheetId="11882"/>
      <sheetData sheetId="11883"/>
      <sheetData sheetId="11884"/>
      <sheetData sheetId="11885"/>
      <sheetData sheetId="11886"/>
      <sheetData sheetId="11887"/>
      <sheetData sheetId="11888"/>
      <sheetData sheetId="11889"/>
      <sheetData sheetId="11890"/>
      <sheetData sheetId="11891"/>
      <sheetData sheetId="11892"/>
      <sheetData sheetId="11893"/>
      <sheetData sheetId="11894"/>
      <sheetData sheetId="11895"/>
      <sheetData sheetId="11896"/>
      <sheetData sheetId="11897"/>
      <sheetData sheetId="11898"/>
      <sheetData sheetId="11899"/>
      <sheetData sheetId="11900"/>
      <sheetData sheetId="11901"/>
      <sheetData sheetId="11902"/>
      <sheetData sheetId="11903"/>
      <sheetData sheetId="11904"/>
      <sheetData sheetId="11905"/>
      <sheetData sheetId="11906"/>
      <sheetData sheetId="11907"/>
      <sheetData sheetId="11908"/>
      <sheetData sheetId="11909"/>
      <sheetData sheetId="11910"/>
      <sheetData sheetId="11911"/>
      <sheetData sheetId="11912"/>
      <sheetData sheetId="11913"/>
      <sheetData sheetId="11914"/>
      <sheetData sheetId="11915"/>
      <sheetData sheetId="11916"/>
      <sheetData sheetId="11917"/>
      <sheetData sheetId="11918"/>
      <sheetData sheetId="11919"/>
      <sheetData sheetId="11920"/>
      <sheetData sheetId="11921"/>
      <sheetData sheetId="11922"/>
      <sheetData sheetId="11923"/>
      <sheetData sheetId="11924"/>
      <sheetData sheetId="11925"/>
      <sheetData sheetId="11926"/>
      <sheetData sheetId="11927"/>
      <sheetData sheetId="11928"/>
      <sheetData sheetId="11929"/>
      <sheetData sheetId="11930"/>
      <sheetData sheetId="11931"/>
      <sheetData sheetId="11932"/>
      <sheetData sheetId="11933"/>
      <sheetData sheetId="11934"/>
      <sheetData sheetId="11935"/>
      <sheetData sheetId="11936"/>
      <sheetData sheetId="11937"/>
      <sheetData sheetId="11938"/>
      <sheetData sheetId="11939"/>
      <sheetData sheetId="11940"/>
      <sheetData sheetId="11941"/>
      <sheetData sheetId="11942"/>
      <sheetData sheetId="11943"/>
      <sheetData sheetId="11944"/>
      <sheetData sheetId="11945"/>
      <sheetData sheetId="11946"/>
      <sheetData sheetId="11947"/>
      <sheetData sheetId="11948"/>
      <sheetData sheetId="11949"/>
      <sheetData sheetId="11950"/>
      <sheetData sheetId="11951"/>
      <sheetData sheetId="11952"/>
      <sheetData sheetId="11953"/>
      <sheetData sheetId="11954"/>
      <sheetData sheetId="11955"/>
      <sheetData sheetId="11956"/>
      <sheetData sheetId="11957"/>
      <sheetData sheetId="11958"/>
      <sheetData sheetId="11959"/>
      <sheetData sheetId="11960"/>
      <sheetData sheetId="11961"/>
      <sheetData sheetId="11962"/>
      <sheetData sheetId="11963"/>
      <sheetData sheetId="11964"/>
      <sheetData sheetId="11965"/>
      <sheetData sheetId="11966"/>
      <sheetData sheetId="11967"/>
      <sheetData sheetId="11968"/>
      <sheetData sheetId="11969"/>
      <sheetData sheetId="11970"/>
      <sheetData sheetId="11971"/>
      <sheetData sheetId="11972"/>
      <sheetData sheetId="11973"/>
      <sheetData sheetId="11974"/>
      <sheetData sheetId="11975"/>
      <sheetData sheetId="11976"/>
      <sheetData sheetId="11977"/>
      <sheetData sheetId="11978"/>
      <sheetData sheetId="11979"/>
      <sheetData sheetId="11980"/>
      <sheetData sheetId="11981"/>
      <sheetData sheetId="11982"/>
      <sheetData sheetId="11983"/>
      <sheetData sheetId="11984"/>
      <sheetData sheetId="11985"/>
      <sheetData sheetId="11986"/>
      <sheetData sheetId="11987"/>
      <sheetData sheetId="11988"/>
      <sheetData sheetId="11989"/>
      <sheetData sheetId="11990"/>
      <sheetData sheetId="11991"/>
      <sheetData sheetId="11992"/>
      <sheetData sheetId="11993"/>
      <sheetData sheetId="11994"/>
      <sheetData sheetId="11995"/>
      <sheetData sheetId="11996"/>
      <sheetData sheetId="11997"/>
      <sheetData sheetId="11998"/>
      <sheetData sheetId="11999"/>
      <sheetData sheetId="12000"/>
      <sheetData sheetId="12001"/>
      <sheetData sheetId="12002"/>
      <sheetData sheetId="12003"/>
      <sheetData sheetId="12004"/>
      <sheetData sheetId="12005"/>
      <sheetData sheetId="12006"/>
      <sheetData sheetId="12007"/>
      <sheetData sheetId="12008"/>
      <sheetData sheetId="12009"/>
      <sheetData sheetId="12010"/>
      <sheetData sheetId="12011"/>
      <sheetData sheetId="12012"/>
      <sheetData sheetId="12013"/>
      <sheetData sheetId="12014"/>
      <sheetData sheetId="12015"/>
      <sheetData sheetId="12016"/>
      <sheetData sheetId="12017"/>
      <sheetData sheetId="12018"/>
      <sheetData sheetId="12019"/>
      <sheetData sheetId="12020"/>
      <sheetData sheetId="12021"/>
      <sheetData sheetId="12022"/>
      <sheetData sheetId="12023"/>
      <sheetData sheetId="12024"/>
      <sheetData sheetId="12025"/>
      <sheetData sheetId="12026"/>
      <sheetData sheetId="12027"/>
      <sheetData sheetId="12028"/>
      <sheetData sheetId="12029"/>
      <sheetData sheetId="12030"/>
      <sheetData sheetId="12031"/>
      <sheetData sheetId="12032"/>
      <sheetData sheetId="12033"/>
      <sheetData sheetId="12034"/>
      <sheetData sheetId="12035"/>
      <sheetData sheetId="12036"/>
      <sheetData sheetId="12037"/>
      <sheetData sheetId="12038"/>
      <sheetData sheetId="12039"/>
      <sheetData sheetId="12040"/>
      <sheetData sheetId="12041"/>
      <sheetData sheetId="12042"/>
      <sheetData sheetId="12043"/>
      <sheetData sheetId="12044"/>
      <sheetData sheetId="12045"/>
      <sheetData sheetId="12046"/>
      <sheetData sheetId="12047"/>
      <sheetData sheetId="12048"/>
      <sheetData sheetId="12049"/>
      <sheetData sheetId="12050"/>
      <sheetData sheetId="12051"/>
      <sheetData sheetId="12052"/>
      <sheetData sheetId="12053"/>
      <sheetData sheetId="12054"/>
      <sheetData sheetId="12055"/>
      <sheetData sheetId="12056"/>
      <sheetData sheetId="12057"/>
      <sheetData sheetId="12058"/>
      <sheetData sheetId="12059"/>
      <sheetData sheetId="12060"/>
      <sheetData sheetId="12061"/>
      <sheetData sheetId="12062"/>
      <sheetData sheetId="12063"/>
      <sheetData sheetId="12064"/>
      <sheetData sheetId="12065"/>
      <sheetData sheetId="12066"/>
      <sheetData sheetId="12067"/>
      <sheetData sheetId="12068"/>
      <sheetData sheetId="12069"/>
      <sheetData sheetId="12070"/>
      <sheetData sheetId="12071"/>
      <sheetData sheetId="12072"/>
      <sheetData sheetId="12073"/>
      <sheetData sheetId="12074"/>
      <sheetData sheetId="12075"/>
      <sheetData sheetId="12076"/>
      <sheetData sheetId="12077"/>
      <sheetData sheetId="12078"/>
      <sheetData sheetId="12079"/>
      <sheetData sheetId="12080"/>
      <sheetData sheetId="12081"/>
      <sheetData sheetId="12082"/>
      <sheetData sheetId="12083"/>
      <sheetData sheetId="12084"/>
      <sheetData sheetId="12085"/>
      <sheetData sheetId="12086"/>
      <sheetData sheetId="12087"/>
      <sheetData sheetId="12088"/>
      <sheetData sheetId="12089"/>
      <sheetData sheetId="12090"/>
      <sheetData sheetId="12091"/>
      <sheetData sheetId="12092"/>
      <sheetData sheetId="12093"/>
      <sheetData sheetId="12094"/>
      <sheetData sheetId="12095"/>
      <sheetData sheetId="12096"/>
      <sheetData sheetId="12097"/>
      <sheetData sheetId="12098"/>
      <sheetData sheetId="12099"/>
      <sheetData sheetId="12100"/>
      <sheetData sheetId="12101"/>
      <sheetData sheetId="12102"/>
      <sheetData sheetId="12103"/>
      <sheetData sheetId="12104"/>
      <sheetData sheetId="12105"/>
      <sheetData sheetId="12106"/>
      <sheetData sheetId="12107"/>
      <sheetData sheetId="12108"/>
      <sheetData sheetId="12109"/>
      <sheetData sheetId="12110"/>
      <sheetData sheetId="12111"/>
      <sheetData sheetId="12112"/>
      <sheetData sheetId="12113"/>
      <sheetData sheetId="12114"/>
      <sheetData sheetId="12115"/>
      <sheetData sheetId="12116"/>
      <sheetData sheetId="12117"/>
      <sheetData sheetId="12118"/>
      <sheetData sheetId="12119"/>
      <sheetData sheetId="12120"/>
      <sheetData sheetId="12121"/>
      <sheetData sheetId="12122"/>
      <sheetData sheetId="12123"/>
      <sheetData sheetId="12124"/>
      <sheetData sheetId="12125"/>
      <sheetData sheetId="12126"/>
      <sheetData sheetId="12127"/>
      <sheetData sheetId="12128"/>
      <sheetData sheetId="12129"/>
      <sheetData sheetId="12130"/>
      <sheetData sheetId="12131"/>
      <sheetData sheetId="12132"/>
      <sheetData sheetId="12133"/>
      <sheetData sheetId="12134"/>
      <sheetData sheetId="12135"/>
      <sheetData sheetId="12136"/>
      <sheetData sheetId="12137"/>
      <sheetData sheetId="12138"/>
      <sheetData sheetId="12139"/>
      <sheetData sheetId="12140"/>
      <sheetData sheetId="12141"/>
      <sheetData sheetId="12142"/>
      <sheetData sheetId="12143"/>
      <sheetData sheetId="12144"/>
      <sheetData sheetId="12145"/>
      <sheetData sheetId="12146"/>
      <sheetData sheetId="12147"/>
      <sheetData sheetId="12148"/>
      <sheetData sheetId="12149"/>
      <sheetData sheetId="12150"/>
      <sheetData sheetId="12151"/>
      <sheetData sheetId="12152"/>
      <sheetData sheetId="12153"/>
      <sheetData sheetId="12154"/>
      <sheetData sheetId="12155"/>
      <sheetData sheetId="12156"/>
      <sheetData sheetId="12157"/>
      <sheetData sheetId="12158"/>
      <sheetData sheetId="12159"/>
      <sheetData sheetId="12160"/>
      <sheetData sheetId="12161"/>
      <sheetData sheetId="12162"/>
      <sheetData sheetId="12163"/>
      <sheetData sheetId="12164"/>
      <sheetData sheetId="12165"/>
      <sheetData sheetId="12166"/>
      <sheetData sheetId="12167"/>
      <sheetData sheetId="12168"/>
      <sheetData sheetId="12169"/>
      <sheetData sheetId="12170"/>
      <sheetData sheetId="12171"/>
      <sheetData sheetId="12172"/>
      <sheetData sheetId="12173"/>
      <sheetData sheetId="12174"/>
      <sheetData sheetId="12175"/>
      <sheetData sheetId="12176"/>
      <sheetData sheetId="12177"/>
      <sheetData sheetId="12178"/>
      <sheetData sheetId="12179"/>
      <sheetData sheetId="12180"/>
      <sheetData sheetId="12181"/>
      <sheetData sheetId="12182"/>
      <sheetData sheetId="12183"/>
      <sheetData sheetId="12184"/>
      <sheetData sheetId="12185"/>
      <sheetData sheetId="12186"/>
      <sheetData sheetId="12187"/>
      <sheetData sheetId="12188"/>
      <sheetData sheetId="12189"/>
      <sheetData sheetId="12190"/>
      <sheetData sheetId="12191"/>
      <sheetData sheetId="12192"/>
      <sheetData sheetId="12193"/>
      <sheetData sheetId="12194"/>
      <sheetData sheetId="12195"/>
      <sheetData sheetId="12196"/>
      <sheetData sheetId="12197"/>
      <sheetData sheetId="12198"/>
      <sheetData sheetId="12199"/>
      <sheetData sheetId="12200"/>
      <sheetData sheetId="12201"/>
      <sheetData sheetId="12202"/>
      <sheetData sheetId="12203"/>
      <sheetData sheetId="12204"/>
      <sheetData sheetId="12205"/>
      <sheetData sheetId="12206"/>
      <sheetData sheetId="12207"/>
      <sheetData sheetId="12208"/>
      <sheetData sheetId="12209"/>
      <sheetData sheetId="12210"/>
      <sheetData sheetId="12211"/>
      <sheetData sheetId="12212"/>
      <sheetData sheetId="12213"/>
      <sheetData sheetId="12214"/>
      <sheetData sheetId="12215"/>
      <sheetData sheetId="12216"/>
      <sheetData sheetId="12217"/>
      <sheetData sheetId="12218"/>
      <sheetData sheetId="12219"/>
      <sheetData sheetId="12220"/>
      <sheetData sheetId="12221"/>
      <sheetData sheetId="12222"/>
      <sheetData sheetId="12223"/>
      <sheetData sheetId="12224"/>
      <sheetData sheetId="12225"/>
      <sheetData sheetId="12226"/>
      <sheetData sheetId="12227"/>
      <sheetData sheetId="12228"/>
      <sheetData sheetId="12229"/>
      <sheetData sheetId="12230"/>
      <sheetData sheetId="12231"/>
      <sheetData sheetId="12232"/>
      <sheetData sheetId="12233"/>
      <sheetData sheetId="12234"/>
      <sheetData sheetId="12235"/>
      <sheetData sheetId="12236"/>
      <sheetData sheetId="12237"/>
      <sheetData sheetId="12238"/>
      <sheetData sheetId="12239"/>
      <sheetData sheetId="12240"/>
      <sheetData sheetId="12241"/>
      <sheetData sheetId="12242"/>
      <sheetData sheetId="12243"/>
      <sheetData sheetId="12244"/>
      <sheetData sheetId="12245"/>
      <sheetData sheetId="12246"/>
      <sheetData sheetId="12247"/>
      <sheetData sheetId="12248"/>
      <sheetData sheetId="12249"/>
      <sheetData sheetId="12250"/>
      <sheetData sheetId="12251"/>
      <sheetData sheetId="12252"/>
      <sheetData sheetId="12253"/>
      <sheetData sheetId="12254"/>
      <sheetData sheetId="12255"/>
      <sheetData sheetId="12256"/>
      <sheetData sheetId="12257"/>
      <sheetData sheetId="12258"/>
      <sheetData sheetId="12259"/>
      <sheetData sheetId="12260"/>
      <sheetData sheetId="12261"/>
      <sheetData sheetId="12262"/>
      <sheetData sheetId="12263"/>
      <sheetData sheetId="12264"/>
      <sheetData sheetId="12265"/>
      <sheetData sheetId="12266"/>
      <sheetData sheetId="12267"/>
      <sheetData sheetId="12268"/>
      <sheetData sheetId="12269"/>
      <sheetData sheetId="12270"/>
      <sheetData sheetId="12271"/>
      <sheetData sheetId="12272"/>
      <sheetData sheetId="12273"/>
      <sheetData sheetId="12274"/>
      <sheetData sheetId="12275"/>
      <sheetData sheetId="12276"/>
      <sheetData sheetId="12277"/>
      <sheetData sheetId="12278"/>
      <sheetData sheetId="12279"/>
      <sheetData sheetId="12280"/>
      <sheetData sheetId="12281"/>
      <sheetData sheetId="12282"/>
      <sheetData sheetId="12283"/>
      <sheetData sheetId="12284"/>
      <sheetData sheetId="12285"/>
      <sheetData sheetId="12286"/>
      <sheetData sheetId="12287"/>
      <sheetData sheetId="12288"/>
      <sheetData sheetId="12289"/>
      <sheetData sheetId="12290"/>
      <sheetData sheetId="12291"/>
      <sheetData sheetId="12292"/>
      <sheetData sheetId="12293"/>
      <sheetData sheetId="12294"/>
      <sheetData sheetId="12295"/>
      <sheetData sheetId="12296"/>
      <sheetData sheetId="12297"/>
      <sheetData sheetId="12298"/>
      <sheetData sheetId="12299"/>
      <sheetData sheetId="12300"/>
      <sheetData sheetId="12301"/>
      <sheetData sheetId="12302"/>
      <sheetData sheetId="12303"/>
      <sheetData sheetId="12304"/>
      <sheetData sheetId="12305"/>
      <sheetData sheetId="12306"/>
      <sheetData sheetId="12307"/>
      <sheetData sheetId="12308"/>
      <sheetData sheetId="12309"/>
      <sheetData sheetId="12310"/>
      <sheetData sheetId="12311"/>
      <sheetData sheetId="12312"/>
      <sheetData sheetId="12313"/>
      <sheetData sheetId="12314"/>
      <sheetData sheetId="12315"/>
      <sheetData sheetId="12316"/>
      <sheetData sheetId="12317"/>
      <sheetData sheetId="12318"/>
      <sheetData sheetId="12319"/>
      <sheetData sheetId="12320"/>
      <sheetData sheetId="12321"/>
      <sheetData sheetId="12322"/>
      <sheetData sheetId="12323"/>
      <sheetData sheetId="12324"/>
      <sheetData sheetId="12325"/>
      <sheetData sheetId="12326"/>
      <sheetData sheetId="12327"/>
      <sheetData sheetId="12328"/>
      <sheetData sheetId="12329"/>
      <sheetData sheetId="12330"/>
      <sheetData sheetId="12331"/>
      <sheetData sheetId="12332"/>
      <sheetData sheetId="12333"/>
      <sheetData sheetId="12334"/>
      <sheetData sheetId="12335"/>
      <sheetData sheetId="12336"/>
      <sheetData sheetId="12337"/>
      <sheetData sheetId="12338"/>
      <sheetData sheetId="12339"/>
      <sheetData sheetId="12340"/>
      <sheetData sheetId="12341"/>
      <sheetData sheetId="12342"/>
      <sheetData sheetId="12343"/>
      <sheetData sheetId="12344"/>
      <sheetData sheetId="12345"/>
      <sheetData sheetId="12346"/>
      <sheetData sheetId="12347"/>
      <sheetData sheetId="12348"/>
      <sheetData sheetId="12349"/>
      <sheetData sheetId="12350"/>
      <sheetData sheetId="12351"/>
      <sheetData sheetId="12352"/>
      <sheetData sheetId="12353"/>
      <sheetData sheetId="12354"/>
      <sheetData sheetId="12355"/>
      <sheetData sheetId="12356"/>
      <sheetData sheetId="12357"/>
      <sheetData sheetId="12358"/>
      <sheetData sheetId="12359"/>
      <sheetData sheetId="12360"/>
      <sheetData sheetId="12361"/>
      <sheetData sheetId="12362"/>
      <sheetData sheetId="12363"/>
      <sheetData sheetId="12364"/>
      <sheetData sheetId="12365"/>
      <sheetData sheetId="12366"/>
      <sheetData sheetId="12367"/>
      <sheetData sheetId="12368"/>
      <sheetData sheetId="12369"/>
      <sheetData sheetId="12370"/>
      <sheetData sheetId="12371"/>
      <sheetData sheetId="12372"/>
      <sheetData sheetId="12373"/>
      <sheetData sheetId="12374"/>
      <sheetData sheetId="12375"/>
      <sheetData sheetId="12376"/>
      <sheetData sheetId="12377"/>
      <sheetData sheetId="12378"/>
      <sheetData sheetId="12379"/>
      <sheetData sheetId="12380"/>
      <sheetData sheetId="12381"/>
      <sheetData sheetId="12382"/>
      <sheetData sheetId="12383"/>
      <sheetData sheetId="12384"/>
      <sheetData sheetId="12385"/>
      <sheetData sheetId="12386"/>
      <sheetData sheetId="12387"/>
      <sheetData sheetId="12388"/>
      <sheetData sheetId="12389"/>
      <sheetData sheetId="12390"/>
      <sheetData sheetId="12391"/>
      <sheetData sheetId="12392"/>
      <sheetData sheetId="12393"/>
      <sheetData sheetId="12394"/>
      <sheetData sheetId="12395"/>
      <sheetData sheetId="12396"/>
      <sheetData sheetId="12397"/>
      <sheetData sheetId="12398"/>
      <sheetData sheetId="12399"/>
      <sheetData sheetId="12400"/>
      <sheetData sheetId="12401"/>
      <sheetData sheetId="12402"/>
      <sheetData sheetId="12403"/>
      <sheetData sheetId="12404"/>
      <sheetData sheetId="12405"/>
      <sheetData sheetId="12406"/>
      <sheetData sheetId="12407"/>
      <sheetData sheetId="12408"/>
      <sheetData sheetId="12409"/>
      <sheetData sheetId="12410"/>
      <sheetData sheetId="12411"/>
      <sheetData sheetId="12412"/>
      <sheetData sheetId="12413"/>
      <sheetData sheetId="12414"/>
      <sheetData sheetId="12415"/>
      <sheetData sheetId="12416"/>
      <sheetData sheetId="12417"/>
      <sheetData sheetId="12418"/>
      <sheetData sheetId="12419"/>
      <sheetData sheetId="12420"/>
      <sheetData sheetId="12421"/>
      <sheetData sheetId="12422"/>
      <sheetData sheetId="12423"/>
      <sheetData sheetId="12424"/>
      <sheetData sheetId="12425"/>
      <sheetData sheetId="12426"/>
      <sheetData sheetId="12427"/>
      <sheetData sheetId="12428"/>
      <sheetData sheetId="12429"/>
      <sheetData sheetId="12430"/>
      <sheetData sheetId="12431"/>
      <sheetData sheetId="12432"/>
      <sheetData sheetId="12433"/>
      <sheetData sheetId="12434"/>
      <sheetData sheetId="12435"/>
      <sheetData sheetId="12436"/>
      <sheetData sheetId="12437"/>
      <sheetData sheetId="12438"/>
      <sheetData sheetId="12439"/>
      <sheetData sheetId="12440"/>
      <sheetData sheetId="12441"/>
      <sheetData sheetId="12442"/>
      <sheetData sheetId="12443"/>
      <sheetData sheetId="12444"/>
      <sheetData sheetId="12445"/>
      <sheetData sheetId="12446"/>
      <sheetData sheetId="12447"/>
      <sheetData sheetId="12448"/>
      <sheetData sheetId="12449"/>
      <sheetData sheetId="12450"/>
      <sheetData sheetId="12451"/>
      <sheetData sheetId="12452"/>
      <sheetData sheetId="12453"/>
      <sheetData sheetId="12454"/>
      <sheetData sheetId="12455"/>
      <sheetData sheetId="12456"/>
      <sheetData sheetId="12457"/>
      <sheetData sheetId="12458"/>
      <sheetData sheetId="12459"/>
      <sheetData sheetId="12460"/>
      <sheetData sheetId="12461"/>
      <sheetData sheetId="12462"/>
      <sheetData sheetId="12463"/>
      <sheetData sheetId="12464"/>
      <sheetData sheetId="12465"/>
      <sheetData sheetId="12466"/>
      <sheetData sheetId="12467"/>
      <sheetData sheetId="12468"/>
      <sheetData sheetId="12469"/>
      <sheetData sheetId="12470"/>
      <sheetData sheetId="12471"/>
      <sheetData sheetId="12472"/>
      <sheetData sheetId="12473"/>
      <sheetData sheetId="12474"/>
      <sheetData sheetId="12475"/>
      <sheetData sheetId="12476"/>
      <sheetData sheetId="12477"/>
      <sheetData sheetId="12478"/>
      <sheetData sheetId="12479"/>
      <sheetData sheetId="12480"/>
      <sheetData sheetId="12481"/>
      <sheetData sheetId="12482"/>
      <sheetData sheetId="12483"/>
      <sheetData sheetId="12484"/>
      <sheetData sheetId="12485"/>
      <sheetData sheetId="12486"/>
      <sheetData sheetId="12487"/>
      <sheetData sheetId="12488"/>
      <sheetData sheetId="12489"/>
      <sheetData sheetId="12490"/>
      <sheetData sheetId="12491"/>
      <sheetData sheetId="12492"/>
      <sheetData sheetId="12493"/>
      <sheetData sheetId="12494"/>
      <sheetData sheetId="12495"/>
      <sheetData sheetId="12496"/>
      <sheetData sheetId="12497"/>
      <sheetData sheetId="12498"/>
      <sheetData sheetId="12499"/>
      <sheetData sheetId="12500"/>
      <sheetData sheetId="12501"/>
      <sheetData sheetId="12502"/>
      <sheetData sheetId="12503"/>
      <sheetData sheetId="12504"/>
      <sheetData sheetId="12505"/>
      <sheetData sheetId="12506"/>
      <sheetData sheetId="12507"/>
      <sheetData sheetId="12508"/>
      <sheetData sheetId="12509"/>
      <sheetData sheetId="12510"/>
      <sheetData sheetId="12511"/>
      <sheetData sheetId="12512"/>
      <sheetData sheetId="12513"/>
      <sheetData sheetId="12514"/>
      <sheetData sheetId="12515"/>
      <sheetData sheetId="12516"/>
      <sheetData sheetId="12517"/>
      <sheetData sheetId="12518"/>
      <sheetData sheetId="12519"/>
      <sheetData sheetId="12520"/>
      <sheetData sheetId="12521"/>
      <sheetData sheetId="12522"/>
      <sheetData sheetId="12523"/>
      <sheetData sheetId="12524"/>
      <sheetData sheetId="12525"/>
      <sheetData sheetId="12526"/>
      <sheetData sheetId="12527"/>
      <sheetData sheetId="12528"/>
      <sheetData sheetId="12529"/>
      <sheetData sheetId="12530"/>
      <sheetData sheetId="12531"/>
      <sheetData sheetId="12532"/>
      <sheetData sheetId="12533"/>
      <sheetData sheetId="12534"/>
      <sheetData sheetId="12535"/>
      <sheetData sheetId="12536"/>
      <sheetData sheetId="12537"/>
      <sheetData sheetId="12538"/>
      <sheetData sheetId="12539"/>
      <sheetData sheetId="12540"/>
      <sheetData sheetId="12541"/>
      <sheetData sheetId="12542"/>
      <sheetData sheetId="12543"/>
      <sheetData sheetId="12544"/>
      <sheetData sheetId="12545"/>
      <sheetData sheetId="12546"/>
      <sheetData sheetId="12547"/>
      <sheetData sheetId="12548"/>
      <sheetData sheetId="12549"/>
      <sheetData sheetId="12550"/>
      <sheetData sheetId="12551"/>
      <sheetData sheetId="12552"/>
      <sheetData sheetId="12553"/>
      <sheetData sheetId="12554"/>
      <sheetData sheetId="12555"/>
      <sheetData sheetId="12556"/>
      <sheetData sheetId="12557"/>
      <sheetData sheetId="12558"/>
      <sheetData sheetId="12559"/>
      <sheetData sheetId="12560"/>
      <sheetData sheetId="12561"/>
      <sheetData sheetId="12562"/>
      <sheetData sheetId="12563"/>
      <sheetData sheetId="12564"/>
      <sheetData sheetId="12565"/>
      <sheetData sheetId="12566"/>
      <sheetData sheetId="12567"/>
      <sheetData sheetId="12568"/>
      <sheetData sheetId="12569"/>
      <sheetData sheetId="12570"/>
      <sheetData sheetId="12571"/>
      <sheetData sheetId="12572"/>
      <sheetData sheetId="12573"/>
      <sheetData sheetId="12574"/>
      <sheetData sheetId="12575"/>
      <sheetData sheetId="12576"/>
      <sheetData sheetId="12577"/>
      <sheetData sheetId="12578"/>
      <sheetData sheetId="12579"/>
      <sheetData sheetId="12580"/>
      <sheetData sheetId="12581"/>
      <sheetData sheetId="12582"/>
      <sheetData sheetId="12583"/>
      <sheetData sheetId="12584"/>
      <sheetData sheetId="12585"/>
      <sheetData sheetId="12586"/>
      <sheetData sheetId="12587"/>
      <sheetData sheetId="12588"/>
      <sheetData sheetId="12589"/>
      <sheetData sheetId="12590"/>
      <sheetData sheetId="12591"/>
      <sheetData sheetId="12592"/>
      <sheetData sheetId="12593"/>
      <sheetData sheetId="12594"/>
      <sheetData sheetId="12595"/>
      <sheetData sheetId="12596"/>
      <sheetData sheetId="12597"/>
      <sheetData sheetId="12598"/>
      <sheetData sheetId="12599"/>
      <sheetData sheetId="12600"/>
      <sheetData sheetId="12601"/>
      <sheetData sheetId="12602"/>
      <sheetData sheetId="12603"/>
      <sheetData sheetId="12604"/>
      <sheetData sheetId="12605"/>
      <sheetData sheetId="12606"/>
      <sheetData sheetId="12607"/>
      <sheetData sheetId="12608"/>
      <sheetData sheetId="12609"/>
      <sheetData sheetId="12610"/>
      <sheetData sheetId="12611"/>
      <sheetData sheetId="12612"/>
      <sheetData sheetId="12613"/>
      <sheetData sheetId="12614"/>
      <sheetData sheetId="12615"/>
      <sheetData sheetId="12616"/>
      <sheetData sheetId="12617"/>
      <sheetData sheetId="12618"/>
      <sheetData sheetId="12619"/>
      <sheetData sheetId="12620"/>
      <sheetData sheetId="12621"/>
      <sheetData sheetId="12622"/>
      <sheetData sheetId="12623"/>
      <sheetData sheetId="12624"/>
      <sheetData sheetId="12625"/>
      <sheetData sheetId="12626"/>
      <sheetData sheetId="12627"/>
      <sheetData sheetId="12628"/>
      <sheetData sheetId="12629"/>
      <sheetData sheetId="12630"/>
      <sheetData sheetId="12631"/>
      <sheetData sheetId="12632"/>
      <sheetData sheetId="12633"/>
      <sheetData sheetId="12634"/>
      <sheetData sheetId="12635"/>
      <sheetData sheetId="12636"/>
      <sheetData sheetId="12637"/>
      <sheetData sheetId="12638"/>
      <sheetData sheetId="12639"/>
      <sheetData sheetId="12640"/>
      <sheetData sheetId="12641"/>
      <sheetData sheetId="12642"/>
      <sheetData sheetId="12643"/>
      <sheetData sheetId="12644"/>
      <sheetData sheetId="12645"/>
      <sheetData sheetId="12646"/>
      <sheetData sheetId="12647"/>
      <sheetData sheetId="12648"/>
      <sheetData sheetId="12649"/>
      <sheetData sheetId="12650"/>
      <sheetData sheetId="12651"/>
      <sheetData sheetId="12652"/>
      <sheetData sheetId="12653"/>
      <sheetData sheetId="12654"/>
      <sheetData sheetId="12655"/>
      <sheetData sheetId="12656"/>
      <sheetData sheetId="12657"/>
      <sheetData sheetId="12658"/>
      <sheetData sheetId="12659"/>
      <sheetData sheetId="12660"/>
      <sheetData sheetId="12661"/>
      <sheetData sheetId="12662"/>
      <sheetData sheetId="12663"/>
      <sheetData sheetId="12664"/>
      <sheetData sheetId="12665"/>
      <sheetData sheetId="12666"/>
      <sheetData sheetId="12667"/>
      <sheetData sheetId="12668"/>
      <sheetData sheetId="12669"/>
      <sheetData sheetId="12670"/>
      <sheetData sheetId="12671"/>
      <sheetData sheetId="12672"/>
      <sheetData sheetId="12673"/>
      <sheetData sheetId="12674"/>
      <sheetData sheetId="12675"/>
      <sheetData sheetId="12676"/>
      <sheetData sheetId="12677"/>
      <sheetData sheetId="12678"/>
      <sheetData sheetId="12679"/>
      <sheetData sheetId="12680"/>
      <sheetData sheetId="12681"/>
      <sheetData sheetId="12682"/>
      <sheetData sheetId="12683"/>
      <sheetData sheetId="12684"/>
      <sheetData sheetId="12685"/>
      <sheetData sheetId="12686"/>
      <sheetData sheetId="12687"/>
      <sheetData sheetId="12688"/>
      <sheetData sheetId="12689"/>
      <sheetData sheetId="12690"/>
      <sheetData sheetId="12691"/>
      <sheetData sheetId="12692"/>
      <sheetData sheetId="12693"/>
      <sheetData sheetId="12694"/>
      <sheetData sheetId="12695"/>
      <sheetData sheetId="12696"/>
      <sheetData sheetId="12697"/>
      <sheetData sheetId="12698"/>
      <sheetData sheetId="12699"/>
      <sheetData sheetId="12700"/>
      <sheetData sheetId="12701"/>
      <sheetData sheetId="12702"/>
      <sheetData sheetId="12703"/>
      <sheetData sheetId="12704"/>
      <sheetData sheetId="12705"/>
      <sheetData sheetId="12706"/>
      <sheetData sheetId="12707"/>
      <sheetData sheetId="12708"/>
      <sheetData sheetId="12709"/>
      <sheetData sheetId="12710"/>
      <sheetData sheetId="12711"/>
      <sheetData sheetId="12712"/>
      <sheetData sheetId="12713"/>
      <sheetData sheetId="12714"/>
      <sheetData sheetId="12715"/>
      <sheetData sheetId="12716"/>
      <sheetData sheetId="12717"/>
      <sheetData sheetId="12718"/>
      <sheetData sheetId="12719"/>
      <sheetData sheetId="12720"/>
      <sheetData sheetId="12721"/>
      <sheetData sheetId="12722"/>
      <sheetData sheetId="12723"/>
      <sheetData sheetId="12724"/>
      <sheetData sheetId="12725"/>
      <sheetData sheetId="12726"/>
      <sheetData sheetId="12727"/>
      <sheetData sheetId="12728"/>
      <sheetData sheetId="12729"/>
      <sheetData sheetId="12730"/>
      <sheetData sheetId="12731"/>
      <sheetData sheetId="12732"/>
      <sheetData sheetId="12733"/>
      <sheetData sheetId="12734"/>
      <sheetData sheetId="12735"/>
      <sheetData sheetId="12736"/>
      <sheetData sheetId="12737"/>
      <sheetData sheetId="12738"/>
      <sheetData sheetId="12739"/>
      <sheetData sheetId="12740"/>
      <sheetData sheetId="12741"/>
      <sheetData sheetId="12742"/>
      <sheetData sheetId="12743"/>
      <sheetData sheetId="12744"/>
      <sheetData sheetId="12745"/>
      <sheetData sheetId="12746"/>
      <sheetData sheetId="12747"/>
      <sheetData sheetId="12748"/>
      <sheetData sheetId="12749"/>
      <sheetData sheetId="12750"/>
      <sheetData sheetId="12751"/>
      <sheetData sheetId="12752"/>
      <sheetData sheetId="12753"/>
      <sheetData sheetId="12754"/>
      <sheetData sheetId="12755"/>
      <sheetData sheetId="12756"/>
      <sheetData sheetId="12757"/>
      <sheetData sheetId="12758"/>
      <sheetData sheetId="12759"/>
      <sheetData sheetId="12760"/>
      <sheetData sheetId="12761"/>
      <sheetData sheetId="12762"/>
      <sheetData sheetId="12763"/>
      <sheetData sheetId="12764"/>
      <sheetData sheetId="12765"/>
      <sheetData sheetId="12766"/>
      <sheetData sheetId="12767"/>
      <sheetData sheetId="12768"/>
      <sheetData sheetId="12769"/>
      <sheetData sheetId="12770"/>
      <sheetData sheetId="12771"/>
      <sheetData sheetId="12772"/>
      <sheetData sheetId="12773"/>
      <sheetData sheetId="12774"/>
      <sheetData sheetId="12775"/>
      <sheetData sheetId="12776"/>
      <sheetData sheetId="12777"/>
      <sheetData sheetId="12778"/>
      <sheetData sheetId="12779"/>
      <sheetData sheetId="12780"/>
      <sheetData sheetId="12781"/>
      <sheetData sheetId="12782"/>
      <sheetData sheetId="12783"/>
      <sheetData sheetId="12784"/>
      <sheetData sheetId="12785"/>
      <sheetData sheetId="12786"/>
      <sheetData sheetId="12787"/>
      <sheetData sheetId="12788"/>
      <sheetData sheetId="12789"/>
      <sheetData sheetId="12790"/>
      <sheetData sheetId="12791"/>
      <sheetData sheetId="12792"/>
      <sheetData sheetId="12793"/>
      <sheetData sheetId="12794"/>
      <sheetData sheetId="12795"/>
      <sheetData sheetId="12796"/>
      <sheetData sheetId="12797"/>
      <sheetData sheetId="12798"/>
      <sheetData sheetId="12799"/>
      <sheetData sheetId="12800"/>
      <sheetData sheetId="12801"/>
      <sheetData sheetId="12802"/>
      <sheetData sheetId="12803"/>
      <sheetData sheetId="12804"/>
      <sheetData sheetId="12805"/>
      <sheetData sheetId="12806"/>
      <sheetData sheetId="12807"/>
      <sheetData sheetId="12808"/>
      <sheetData sheetId="12809"/>
      <sheetData sheetId="12810"/>
      <sheetData sheetId="12811"/>
      <sheetData sheetId="12812"/>
      <sheetData sheetId="12813"/>
      <sheetData sheetId="12814"/>
      <sheetData sheetId="12815"/>
      <sheetData sheetId="12816"/>
      <sheetData sheetId="12817"/>
      <sheetData sheetId="12818"/>
      <sheetData sheetId="12819"/>
      <sheetData sheetId="12820"/>
      <sheetData sheetId="12821"/>
      <sheetData sheetId="12822"/>
      <sheetData sheetId="12823"/>
      <sheetData sheetId="12824"/>
      <sheetData sheetId="12825"/>
      <sheetData sheetId="12826"/>
      <sheetData sheetId="12827"/>
      <sheetData sheetId="12828"/>
      <sheetData sheetId="12829"/>
      <sheetData sheetId="12830"/>
      <sheetData sheetId="12831"/>
      <sheetData sheetId="12832"/>
      <sheetData sheetId="12833"/>
      <sheetData sheetId="12834"/>
      <sheetData sheetId="12835"/>
      <sheetData sheetId="12836"/>
      <sheetData sheetId="12837"/>
      <sheetData sheetId="12838"/>
      <sheetData sheetId="12839"/>
      <sheetData sheetId="12840"/>
      <sheetData sheetId="12841"/>
      <sheetData sheetId="12842"/>
      <sheetData sheetId="12843"/>
      <sheetData sheetId="12844"/>
      <sheetData sheetId="12845"/>
      <sheetData sheetId="12846"/>
      <sheetData sheetId="12847"/>
      <sheetData sheetId="12848"/>
      <sheetData sheetId="12849"/>
      <sheetData sheetId="12850"/>
      <sheetData sheetId="12851"/>
      <sheetData sheetId="12852"/>
      <sheetData sheetId="12853"/>
      <sheetData sheetId="12854"/>
      <sheetData sheetId="12855"/>
      <sheetData sheetId="12856"/>
      <sheetData sheetId="12857"/>
      <sheetData sheetId="12858"/>
      <sheetData sheetId="12859"/>
      <sheetData sheetId="12860"/>
      <sheetData sheetId="12861"/>
      <sheetData sheetId="12862"/>
      <sheetData sheetId="12863"/>
      <sheetData sheetId="12864"/>
      <sheetData sheetId="12865"/>
      <sheetData sheetId="12866"/>
      <sheetData sheetId="12867"/>
      <sheetData sheetId="12868"/>
      <sheetData sheetId="12869"/>
      <sheetData sheetId="12870"/>
      <sheetData sheetId="12871"/>
      <sheetData sheetId="12872"/>
      <sheetData sheetId="12873"/>
      <sheetData sheetId="12874"/>
      <sheetData sheetId="12875"/>
      <sheetData sheetId="12876"/>
      <sheetData sheetId="12877"/>
      <sheetData sheetId="12878"/>
      <sheetData sheetId="12879"/>
      <sheetData sheetId="12880"/>
      <sheetData sheetId="12881"/>
      <sheetData sheetId="12882"/>
      <sheetData sheetId="12883"/>
      <sheetData sheetId="12884"/>
      <sheetData sheetId="12885"/>
      <sheetData sheetId="12886"/>
      <sheetData sheetId="12887"/>
      <sheetData sheetId="12888"/>
      <sheetData sheetId="12889"/>
      <sheetData sheetId="12890"/>
      <sheetData sheetId="12891"/>
      <sheetData sheetId="12892"/>
      <sheetData sheetId="12893"/>
      <sheetData sheetId="12894"/>
      <sheetData sheetId="12895"/>
      <sheetData sheetId="12896"/>
      <sheetData sheetId="12897"/>
      <sheetData sheetId="12898"/>
      <sheetData sheetId="12899"/>
      <sheetData sheetId="12900"/>
      <sheetData sheetId="12901"/>
      <sheetData sheetId="12902"/>
      <sheetData sheetId="12903"/>
      <sheetData sheetId="12904"/>
      <sheetData sheetId="12905"/>
      <sheetData sheetId="12906"/>
      <sheetData sheetId="12907"/>
      <sheetData sheetId="12908"/>
      <sheetData sheetId="12909"/>
      <sheetData sheetId="12910"/>
      <sheetData sheetId="12911"/>
      <sheetData sheetId="12912"/>
      <sheetData sheetId="12913"/>
      <sheetData sheetId="12914"/>
      <sheetData sheetId="12915"/>
      <sheetData sheetId="12916"/>
      <sheetData sheetId="12917"/>
      <sheetData sheetId="12918"/>
      <sheetData sheetId="12919"/>
      <sheetData sheetId="12920"/>
      <sheetData sheetId="12921"/>
      <sheetData sheetId="12922"/>
      <sheetData sheetId="12923"/>
      <sheetData sheetId="12924"/>
      <sheetData sheetId="12925"/>
      <sheetData sheetId="12926"/>
      <sheetData sheetId="12927"/>
      <sheetData sheetId="12928"/>
      <sheetData sheetId="12929"/>
      <sheetData sheetId="12930"/>
      <sheetData sheetId="12931"/>
      <sheetData sheetId="12932"/>
      <sheetData sheetId="12933"/>
      <sheetData sheetId="12934"/>
      <sheetData sheetId="12935"/>
      <sheetData sheetId="12936"/>
      <sheetData sheetId="12937"/>
      <sheetData sheetId="12938"/>
      <sheetData sheetId="12939"/>
      <sheetData sheetId="12940"/>
      <sheetData sheetId="12941"/>
      <sheetData sheetId="12942"/>
      <sheetData sheetId="12943"/>
      <sheetData sheetId="12944"/>
      <sheetData sheetId="12945"/>
      <sheetData sheetId="12946"/>
      <sheetData sheetId="12947"/>
      <sheetData sheetId="12948"/>
      <sheetData sheetId="12949"/>
      <sheetData sheetId="12950"/>
      <sheetData sheetId="12951"/>
      <sheetData sheetId="12952"/>
      <sheetData sheetId="12953"/>
      <sheetData sheetId="12954"/>
      <sheetData sheetId="12955"/>
      <sheetData sheetId="12956"/>
      <sheetData sheetId="12957"/>
      <sheetData sheetId="12958"/>
      <sheetData sheetId="12959"/>
      <sheetData sheetId="12960"/>
      <sheetData sheetId="12961"/>
      <sheetData sheetId="12962"/>
      <sheetData sheetId="12963"/>
      <sheetData sheetId="12964"/>
      <sheetData sheetId="12965"/>
      <sheetData sheetId="12966"/>
      <sheetData sheetId="12967"/>
      <sheetData sheetId="12968"/>
      <sheetData sheetId="12969"/>
      <sheetData sheetId="12970"/>
      <sheetData sheetId="12971"/>
      <sheetData sheetId="12972"/>
      <sheetData sheetId="12973"/>
      <sheetData sheetId="12974"/>
      <sheetData sheetId="12975"/>
      <sheetData sheetId="12976"/>
      <sheetData sheetId="12977"/>
      <sheetData sheetId="12978"/>
      <sheetData sheetId="12979"/>
      <sheetData sheetId="12980"/>
      <sheetData sheetId="12981"/>
      <sheetData sheetId="12982"/>
      <sheetData sheetId="12983"/>
      <sheetData sheetId="12984"/>
      <sheetData sheetId="12985"/>
      <sheetData sheetId="12986"/>
      <sheetData sheetId="12987"/>
      <sheetData sheetId="12988"/>
      <sheetData sheetId="12989"/>
      <sheetData sheetId="12990"/>
      <sheetData sheetId="12991"/>
      <sheetData sheetId="12992"/>
      <sheetData sheetId="12993"/>
      <sheetData sheetId="12994"/>
      <sheetData sheetId="12995"/>
      <sheetData sheetId="12996"/>
      <sheetData sheetId="12997"/>
      <sheetData sheetId="12998"/>
      <sheetData sheetId="12999"/>
      <sheetData sheetId="13000"/>
      <sheetData sheetId="13001"/>
      <sheetData sheetId="13002"/>
      <sheetData sheetId="13003"/>
      <sheetData sheetId="13004"/>
      <sheetData sheetId="13005"/>
      <sheetData sheetId="13006"/>
      <sheetData sheetId="13007"/>
      <sheetData sheetId="13008"/>
      <sheetData sheetId="13009"/>
      <sheetData sheetId="13010"/>
      <sheetData sheetId="13011"/>
      <sheetData sheetId="13012"/>
      <sheetData sheetId="13013"/>
      <sheetData sheetId="13014"/>
      <sheetData sheetId="13015"/>
      <sheetData sheetId="13016"/>
      <sheetData sheetId="13017"/>
      <sheetData sheetId="13018"/>
      <sheetData sheetId="13019"/>
      <sheetData sheetId="13020"/>
      <sheetData sheetId="13021"/>
      <sheetData sheetId="13022"/>
      <sheetData sheetId="13023"/>
      <sheetData sheetId="13024"/>
      <sheetData sheetId="13025"/>
      <sheetData sheetId="13026"/>
      <sheetData sheetId="13027"/>
      <sheetData sheetId="13028"/>
      <sheetData sheetId="13029"/>
      <sheetData sheetId="13030"/>
      <sheetData sheetId="13031"/>
      <sheetData sheetId="13032"/>
      <sheetData sheetId="13033"/>
      <sheetData sheetId="13034"/>
      <sheetData sheetId="13035"/>
      <sheetData sheetId="13036"/>
      <sheetData sheetId="13037"/>
      <sheetData sheetId="13038"/>
      <sheetData sheetId="13039"/>
      <sheetData sheetId="13040"/>
      <sheetData sheetId="13041"/>
      <sheetData sheetId="13042"/>
      <sheetData sheetId="13043"/>
      <sheetData sheetId="13044"/>
      <sheetData sheetId="13045"/>
      <sheetData sheetId="13046"/>
      <sheetData sheetId="13047"/>
      <sheetData sheetId="13048"/>
      <sheetData sheetId="13049"/>
      <sheetData sheetId="13050"/>
      <sheetData sheetId="13051"/>
      <sheetData sheetId="13052"/>
      <sheetData sheetId="13053"/>
      <sheetData sheetId="13054"/>
      <sheetData sheetId="13055"/>
      <sheetData sheetId="13056"/>
      <sheetData sheetId="13057"/>
      <sheetData sheetId="13058"/>
      <sheetData sheetId="13059"/>
      <sheetData sheetId="13060"/>
      <sheetData sheetId="13061"/>
      <sheetData sheetId="13062"/>
      <sheetData sheetId="13063"/>
      <sheetData sheetId="13064"/>
      <sheetData sheetId="13065"/>
      <sheetData sheetId="13066"/>
      <sheetData sheetId="13067"/>
      <sheetData sheetId="13068"/>
      <sheetData sheetId="13069"/>
      <sheetData sheetId="13070"/>
      <sheetData sheetId="13071"/>
      <sheetData sheetId="13072"/>
      <sheetData sheetId="13073"/>
      <sheetData sheetId="13074"/>
      <sheetData sheetId="13075"/>
      <sheetData sheetId="13076"/>
      <sheetData sheetId="13077"/>
      <sheetData sheetId="13078"/>
      <sheetData sheetId="13079"/>
      <sheetData sheetId="13080"/>
      <sheetData sheetId="13081"/>
      <sheetData sheetId="13082"/>
      <sheetData sheetId="13083"/>
      <sheetData sheetId="13084"/>
      <sheetData sheetId="13085"/>
      <sheetData sheetId="13086"/>
      <sheetData sheetId="13087"/>
      <sheetData sheetId="13088"/>
      <sheetData sheetId="13089"/>
      <sheetData sheetId="13090"/>
      <sheetData sheetId="13091"/>
      <sheetData sheetId="13092"/>
      <sheetData sheetId="13093"/>
      <sheetData sheetId="13094"/>
      <sheetData sheetId="13095"/>
      <sheetData sheetId="13096"/>
      <sheetData sheetId="13097"/>
      <sheetData sheetId="13098"/>
      <sheetData sheetId="13099"/>
      <sheetData sheetId="13100"/>
      <sheetData sheetId="13101"/>
      <sheetData sheetId="13102"/>
      <sheetData sheetId="13103"/>
      <sheetData sheetId="13104"/>
      <sheetData sheetId="13105"/>
      <sheetData sheetId="13106"/>
      <sheetData sheetId="13107"/>
      <sheetData sheetId="13108"/>
      <sheetData sheetId="13109"/>
      <sheetData sheetId="13110"/>
      <sheetData sheetId="13111"/>
      <sheetData sheetId="13112"/>
      <sheetData sheetId="13113"/>
      <sheetData sheetId="13114"/>
      <sheetData sheetId="13115"/>
      <sheetData sheetId="13116"/>
      <sheetData sheetId="13117"/>
      <sheetData sheetId="13118"/>
      <sheetData sheetId="13119"/>
      <sheetData sheetId="13120"/>
      <sheetData sheetId="13121"/>
      <sheetData sheetId="13122"/>
      <sheetData sheetId="13123"/>
      <sheetData sheetId="13124"/>
      <sheetData sheetId="13125"/>
      <sheetData sheetId="13126"/>
      <sheetData sheetId="13127"/>
      <sheetData sheetId="13128"/>
      <sheetData sheetId="13129"/>
      <sheetData sheetId="13130"/>
      <sheetData sheetId="13131"/>
      <sheetData sheetId="13132"/>
      <sheetData sheetId="13133"/>
      <sheetData sheetId="13134"/>
      <sheetData sheetId="13135"/>
      <sheetData sheetId="13136"/>
      <sheetData sheetId="13137"/>
      <sheetData sheetId="13138"/>
      <sheetData sheetId="13139"/>
      <sheetData sheetId="13140"/>
      <sheetData sheetId="13141"/>
      <sheetData sheetId="13142"/>
      <sheetData sheetId="13143"/>
      <sheetData sheetId="13144"/>
      <sheetData sheetId="13145"/>
      <sheetData sheetId="13146"/>
      <sheetData sheetId="13147"/>
      <sheetData sheetId="13148"/>
      <sheetData sheetId="13149"/>
      <sheetData sheetId="13150"/>
      <sheetData sheetId="13151"/>
      <sheetData sheetId="13152"/>
      <sheetData sheetId="13153"/>
      <sheetData sheetId="13154"/>
      <sheetData sheetId="13155"/>
      <sheetData sheetId="13156"/>
      <sheetData sheetId="13157"/>
      <sheetData sheetId="13158"/>
      <sheetData sheetId="13159"/>
      <sheetData sheetId="13160"/>
      <sheetData sheetId="13161"/>
      <sheetData sheetId="13162"/>
      <sheetData sheetId="13163"/>
      <sheetData sheetId="13164"/>
      <sheetData sheetId="13165"/>
      <sheetData sheetId="13166"/>
      <sheetData sheetId="13167"/>
      <sheetData sheetId="13168"/>
      <sheetData sheetId="13169"/>
      <sheetData sheetId="13170"/>
      <sheetData sheetId="13171"/>
      <sheetData sheetId="13172"/>
      <sheetData sheetId="13173"/>
      <sheetData sheetId="13174"/>
      <sheetData sheetId="13175" refreshError="1"/>
      <sheetData sheetId="13176" refreshError="1"/>
      <sheetData sheetId="13177" refreshError="1"/>
      <sheetData sheetId="13178" refreshError="1"/>
      <sheetData sheetId="13179" refreshError="1"/>
      <sheetData sheetId="13180" refreshError="1"/>
      <sheetData sheetId="13181" refreshError="1"/>
      <sheetData sheetId="13182" refreshError="1"/>
      <sheetData sheetId="13183" refreshError="1"/>
      <sheetData sheetId="13184" refreshError="1"/>
      <sheetData sheetId="13185" refreshError="1"/>
      <sheetData sheetId="13186" refreshError="1"/>
      <sheetData sheetId="13187" refreshError="1"/>
      <sheetData sheetId="13188" refreshError="1"/>
      <sheetData sheetId="13189" refreshError="1"/>
      <sheetData sheetId="13190" refreshError="1"/>
      <sheetData sheetId="13191" refreshError="1"/>
      <sheetData sheetId="13192" refreshError="1"/>
      <sheetData sheetId="13193" refreshError="1"/>
      <sheetData sheetId="13194" refreshError="1"/>
      <sheetData sheetId="13195" refreshError="1"/>
      <sheetData sheetId="13196" refreshError="1"/>
      <sheetData sheetId="13197" refreshError="1"/>
      <sheetData sheetId="13198" refreshError="1"/>
      <sheetData sheetId="13199" refreshError="1"/>
      <sheetData sheetId="13200" refreshError="1"/>
      <sheetData sheetId="13201" refreshError="1"/>
      <sheetData sheetId="13202" refreshError="1"/>
      <sheetData sheetId="13203" refreshError="1"/>
      <sheetData sheetId="13204" refreshError="1"/>
      <sheetData sheetId="13205" refreshError="1"/>
      <sheetData sheetId="13206" refreshError="1"/>
      <sheetData sheetId="13207" refreshError="1"/>
      <sheetData sheetId="13208" refreshError="1"/>
      <sheetData sheetId="13209" refreshError="1"/>
      <sheetData sheetId="13210" refreshError="1"/>
      <sheetData sheetId="13211" refreshError="1"/>
      <sheetData sheetId="13212" refreshError="1"/>
      <sheetData sheetId="13213" refreshError="1"/>
      <sheetData sheetId="13214" refreshError="1"/>
      <sheetData sheetId="13215" refreshError="1"/>
      <sheetData sheetId="13216" refreshError="1"/>
      <sheetData sheetId="13217" refreshError="1"/>
      <sheetData sheetId="13218" refreshError="1"/>
      <sheetData sheetId="13219" refreshError="1"/>
      <sheetData sheetId="13220" refreshError="1"/>
      <sheetData sheetId="13221" refreshError="1"/>
      <sheetData sheetId="13222" refreshError="1"/>
      <sheetData sheetId="13223" refreshError="1"/>
      <sheetData sheetId="13224" refreshError="1"/>
      <sheetData sheetId="13225" refreshError="1"/>
      <sheetData sheetId="13226" refreshError="1"/>
      <sheetData sheetId="13227" refreshError="1"/>
      <sheetData sheetId="13228" refreshError="1"/>
      <sheetData sheetId="13229" refreshError="1"/>
      <sheetData sheetId="13230" refreshError="1"/>
      <sheetData sheetId="13231" refreshError="1"/>
      <sheetData sheetId="13232" refreshError="1"/>
      <sheetData sheetId="13233" refreshError="1"/>
      <sheetData sheetId="13234" refreshError="1"/>
      <sheetData sheetId="13235" refreshError="1"/>
      <sheetData sheetId="13236" refreshError="1"/>
      <sheetData sheetId="13237" refreshError="1"/>
      <sheetData sheetId="13238" refreshError="1"/>
      <sheetData sheetId="13239" refreshError="1"/>
      <sheetData sheetId="13240" refreshError="1"/>
      <sheetData sheetId="13241" refreshError="1"/>
      <sheetData sheetId="13242" refreshError="1"/>
      <sheetData sheetId="13243" refreshError="1"/>
      <sheetData sheetId="13244" refreshError="1"/>
      <sheetData sheetId="13245" refreshError="1"/>
      <sheetData sheetId="13246" refreshError="1"/>
      <sheetData sheetId="13247" refreshError="1"/>
      <sheetData sheetId="13248" refreshError="1"/>
      <sheetData sheetId="13249" refreshError="1"/>
      <sheetData sheetId="13250" refreshError="1"/>
      <sheetData sheetId="13251" refreshError="1"/>
      <sheetData sheetId="13252" refreshError="1"/>
      <sheetData sheetId="13253" refreshError="1"/>
      <sheetData sheetId="13254" refreshError="1"/>
      <sheetData sheetId="13255" refreshError="1"/>
      <sheetData sheetId="13256" refreshError="1"/>
      <sheetData sheetId="13257" refreshError="1"/>
      <sheetData sheetId="13258" refreshError="1"/>
      <sheetData sheetId="13259" refreshError="1"/>
      <sheetData sheetId="13260" refreshError="1"/>
      <sheetData sheetId="13261" refreshError="1"/>
      <sheetData sheetId="13262" refreshError="1"/>
      <sheetData sheetId="13263" refreshError="1"/>
      <sheetData sheetId="13264" refreshError="1"/>
      <sheetData sheetId="13265" refreshError="1"/>
      <sheetData sheetId="13266" refreshError="1"/>
      <sheetData sheetId="13267" refreshError="1"/>
      <sheetData sheetId="13268" refreshError="1"/>
      <sheetData sheetId="13269" refreshError="1"/>
      <sheetData sheetId="13270" refreshError="1"/>
      <sheetData sheetId="13271" refreshError="1"/>
      <sheetData sheetId="13272" refreshError="1"/>
      <sheetData sheetId="13273" refreshError="1"/>
      <sheetData sheetId="13274" refreshError="1"/>
      <sheetData sheetId="13275" refreshError="1"/>
      <sheetData sheetId="13276" refreshError="1"/>
      <sheetData sheetId="13277" refreshError="1"/>
      <sheetData sheetId="13278" refreshError="1"/>
      <sheetData sheetId="13279" refreshError="1"/>
      <sheetData sheetId="13280" refreshError="1"/>
      <sheetData sheetId="13281" refreshError="1"/>
      <sheetData sheetId="13282" refreshError="1"/>
      <sheetData sheetId="13283" refreshError="1"/>
      <sheetData sheetId="13284" refreshError="1"/>
      <sheetData sheetId="13285" refreshError="1"/>
      <sheetData sheetId="13286" refreshError="1"/>
      <sheetData sheetId="13287" refreshError="1"/>
      <sheetData sheetId="13288" refreshError="1"/>
      <sheetData sheetId="13289" refreshError="1"/>
      <sheetData sheetId="13290" refreshError="1"/>
      <sheetData sheetId="13291" refreshError="1"/>
      <sheetData sheetId="13292" refreshError="1"/>
      <sheetData sheetId="13293" refreshError="1"/>
      <sheetData sheetId="13294" refreshError="1"/>
      <sheetData sheetId="13295" refreshError="1"/>
      <sheetData sheetId="13296" refreshError="1"/>
      <sheetData sheetId="13297" refreshError="1"/>
      <sheetData sheetId="13298" refreshError="1"/>
      <sheetData sheetId="13299" refreshError="1"/>
      <sheetData sheetId="13300" refreshError="1"/>
      <sheetData sheetId="13301" refreshError="1"/>
      <sheetData sheetId="13302" refreshError="1"/>
      <sheetData sheetId="13303" refreshError="1"/>
      <sheetData sheetId="13304" refreshError="1"/>
      <sheetData sheetId="13305" refreshError="1"/>
      <sheetData sheetId="13306" refreshError="1"/>
      <sheetData sheetId="13307" refreshError="1"/>
      <sheetData sheetId="13308" refreshError="1"/>
      <sheetData sheetId="13309" refreshError="1"/>
      <sheetData sheetId="13310" refreshError="1"/>
      <sheetData sheetId="13311" refreshError="1"/>
      <sheetData sheetId="13312" refreshError="1"/>
      <sheetData sheetId="13313" refreshError="1"/>
      <sheetData sheetId="13314" refreshError="1"/>
      <sheetData sheetId="13315" refreshError="1"/>
      <sheetData sheetId="13316" refreshError="1"/>
      <sheetData sheetId="13317" refreshError="1"/>
      <sheetData sheetId="13318" refreshError="1"/>
      <sheetData sheetId="13319" refreshError="1"/>
      <sheetData sheetId="13320" refreshError="1"/>
      <sheetData sheetId="13321" refreshError="1"/>
      <sheetData sheetId="13322" refreshError="1"/>
      <sheetData sheetId="13323" refreshError="1"/>
      <sheetData sheetId="13324" refreshError="1"/>
      <sheetData sheetId="13325" refreshError="1"/>
      <sheetData sheetId="13326" refreshError="1"/>
      <sheetData sheetId="13327" refreshError="1"/>
      <sheetData sheetId="13328" refreshError="1"/>
      <sheetData sheetId="13329" refreshError="1"/>
      <sheetData sheetId="13330" refreshError="1"/>
      <sheetData sheetId="13331" refreshError="1"/>
      <sheetData sheetId="13332" refreshError="1"/>
      <sheetData sheetId="13333" refreshError="1"/>
      <sheetData sheetId="13334" refreshError="1"/>
      <sheetData sheetId="13335" refreshError="1"/>
      <sheetData sheetId="13336" refreshError="1"/>
      <sheetData sheetId="13337" refreshError="1"/>
      <sheetData sheetId="13338" refreshError="1"/>
      <sheetData sheetId="13339" refreshError="1"/>
      <sheetData sheetId="13340" refreshError="1"/>
      <sheetData sheetId="13341" refreshError="1"/>
      <sheetData sheetId="13342" refreshError="1"/>
      <sheetData sheetId="13343" refreshError="1"/>
      <sheetData sheetId="13344" refreshError="1"/>
      <sheetData sheetId="13345" refreshError="1"/>
      <sheetData sheetId="13346" refreshError="1"/>
      <sheetData sheetId="13347" refreshError="1"/>
      <sheetData sheetId="13348" refreshError="1"/>
      <sheetData sheetId="13349" refreshError="1"/>
      <sheetData sheetId="13350" refreshError="1"/>
      <sheetData sheetId="13351" refreshError="1"/>
      <sheetData sheetId="13352" refreshError="1"/>
      <sheetData sheetId="13353" refreshError="1"/>
      <sheetData sheetId="13354" refreshError="1"/>
      <sheetData sheetId="13355" refreshError="1"/>
      <sheetData sheetId="13356" refreshError="1"/>
      <sheetData sheetId="13357" refreshError="1"/>
      <sheetData sheetId="13358" refreshError="1"/>
      <sheetData sheetId="13359" refreshError="1"/>
      <sheetData sheetId="13360" refreshError="1"/>
      <sheetData sheetId="13361" refreshError="1"/>
      <sheetData sheetId="13362" refreshError="1"/>
      <sheetData sheetId="13363" refreshError="1"/>
      <sheetData sheetId="13364" refreshError="1"/>
      <sheetData sheetId="13365" refreshError="1"/>
      <sheetData sheetId="13366" refreshError="1"/>
      <sheetData sheetId="13367" refreshError="1"/>
      <sheetData sheetId="13368" refreshError="1"/>
      <sheetData sheetId="13369" refreshError="1"/>
      <sheetData sheetId="13370" refreshError="1"/>
      <sheetData sheetId="13371" refreshError="1"/>
      <sheetData sheetId="13372" refreshError="1"/>
      <sheetData sheetId="13373" refreshError="1"/>
      <sheetData sheetId="13374" refreshError="1"/>
      <sheetData sheetId="13375" refreshError="1"/>
      <sheetData sheetId="13376" refreshError="1"/>
      <sheetData sheetId="13377" refreshError="1"/>
      <sheetData sheetId="13378" refreshError="1"/>
      <sheetData sheetId="13379" refreshError="1"/>
      <sheetData sheetId="13380" refreshError="1"/>
      <sheetData sheetId="13381" refreshError="1"/>
      <sheetData sheetId="13382" refreshError="1"/>
      <sheetData sheetId="13383" refreshError="1"/>
      <sheetData sheetId="13384" refreshError="1"/>
      <sheetData sheetId="13385" refreshError="1"/>
      <sheetData sheetId="13386" refreshError="1"/>
      <sheetData sheetId="13387" refreshError="1"/>
      <sheetData sheetId="13388" refreshError="1"/>
      <sheetData sheetId="13389" refreshError="1"/>
      <sheetData sheetId="13390" refreshError="1"/>
      <sheetData sheetId="13391" refreshError="1"/>
      <sheetData sheetId="13392" refreshError="1"/>
      <sheetData sheetId="13393" refreshError="1"/>
      <sheetData sheetId="13394" refreshError="1"/>
      <sheetData sheetId="13395" refreshError="1"/>
      <sheetData sheetId="13396" refreshError="1"/>
      <sheetData sheetId="13397" refreshError="1"/>
      <sheetData sheetId="13398" refreshError="1"/>
      <sheetData sheetId="13399" refreshError="1"/>
      <sheetData sheetId="13400" refreshError="1"/>
      <sheetData sheetId="13401" refreshError="1"/>
      <sheetData sheetId="13402" refreshError="1"/>
      <sheetData sheetId="13403" refreshError="1"/>
      <sheetData sheetId="13404" refreshError="1"/>
      <sheetData sheetId="13405" refreshError="1"/>
      <sheetData sheetId="13406" refreshError="1"/>
      <sheetData sheetId="13407" refreshError="1"/>
      <sheetData sheetId="13408" refreshError="1"/>
      <sheetData sheetId="13409" refreshError="1"/>
      <sheetData sheetId="13410" refreshError="1"/>
      <sheetData sheetId="13411" refreshError="1"/>
      <sheetData sheetId="13412" refreshError="1"/>
      <sheetData sheetId="13413" refreshError="1"/>
      <sheetData sheetId="13414" refreshError="1"/>
      <sheetData sheetId="13415" refreshError="1"/>
      <sheetData sheetId="13416" refreshError="1"/>
      <sheetData sheetId="13417" refreshError="1"/>
      <sheetData sheetId="13418" refreshError="1"/>
      <sheetData sheetId="13419" refreshError="1"/>
      <sheetData sheetId="13420" refreshError="1"/>
      <sheetData sheetId="13421" refreshError="1"/>
      <sheetData sheetId="13422" refreshError="1"/>
      <sheetData sheetId="13423" refreshError="1"/>
      <sheetData sheetId="13424" refreshError="1"/>
      <sheetData sheetId="13425" refreshError="1"/>
      <sheetData sheetId="13426" refreshError="1"/>
      <sheetData sheetId="13427" refreshError="1"/>
      <sheetData sheetId="13428" refreshError="1"/>
      <sheetData sheetId="13429" refreshError="1"/>
      <sheetData sheetId="13430" refreshError="1"/>
      <sheetData sheetId="13431" refreshError="1"/>
      <sheetData sheetId="13432" refreshError="1"/>
      <sheetData sheetId="13433" refreshError="1"/>
      <sheetData sheetId="13434" refreshError="1"/>
      <sheetData sheetId="13435" refreshError="1"/>
      <sheetData sheetId="13436" refreshError="1"/>
      <sheetData sheetId="13437" refreshError="1"/>
      <sheetData sheetId="13438" refreshError="1"/>
      <sheetData sheetId="13439" refreshError="1"/>
      <sheetData sheetId="13440" refreshError="1"/>
      <sheetData sheetId="13441" refreshError="1"/>
      <sheetData sheetId="13442" refreshError="1"/>
      <sheetData sheetId="13443" refreshError="1"/>
      <sheetData sheetId="13444" refreshError="1"/>
      <sheetData sheetId="13445" refreshError="1"/>
      <sheetData sheetId="13446" refreshError="1"/>
      <sheetData sheetId="13447" refreshError="1"/>
      <sheetData sheetId="13448" refreshError="1"/>
      <sheetData sheetId="13449" refreshError="1"/>
      <sheetData sheetId="13450" refreshError="1"/>
      <sheetData sheetId="13451" refreshError="1"/>
      <sheetData sheetId="13452" refreshError="1"/>
      <sheetData sheetId="13453" refreshError="1"/>
      <sheetData sheetId="13454" refreshError="1"/>
      <sheetData sheetId="13455" refreshError="1"/>
      <sheetData sheetId="13456" refreshError="1"/>
      <sheetData sheetId="13457" refreshError="1"/>
      <sheetData sheetId="13458" refreshError="1"/>
      <sheetData sheetId="13459" refreshError="1"/>
      <sheetData sheetId="13460" refreshError="1"/>
      <sheetData sheetId="13461" refreshError="1"/>
      <sheetData sheetId="13462" refreshError="1"/>
      <sheetData sheetId="13463" refreshError="1"/>
      <sheetData sheetId="13464" refreshError="1"/>
      <sheetData sheetId="13465" refreshError="1"/>
      <sheetData sheetId="13466" refreshError="1"/>
      <sheetData sheetId="13467" refreshError="1"/>
      <sheetData sheetId="13468" refreshError="1"/>
      <sheetData sheetId="13469" refreshError="1"/>
      <sheetData sheetId="13470" refreshError="1"/>
      <sheetData sheetId="13471" refreshError="1"/>
      <sheetData sheetId="13472" refreshError="1"/>
      <sheetData sheetId="13473" refreshError="1"/>
      <sheetData sheetId="13474" refreshError="1"/>
      <sheetData sheetId="13475" refreshError="1"/>
      <sheetData sheetId="13476" refreshError="1"/>
      <sheetData sheetId="13477" refreshError="1"/>
      <sheetData sheetId="13478" refreshError="1"/>
      <sheetData sheetId="13479" refreshError="1"/>
      <sheetData sheetId="13480" refreshError="1"/>
      <sheetData sheetId="13481" refreshError="1"/>
      <sheetData sheetId="13482" refreshError="1"/>
      <sheetData sheetId="13483" refreshError="1"/>
      <sheetData sheetId="13484" refreshError="1"/>
      <sheetData sheetId="13485" refreshError="1"/>
      <sheetData sheetId="13486" refreshError="1"/>
      <sheetData sheetId="13487" refreshError="1"/>
      <sheetData sheetId="13488" refreshError="1"/>
      <sheetData sheetId="13489" refreshError="1"/>
      <sheetData sheetId="13490" refreshError="1"/>
      <sheetData sheetId="13491" refreshError="1"/>
      <sheetData sheetId="13492" refreshError="1"/>
      <sheetData sheetId="13493" refreshError="1"/>
      <sheetData sheetId="13494" refreshError="1"/>
      <sheetData sheetId="13495" refreshError="1"/>
      <sheetData sheetId="13496" refreshError="1"/>
      <sheetData sheetId="13497" refreshError="1"/>
      <sheetData sheetId="13498" refreshError="1"/>
      <sheetData sheetId="13499" refreshError="1"/>
      <sheetData sheetId="13500" refreshError="1"/>
      <sheetData sheetId="13501" refreshError="1"/>
      <sheetData sheetId="13502" refreshError="1"/>
      <sheetData sheetId="13503" refreshError="1"/>
      <sheetData sheetId="13504" refreshError="1"/>
      <sheetData sheetId="13505" refreshError="1"/>
      <sheetData sheetId="13506" refreshError="1"/>
      <sheetData sheetId="13507" refreshError="1"/>
      <sheetData sheetId="13508" refreshError="1"/>
      <sheetData sheetId="13509" refreshError="1"/>
      <sheetData sheetId="13510" refreshError="1"/>
      <sheetData sheetId="13511" refreshError="1"/>
      <sheetData sheetId="13512" refreshError="1"/>
      <sheetData sheetId="13513" refreshError="1"/>
      <sheetData sheetId="13514" refreshError="1"/>
      <sheetData sheetId="13515" refreshError="1"/>
      <sheetData sheetId="13516" refreshError="1"/>
      <sheetData sheetId="13517" refreshError="1"/>
      <sheetData sheetId="13518" refreshError="1"/>
      <sheetData sheetId="13519" refreshError="1"/>
      <sheetData sheetId="13520" refreshError="1"/>
      <sheetData sheetId="13521" refreshError="1"/>
      <sheetData sheetId="13522" refreshError="1"/>
      <sheetData sheetId="13523" refreshError="1"/>
      <sheetData sheetId="13524" refreshError="1"/>
      <sheetData sheetId="13525" refreshError="1"/>
      <sheetData sheetId="13526" refreshError="1"/>
      <sheetData sheetId="13527" refreshError="1"/>
      <sheetData sheetId="13528" refreshError="1"/>
      <sheetData sheetId="13529" refreshError="1"/>
      <sheetData sheetId="13530" refreshError="1"/>
      <sheetData sheetId="13531" refreshError="1"/>
      <sheetData sheetId="13532" refreshError="1"/>
      <sheetData sheetId="13533" refreshError="1"/>
      <sheetData sheetId="13534" refreshError="1"/>
      <sheetData sheetId="13535" refreshError="1"/>
      <sheetData sheetId="13536" refreshError="1"/>
      <sheetData sheetId="13537" refreshError="1"/>
      <sheetData sheetId="13538"/>
      <sheetData sheetId="13539" refreshError="1"/>
      <sheetData sheetId="13540" refreshError="1"/>
      <sheetData sheetId="13541" refreshError="1"/>
      <sheetData sheetId="13542" refreshError="1"/>
      <sheetData sheetId="13543" refreshError="1"/>
      <sheetData sheetId="13544" refreshError="1"/>
      <sheetData sheetId="13545" refreshError="1"/>
      <sheetData sheetId="13546" refreshError="1"/>
      <sheetData sheetId="13547" refreshError="1"/>
      <sheetData sheetId="13548" refreshError="1"/>
      <sheetData sheetId="13549" refreshError="1"/>
      <sheetData sheetId="13550" refreshError="1"/>
      <sheetData sheetId="13551" refreshError="1"/>
      <sheetData sheetId="13552" refreshError="1"/>
      <sheetData sheetId="13553" refreshError="1"/>
      <sheetData sheetId="13554" refreshError="1"/>
      <sheetData sheetId="13555" refreshError="1"/>
      <sheetData sheetId="13556" refreshError="1"/>
      <sheetData sheetId="13557" refreshError="1"/>
      <sheetData sheetId="13558" refreshError="1"/>
      <sheetData sheetId="13559" refreshError="1"/>
      <sheetData sheetId="13560" refreshError="1"/>
      <sheetData sheetId="13561" refreshError="1"/>
      <sheetData sheetId="13562"/>
      <sheetData sheetId="13563"/>
      <sheetData sheetId="13564"/>
      <sheetData sheetId="13565"/>
      <sheetData sheetId="13566"/>
      <sheetData sheetId="13567"/>
      <sheetData sheetId="13568"/>
      <sheetData sheetId="13569"/>
      <sheetData sheetId="13570"/>
      <sheetData sheetId="13571"/>
      <sheetData sheetId="1357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"/>
      <sheetName val="Форма № 5"/>
      <sheetName val="F5"/>
      <sheetName val="эсо"/>
      <sheetName val="сбыт"/>
      <sheetName val="с разбивкой на долг.и краткоср."/>
      <sheetName val="Форма_№_5"/>
      <sheetName val="с_разбивкой_на_долг_и_краткоср_"/>
      <sheetName val="I"/>
    </sheetNames>
    <sheetDataSet>
      <sheetData sheetId="0" refreshError="1">
        <row r="2">
          <cell r="A2" t="str">
            <v>Виды</v>
          </cell>
        </row>
        <row r="6">
          <cell r="A6">
            <v>3103030001</v>
          </cell>
          <cell r="B6">
            <v>2165.91</v>
          </cell>
        </row>
        <row r="7">
          <cell r="A7">
            <v>3103050001</v>
          </cell>
          <cell r="B7">
            <v>6627.58</v>
          </cell>
        </row>
        <row r="11">
          <cell r="A11" t="str">
            <v>№ п/п    |Наименование доходов и расход</v>
          </cell>
          <cell r="B11" t="str">
            <v>Доход</v>
          </cell>
          <cell r="C11" t="str">
            <v>Расход</v>
          </cell>
        </row>
        <row r="12">
          <cell r="A12" t="str">
            <v>1    |Реализация (товаров, работ, услуг)</v>
          </cell>
          <cell r="B12">
            <v>816778.97</v>
          </cell>
          <cell r="C12">
            <v>132681186.09</v>
          </cell>
        </row>
        <row r="13">
          <cell r="A13">
            <v>3117010000</v>
          </cell>
          <cell r="B13">
            <v>166363.62</v>
          </cell>
          <cell r="C13">
            <v>96664.2</v>
          </cell>
        </row>
        <row r="14">
          <cell r="A14">
            <v>3117020001</v>
          </cell>
          <cell r="B14">
            <v>30097.9</v>
          </cell>
          <cell r="C14">
            <v>0</v>
          </cell>
        </row>
        <row r="15">
          <cell r="A15">
            <v>3117030001</v>
          </cell>
          <cell r="B15">
            <v>1908.52</v>
          </cell>
          <cell r="C15">
            <v>0</v>
          </cell>
        </row>
        <row r="16">
          <cell r="A16">
            <v>3119010000</v>
          </cell>
          <cell r="B16">
            <v>492.97</v>
          </cell>
          <cell r="C16">
            <v>0</v>
          </cell>
        </row>
        <row r="17">
          <cell r="A17">
            <v>3159990000</v>
          </cell>
          <cell r="B17">
            <v>4357.2700000000004</v>
          </cell>
          <cell r="C17">
            <v>0</v>
          </cell>
        </row>
        <row r="23">
          <cell r="A23">
            <v>3163022000</v>
          </cell>
          <cell r="B23">
            <v>14753.56</v>
          </cell>
          <cell r="C23">
            <v>0</v>
          </cell>
        </row>
        <row r="24">
          <cell r="A24">
            <v>3201010000</v>
          </cell>
          <cell r="B24">
            <v>234275.92</v>
          </cell>
          <cell r="C24">
            <v>0</v>
          </cell>
        </row>
        <row r="25">
          <cell r="A25" t="str">
            <v>1.6.2|Сумма откл. факт.выруч от рыноч.ц.</v>
          </cell>
          <cell r="B25">
            <v>0</v>
          </cell>
          <cell r="C25">
            <v>0</v>
          </cell>
        </row>
        <row r="26">
          <cell r="A26" t="str">
            <v>1.7  |Реал-ция ЦБ,необращ. на орг. рынке</v>
          </cell>
          <cell r="B26">
            <v>0</v>
          </cell>
          <cell r="C26">
            <v>0</v>
          </cell>
        </row>
        <row r="27">
          <cell r="A27" t="str">
            <v>1.7.1|Выручка от реал-ции ЦБ (Факт.цена)</v>
          </cell>
          <cell r="B27">
            <v>0</v>
          </cell>
          <cell r="C27">
            <v>0</v>
          </cell>
        </row>
        <row r="28">
          <cell r="A28" t="str">
            <v>1.7.2|Сумма откл. факт.выруч от рыноч.ц.</v>
          </cell>
          <cell r="B28">
            <v>0</v>
          </cell>
          <cell r="C28">
            <v>0</v>
          </cell>
        </row>
        <row r="29">
          <cell r="A29" t="str">
            <v>1.8  |Косв.расх по реал-ции тов,раб,усл</v>
          </cell>
          <cell r="B29">
            <v>0</v>
          </cell>
          <cell r="C29">
            <v>132516791.89</v>
          </cell>
        </row>
        <row r="30">
          <cell r="A30">
            <v>3304010000</v>
          </cell>
          <cell r="B30">
            <v>562.55999999999995</v>
          </cell>
          <cell r="C30">
            <v>55584.45</v>
          </cell>
        </row>
        <row r="31">
          <cell r="A31">
            <v>3304010010</v>
          </cell>
          <cell r="B31">
            <v>34301.199999999997</v>
          </cell>
          <cell r="C31">
            <v>0</v>
          </cell>
        </row>
        <row r="32">
          <cell r="A32">
            <v>3305010000</v>
          </cell>
          <cell r="B32">
            <v>92920.76</v>
          </cell>
          <cell r="C32">
            <v>0</v>
          </cell>
        </row>
        <row r="33">
          <cell r="A33">
            <v>3305010010</v>
          </cell>
          <cell r="B33">
            <v>3413713.52</v>
          </cell>
          <cell r="C33">
            <v>0</v>
          </cell>
        </row>
        <row r="34">
          <cell r="A34">
            <v>3306010011</v>
          </cell>
          <cell r="B34">
            <v>10199.31</v>
          </cell>
          <cell r="C34">
            <v>0</v>
          </cell>
        </row>
        <row r="40">
          <cell r="A40">
            <v>3501040000</v>
          </cell>
          <cell r="B40">
            <v>6518.52</v>
          </cell>
          <cell r="C40">
            <v>0</v>
          </cell>
        </row>
        <row r="41">
          <cell r="A41">
            <v>3501050000</v>
          </cell>
          <cell r="B41">
            <v>2088.44</v>
          </cell>
          <cell r="C41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3"/>
      <sheetName val="6"/>
      <sheetName val="5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"/>
      <sheetName val="F3"/>
    </sheetNames>
    <sheetDataSet>
      <sheetData sheetId="0" refreshError="1"/>
      <sheetData sheetId="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 Caricati"/>
      <sheetName val="Prospetto"/>
      <sheetName val="PPEES Module"/>
      <sheetName val="summary"/>
      <sheetName val="F4"/>
      <sheetName val="Заголовок"/>
      <sheetName val="Доходы от эл. и теплоэнергии"/>
      <sheetName val="таб1.1"/>
      <sheetName val="vec"/>
      <sheetName val="на 1 тут"/>
      <sheetName val="Dati_Caricati"/>
      <sheetName val="PPEES_Module"/>
      <sheetName val="Доходы_от_эл__и_теплоэнергии"/>
      <sheetName val="таб1_1"/>
      <sheetName val="на_1_тут"/>
    </sheetNames>
    <sheetDataSet>
      <sheetData sheetId="0" refreshError="1">
        <row r="7">
          <cell r="B7" t="str">
            <v>CS0</v>
          </cell>
          <cell r="D7">
            <v>18</v>
          </cell>
          <cell r="E7">
            <v>2</v>
          </cell>
          <cell r="F7">
            <v>12</v>
          </cell>
          <cell r="G7">
            <v>9</v>
          </cell>
          <cell r="H7">
            <v>0.04</v>
          </cell>
          <cell r="I7">
            <v>0.01</v>
          </cell>
          <cell r="J7">
            <v>0.01</v>
          </cell>
          <cell r="K7">
            <v>0.09</v>
          </cell>
          <cell r="L7">
            <v>1</v>
          </cell>
          <cell r="M7">
            <v>21.9</v>
          </cell>
          <cell r="N7">
            <v>2</v>
          </cell>
          <cell r="O7">
            <v>44</v>
          </cell>
          <cell r="Q7">
            <v>0.15</v>
          </cell>
          <cell r="R7">
            <v>46</v>
          </cell>
          <cell r="S7">
            <v>22.9</v>
          </cell>
          <cell r="X7">
            <v>0</v>
          </cell>
          <cell r="Y7">
            <v>9</v>
          </cell>
          <cell r="Z7">
            <v>111.6</v>
          </cell>
        </row>
        <row r="8">
          <cell r="B8" t="str">
            <v>CS1</v>
          </cell>
          <cell r="D8">
            <v>1700</v>
          </cell>
          <cell r="E8">
            <v>2017</v>
          </cell>
          <cell r="F8">
            <v>3332</v>
          </cell>
          <cell r="G8">
            <v>1008</v>
          </cell>
          <cell r="H8">
            <v>2.75</v>
          </cell>
          <cell r="I8">
            <v>1.82</v>
          </cell>
          <cell r="J8">
            <v>0.72</v>
          </cell>
          <cell r="K8">
            <v>7.56</v>
          </cell>
          <cell r="L8">
            <v>39.5</v>
          </cell>
          <cell r="M8">
            <v>6442.8</v>
          </cell>
          <cell r="N8">
            <v>79</v>
          </cell>
          <cell r="O8">
            <v>12914</v>
          </cell>
          <cell r="Q8">
            <v>12.85</v>
          </cell>
          <cell r="R8">
            <v>12993</v>
          </cell>
          <cell r="S8">
            <v>6482.3</v>
          </cell>
          <cell r="X8">
            <v>0</v>
          </cell>
          <cell r="Y8">
            <v>850</v>
          </cell>
          <cell r="Z8">
            <v>8789</v>
          </cell>
        </row>
        <row r="9">
          <cell r="B9" t="str">
            <v>CS1</v>
          </cell>
          <cell r="D9">
            <v>2670</v>
          </cell>
          <cell r="E9">
            <v>92</v>
          </cell>
          <cell r="F9">
            <v>1373</v>
          </cell>
          <cell r="G9">
            <v>223</v>
          </cell>
          <cell r="H9">
            <v>4.3099999999999996</v>
          </cell>
          <cell r="I9">
            <v>0.1</v>
          </cell>
          <cell r="J9">
            <v>0.31</v>
          </cell>
          <cell r="K9">
            <v>0.49</v>
          </cell>
          <cell r="L9">
            <v>16</v>
          </cell>
          <cell r="M9">
            <v>1786.1</v>
          </cell>
          <cell r="N9">
            <v>32</v>
          </cell>
          <cell r="O9">
            <v>3584</v>
          </cell>
          <cell r="Q9">
            <v>5.21</v>
          </cell>
          <cell r="R9">
            <v>3616</v>
          </cell>
          <cell r="S9">
            <v>1802.1</v>
          </cell>
          <cell r="X9">
            <v>0</v>
          </cell>
          <cell r="Y9">
            <v>1335</v>
          </cell>
          <cell r="Z9">
            <v>13750.5</v>
          </cell>
        </row>
        <row r="10">
          <cell r="B10" t="str">
            <v>CS8</v>
          </cell>
          <cell r="D10">
            <v>145</v>
          </cell>
          <cell r="E10">
            <v>0</v>
          </cell>
          <cell r="F10">
            <v>36</v>
          </cell>
          <cell r="G10">
            <v>1</v>
          </cell>
          <cell r="H10">
            <v>0.24</v>
          </cell>
          <cell r="I10">
            <v>0</v>
          </cell>
          <cell r="J10">
            <v>0.01</v>
          </cell>
          <cell r="K10">
            <v>0.01</v>
          </cell>
          <cell r="L10">
            <v>0</v>
          </cell>
          <cell r="M10">
            <v>38.4</v>
          </cell>
          <cell r="N10">
            <v>0</v>
          </cell>
          <cell r="O10">
            <v>77</v>
          </cell>
          <cell r="Q10">
            <v>0.26</v>
          </cell>
          <cell r="R10">
            <v>77</v>
          </cell>
          <cell r="S10">
            <v>38.4</v>
          </cell>
          <cell r="X10">
            <v>0</v>
          </cell>
          <cell r="Y10">
            <v>72.5</v>
          </cell>
          <cell r="Z10">
            <v>749.65</v>
          </cell>
        </row>
        <row r="11">
          <cell r="B11" t="str">
            <v>CST</v>
          </cell>
          <cell r="D11">
            <v>2655</v>
          </cell>
          <cell r="E11">
            <v>227</v>
          </cell>
          <cell r="F11">
            <v>3026</v>
          </cell>
          <cell r="G11">
            <v>529</v>
          </cell>
          <cell r="H11">
            <v>4.3</v>
          </cell>
          <cell r="I11">
            <v>0.2</v>
          </cell>
          <cell r="J11">
            <v>0.67</v>
          </cell>
          <cell r="K11">
            <v>0.95</v>
          </cell>
          <cell r="L11">
            <v>35.5</v>
          </cell>
          <cell r="M11">
            <v>3997.1</v>
          </cell>
          <cell r="N11">
            <v>71</v>
          </cell>
          <cell r="O11">
            <v>8021</v>
          </cell>
          <cell r="Q11">
            <v>6.12</v>
          </cell>
          <cell r="R11">
            <v>8092</v>
          </cell>
          <cell r="S11">
            <v>4032.6</v>
          </cell>
          <cell r="X11">
            <v>0</v>
          </cell>
          <cell r="Y11">
            <v>1327.5</v>
          </cell>
          <cell r="Z11">
            <v>13726.35</v>
          </cell>
        </row>
        <row r="12">
          <cell r="B12" t="str">
            <v>KC1</v>
          </cell>
          <cell r="D12">
            <v>30</v>
          </cell>
          <cell r="E12">
            <v>0</v>
          </cell>
          <cell r="F12">
            <v>6</v>
          </cell>
          <cell r="G12">
            <v>3</v>
          </cell>
          <cell r="H12">
            <v>0.05</v>
          </cell>
          <cell r="I12">
            <v>0</v>
          </cell>
          <cell r="J12">
            <v>0</v>
          </cell>
          <cell r="K12">
            <v>0.01</v>
          </cell>
          <cell r="L12">
            <v>0</v>
          </cell>
          <cell r="M12">
            <v>9</v>
          </cell>
          <cell r="N12">
            <v>0</v>
          </cell>
          <cell r="O12">
            <v>18</v>
          </cell>
          <cell r="Q12">
            <v>0.06</v>
          </cell>
          <cell r="R12">
            <v>18</v>
          </cell>
          <cell r="S12">
            <v>9</v>
          </cell>
          <cell r="X12">
            <v>0</v>
          </cell>
          <cell r="Y12">
            <v>15</v>
          </cell>
          <cell r="Z12">
            <v>153</v>
          </cell>
        </row>
        <row r="13">
          <cell r="B13" t="str">
            <v>KC2</v>
          </cell>
          <cell r="D13">
            <v>59</v>
          </cell>
          <cell r="E13">
            <v>1</v>
          </cell>
          <cell r="F13">
            <v>42</v>
          </cell>
          <cell r="G13">
            <v>12</v>
          </cell>
          <cell r="H13">
            <v>0.09</v>
          </cell>
          <cell r="I13">
            <v>0</v>
          </cell>
          <cell r="J13">
            <v>0.01</v>
          </cell>
          <cell r="K13">
            <v>0.02</v>
          </cell>
          <cell r="L13">
            <v>0</v>
          </cell>
          <cell r="M13">
            <v>56.4</v>
          </cell>
          <cell r="N13">
            <v>0</v>
          </cell>
          <cell r="O13">
            <v>113</v>
          </cell>
          <cell r="Q13">
            <v>0.12</v>
          </cell>
          <cell r="R13">
            <v>113</v>
          </cell>
          <cell r="S13">
            <v>56.4</v>
          </cell>
          <cell r="X13">
            <v>0</v>
          </cell>
          <cell r="Y13">
            <v>29.5</v>
          </cell>
          <cell r="Z13">
            <v>299.72000000000003</v>
          </cell>
        </row>
        <row r="14">
          <cell r="B14" t="str">
            <v>LA6</v>
          </cell>
          <cell r="D14">
            <v>6</v>
          </cell>
          <cell r="E14">
            <v>0</v>
          </cell>
          <cell r="F14">
            <v>5</v>
          </cell>
          <cell r="G14">
            <v>1</v>
          </cell>
          <cell r="H14">
            <v>0.01</v>
          </cell>
          <cell r="I14">
            <v>0</v>
          </cell>
          <cell r="J14">
            <v>0</v>
          </cell>
          <cell r="K14">
            <v>0.01</v>
          </cell>
          <cell r="L14">
            <v>0</v>
          </cell>
          <cell r="M14">
            <v>6</v>
          </cell>
          <cell r="N14">
            <v>0</v>
          </cell>
          <cell r="O14">
            <v>12</v>
          </cell>
          <cell r="Q14">
            <v>0.02</v>
          </cell>
          <cell r="R14">
            <v>12</v>
          </cell>
          <cell r="S14">
            <v>6</v>
          </cell>
          <cell r="X14">
            <v>0</v>
          </cell>
          <cell r="Y14">
            <v>3</v>
          </cell>
          <cell r="Z14">
            <v>38.28</v>
          </cell>
        </row>
        <row r="15">
          <cell r="B15" t="str">
            <v>SS0</v>
          </cell>
          <cell r="D15">
            <v>24</v>
          </cell>
          <cell r="E15">
            <v>0</v>
          </cell>
          <cell r="F15">
            <v>32</v>
          </cell>
          <cell r="G15">
            <v>9</v>
          </cell>
          <cell r="H15">
            <v>0.04</v>
          </cell>
          <cell r="I15">
            <v>0</v>
          </cell>
          <cell r="J15">
            <v>0.01</v>
          </cell>
          <cell r="K15">
            <v>0.12</v>
          </cell>
          <cell r="L15">
            <v>0</v>
          </cell>
          <cell r="M15">
            <v>36.4</v>
          </cell>
          <cell r="N15">
            <v>0</v>
          </cell>
          <cell r="O15">
            <v>73</v>
          </cell>
          <cell r="Q15">
            <v>0.17</v>
          </cell>
          <cell r="R15">
            <v>73</v>
          </cell>
          <cell r="S15">
            <v>36.4</v>
          </cell>
          <cell r="X15">
            <v>0</v>
          </cell>
          <cell r="Y15">
            <v>12</v>
          </cell>
          <cell r="Z15">
            <v>120.24</v>
          </cell>
        </row>
        <row r="16">
          <cell r="B16" t="str">
            <v>SS4</v>
          </cell>
          <cell r="D16">
            <v>1049</v>
          </cell>
          <cell r="E16">
            <v>43</v>
          </cell>
          <cell r="F16">
            <v>662</v>
          </cell>
          <cell r="G16">
            <v>195</v>
          </cell>
          <cell r="H16">
            <v>1.32</v>
          </cell>
          <cell r="I16">
            <v>0.04</v>
          </cell>
          <cell r="J16">
            <v>0.14000000000000001</v>
          </cell>
          <cell r="K16">
            <v>1.1599999999999999</v>
          </cell>
          <cell r="L16">
            <v>7</v>
          </cell>
          <cell r="M16">
            <v>942.2</v>
          </cell>
          <cell r="N16">
            <v>14</v>
          </cell>
          <cell r="O16">
            <v>1890</v>
          </cell>
          <cell r="Q16">
            <v>2.66</v>
          </cell>
          <cell r="R16">
            <v>1904</v>
          </cell>
          <cell r="S16">
            <v>949.2</v>
          </cell>
          <cell r="X16">
            <v>0</v>
          </cell>
          <cell r="Y16">
            <v>524.5</v>
          </cell>
          <cell r="Z16">
            <v>4185.51</v>
          </cell>
        </row>
        <row r="17">
          <cell r="B17" t="str">
            <v>SS7</v>
          </cell>
          <cell r="D17">
            <v>230</v>
          </cell>
          <cell r="E17">
            <v>20</v>
          </cell>
          <cell r="F17">
            <v>180</v>
          </cell>
          <cell r="G17">
            <v>88</v>
          </cell>
          <cell r="H17">
            <v>0.28999999999999998</v>
          </cell>
          <cell r="I17">
            <v>0.02</v>
          </cell>
          <cell r="J17">
            <v>0.04</v>
          </cell>
          <cell r="K17">
            <v>0.51</v>
          </cell>
          <cell r="L17">
            <v>4</v>
          </cell>
          <cell r="M17">
            <v>298.2</v>
          </cell>
          <cell r="N17">
            <v>8</v>
          </cell>
          <cell r="O17">
            <v>598</v>
          </cell>
          <cell r="Q17">
            <v>0.86</v>
          </cell>
          <cell r="R17">
            <v>606</v>
          </cell>
          <cell r="S17">
            <v>302.2</v>
          </cell>
          <cell r="X17">
            <v>0</v>
          </cell>
          <cell r="Y17">
            <v>115</v>
          </cell>
          <cell r="Z17">
            <v>910.8</v>
          </cell>
        </row>
        <row r="18">
          <cell r="B18" t="str">
            <v>SS8</v>
          </cell>
          <cell r="D18">
            <v>283</v>
          </cell>
          <cell r="E18">
            <v>8</v>
          </cell>
          <cell r="F18">
            <v>123</v>
          </cell>
          <cell r="G18">
            <v>3</v>
          </cell>
          <cell r="H18">
            <v>0.46</v>
          </cell>
          <cell r="I18">
            <v>0.03</v>
          </cell>
          <cell r="J18">
            <v>0.03</v>
          </cell>
          <cell r="K18">
            <v>0.03</v>
          </cell>
          <cell r="L18">
            <v>4</v>
          </cell>
          <cell r="M18">
            <v>130.5</v>
          </cell>
          <cell r="N18">
            <v>8</v>
          </cell>
          <cell r="O18">
            <v>262</v>
          </cell>
          <cell r="Q18">
            <v>0.55000000000000004</v>
          </cell>
          <cell r="R18">
            <v>270</v>
          </cell>
          <cell r="S18">
            <v>134.5</v>
          </cell>
          <cell r="X18">
            <v>0</v>
          </cell>
          <cell r="Y18">
            <v>141.5</v>
          </cell>
          <cell r="Z18">
            <v>1448.96</v>
          </cell>
        </row>
        <row r="19">
          <cell r="B19" t="str">
            <v>SS9</v>
          </cell>
          <cell r="D19">
            <v>127</v>
          </cell>
          <cell r="E19">
            <v>23</v>
          </cell>
          <cell r="F19">
            <v>180</v>
          </cell>
          <cell r="G19">
            <v>69</v>
          </cell>
          <cell r="H19">
            <v>0.2</v>
          </cell>
          <cell r="I19">
            <v>0.1</v>
          </cell>
          <cell r="J19">
            <v>0.04</v>
          </cell>
          <cell r="K19">
            <v>0.59</v>
          </cell>
          <cell r="L19">
            <v>15</v>
          </cell>
          <cell r="M19">
            <v>263.2</v>
          </cell>
          <cell r="N19">
            <v>30</v>
          </cell>
          <cell r="O19">
            <v>528</v>
          </cell>
          <cell r="Q19">
            <v>0.93</v>
          </cell>
          <cell r="R19">
            <v>558</v>
          </cell>
          <cell r="S19">
            <v>278.2</v>
          </cell>
          <cell r="X19">
            <v>0</v>
          </cell>
          <cell r="Y19">
            <v>63.5</v>
          </cell>
          <cell r="Z19">
            <v>646.42999999999995</v>
          </cell>
        </row>
        <row r="20">
          <cell r="B20" t="str">
            <v>SST</v>
          </cell>
          <cell r="D20">
            <v>2512</v>
          </cell>
          <cell r="E20">
            <v>0</v>
          </cell>
          <cell r="F20">
            <v>0</v>
          </cell>
          <cell r="G20">
            <v>0</v>
          </cell>
          <cell r="H20">
            <v>3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3.19</v>
          </cell>
          <cell r="R20">
            <v>0</v>
          </cell>
          <cell r="S20">
            <v>0</v>
          </cell>
          <cell r="X20">
            <v>0</v>
          </cell>
          <cell r="Y20">
            <v>1256</v>
          </cell>
          <cell r="Z20">
            <v>10098.24</v>
          </cell>
        </row>
        <row r="21">
          <cell r="B21" t="str">
            <v>CS0</v>
          </cell>
          <cell r="D21">
            <v>18</v>
          </cell>
          <cell r="E21">
            <v>0</v>
          </cell>
          <cell r="F21">
            <v>11</v>
          </cell>
          <cell r="G21">
            <v>1</v>
          </cell>
          <cell r="H21">
            <v>0.05</v>
          </cell>
          <cell r="I21">
            <v>0</v>
          </cell>
          <cell r="J21">
            <v>0.01</v>
          </cell>
          <cell r="K21">
            <v>0.01</v>
          </cell>
          <cell r="L21">
            <v>0</v>
          </cell>
          <cell r="M21">
            <v>19.5</v>
          </cell>
          <cell r="N21">
            <v>0</v>
          </cell>
          <cell r="O21">
            <v>26</v>
          </cell>
          <cell r="Q21">
            <v>7.0000000000000007E-2</v>
          </cell>
          <cell r="R21">
            <v>26</v>
          </cell>
          <cell r="S21">
            <v>19.5</v>
          </cell>
          <cell r="X21">
            <v>0</v>
          </cell>
          <cell r="Y21">
            <v>13.5</v>
          </cell>
          <cell r="Z21">
            <v>108.54</v>
          </cell>
        </row>
        <row r="22">
          <cell r="B22" t="str">
            <v>CS1</v>
          </cell>
          <cell r="D22">
            <v>1992</v>
          </cell>
          <cell r="E22">
            <v>58</v>
          </cell>
          <cell r="F22">
            <v>940</v>
          </cell>
          <cell r="G22">
            <v>675</v>
          </cell>
          <cell r="H22">
            <v>4.3600000000000003</v>
          </cell>
          <cell r="I22">
            <v>0.06</v>
          </cell>
          <cell r="J22">
            <v>0.28000000000000003</v>
          </cell>
          <cell r="K22">
            <v>2.2400000000000002</v>
          </cell>
          <cell r="L22">
            <v>33.1</v>
          </cell>
          <cell r="M22">
            <v>2573.8000000000002</v>
          </cell>
          <cell r="N22">
            <v>44</v>
          </cell>
          <cell r="O22">
            <v>3440</v>
          </cell>
          <cell r="Q22">
            <v>6.94</v>
          </cell>
          <cell r="R22">
            <v>3484</v>
          </cell>
          <cell r="S22">
            <v>2606.9</v>
          </cell>
          <cell r="X22">
            <v>0</v>
          </cell>
          <cell r="Y22">
            <v>1494</v>
          </cell>
          <cell r="Z22">
            <v>9282.7199999999993</v>
          </cell>
        </row>
        <row r="23">
          <cell r="B23" t="str">
            <v>CS1</v>
          </cell>
          <cell r="D23">
            <v>8657</v>
          </cell>
          <cell r="E23">
            <v>531</v>
          </cell>
          <cell r="F23">
            <v>8546</v>
          </cell>
          <cell r="G23">
            <v>5685</v>
          </cell>
          <cell r="H23">
            <v>18.96</v>
          </cell>
          <cell r="I23">
            <v>0.48</v>
          </cell>
          <cell r="J23">
            <v>2.57</v>
          </cell>
          <cell r="K23">
            <v>15.92</v>
          </cell>
          <cell r="L23">
            <v>195</v>
          </cell>
          <cell r="M23">
            <v>23173.7</v>
          </cell>
          <cell r="N23">
            <v>260</v>
          </cell>
          <cell r="O23">
            <v>30997</v>
          </cell>
          <cell r="Q23">
            <v>37.93</v>
          </cell>
          <cell r="R23">
            <v>31257</v>
          </cell>
          <cell r="S23">
            <v>23368.7</v>
          </cell>
          <cell r="X23">
            <v>0</v>
          </cell>
          <cell r="Y23">
            <v>6492.75</v>
          </cell>
          <cell r="Z23">
            <v>40341.620000000003</v>
          </cell>
        </row>
        <row r="24">
          <cell r="B24" t="str">
            <v>CS1</v>
          </cell>
          <cell r="D24">
            <v>354</v>
          </cell>
          <cell r="E24">
            <v>0</v>
          </cell>
          <cell r="F24">
            <v>266</v>
          </cell>
          <cell r="G24">
            <v>110</v>
          </cell>
          <cell r="H24">
            <v>0.78</v>
          </cell>
          <cell r="I24">
            <v>0</v>
          </cell>
          <cell r="J24">
            <v>0.08</v>
          </cell>
          <cell r="K24">
            <v>0.31</v>
          </cell>
          <cell r="L24">
            <v>5.3</v>
          </cell>
          <cell r="M24">
            <v>574.29999999999995</v>
          </cell>
          <cell r="N24">
            <v>7</v>
          </cell>
          <cell r="O24">
            <v>768</v>
          </cell>
          <cell r="Q24">
            <v>1.17</v>
          </cell>
          <cell r="R24">
            <v>775</v>
          </cell>
          <cell r="S24">
            <v>579.6</v>
          </cell>
          <cell r="X24">
            <v>0</v>
          </cell>
          <cell r="Y24">
            <v>265.5</v>
          </cell>
          <cell r="Z24">
            <v>1649.64</v>
          </cell>
        </row>
        <row r="25">
          <cell r="B25" t="str">
            <v>CS1</v>
          </cell>
          <cell r="D25">
            <v>248</v>
          </cell>
          <cell r="E25">
            <v>0</v>
          </cell>
          <cell r="F25">
            <v>122</v>
          </cell>
          <cell r="G25">
            <v>59</v>
          </cell>
          <cell r="H25">
            <v>0.54</v>
          </cell>
          <cell r="I25">
            <v>0</v>
          </cell>
          <cell r="J25">
            <v>0.04</v>
          </cell>
          <cell r="K25">
            <v>0.17</v>
          </cell>
          <cell r="L25">
            <v>5.3</v>
          </cell>
          <cell r="M25">
            <v>273.10000000000002</v>
          </cell>
          <cell r="N25">
            <v>7</v>
          </cell>
          <cell r="O25">
            <v>365</v>
          </cell>
          <cell r="Q25">
            <v>0.75</v>
          </cell>
          <cell r="R25">
            <v>372</v>
          </cell>
          <cell r="S25">
            <v>278.39999999999998</v>
          </cell>
          <cell r="X25">
            <v>0</v>
          </cell>
          <cell r="Y25">
            <v>186</v>
          </cell>
          <cell r="Z25">
            <v>1155.68</v>
          </cell>
        </row>
        <row r="26">
          <cell r="B26" t="str">
            <v>CS1</v>
          </cell>
          <cell r="D26">
            <v>5576</v>
          </cell>
          <cell r="E26">
            <v>263</v>
          </cell>
          <cell r="F26">
            <v>4338</v>
          </cell>
          <cell r="G26">
            <v>1890</v>
          </cell>
          <cell r="H26">
            <v>12.22</v>
          </cell>
          <cell r="I26">
            <v>0.24</v>
          </cell>
          <cell r="J26">
            <v>1.27</v>
          </cell>
          <cell r="K26">
            <v>5.32</v>
          </cell>
          <cell r="L26">
            <v>96.8</v>
          </cell>
          <cell r="M26">
            <v>9899.7000000000007</v>
          </cell>
          <cell r="N26">
            <v>129</v>
          </cell>
          <cell r="O26">
            <v>13237</v>
          </cell>
          <cell r="Q26">
            <v>19.05</v>
          </cell>
          <cell r="R26">
            <v>13366</v>
          </cell>
          <cell r="S26">
            <v>9996.5</v>
          </cell>
          <cell r="X26">
            <v>0</v>
          </cell>
          <cell r="Y26">
            <v>4182</v>
          </cell>
          <cell r="Z26">
            <v>25984.16</v>
          </cell>
        </row>
        <row r="27">
          <cell r="B27" t="str">
            <v>CS1</v>
          </cell>
          <cell r="D27">
            <v>2290</v>
          </cell>
          <cell r="E27">
            <v>144</v>
          </cell>
          <cell r="F27">
            <v>1556</v>
          </cell>
          <cell r="G27">
            <v>742</v>
          </cell>
          <cell r="H27">
            <v>5.0199999999999996</v>
          </cell>
          <cell r="I27">
            <v>0.13</v>
          </cell>
          <cell r="J27">
            <v>0.45</v>
          </cell>
          <cell r="K27">
            <v>2.08</v>
          </cell>
          <cell r="L27">
            <v>35.299999999999997</v>
          </cell>
          <cell r="M27">
            <v>3707.8</v>
          </cell>
          <cell r="N27">
            <v>47</v>
          </cell>
          <cell r="O27">
            <v>4957</v>
          </cell>
          <cell r="Q27">
            <v>7.68</v>
          </cell>
          <cell r="R27">
            <v>5004</v>
          </cell>
          <cell r="S27">
            <v>3743.1</v>
          </cell>
          <cell r="X27">
            <v>0</v>
          </cell>
          <cell r="Y27">
            <v>1717.5</v>
          </cell>
          <cell r="Z27">
            <v>10671.4</v>
          </cell>
        </row>
        <row r="28">
          <cell r="B28" t="str">
            <v>CS2</v>
          </cell>
          <cell r="D28">
            <v>0</v>
          </cell>
          <cell r="E28">
            <v>2</v>
          </cell>
          <cell r="F28">
            <v>0</v>
          </cell>
          <cell r="G28">
            <v>11</v>
          </cell>
          <cell r="H28">
            <v>0</v>
          </cell>
          <cell r="I28">
            <v>0.01</v>
          </cell>
          <cell r="J28">
            <v>0</v>
          </cell>
          <cell r="K28">
            <v>0.13</v>
          </cell>
          <cell r="L28">
            <v>1.5</v>
          </cell>
          <cell r="M28">
            <v>16.5</v>
          </cell>
          <cell r="N28">
            <v>2</v>
          </cell>
          <cell r="O28">
            <v>22</v>
          </cell>
          <cell r="Q28">
            <v>0.14000000000000001</v>
          </cell>
          <cell r="R28">
            <v>24</v>
          </cell>
          <cell r="S28">
            <v>18</v>
          </cell>
          <cell r="X28">
            <v>0</v>
          </cell>
          <cell r="Y28">
            <v>0</v>
          </cell>
          <cell r="Z28">
            <v>0</v>
          </cell>
        </row>
        <row r="29">
          <cell r="B29" t="str">
            <v>CS3</v>
          </cell>
          <cell r="D29">
            <v>48</v>
          </cell>
          <cell r="E29">
            <v>0</v>
          </cell>
          <cell r="F29">
            <v>35</v>
          </cell>
          <cell r="G29">
            <v>112</v>
          </cell>
          <cell r="H29">
            <v>0.11</v>
          </cell>
          <cell r="I29">
            <v>0</v>
          </cell>
          <cell r="J29">
            <v>0.01</v>
          </cell>
          <cell r="K29">
            <v>1.26</v>
          </cell>
          <cell r="L29">
            <v>0</v>
          </cell>
          <cell r="M29">
            <v>224</v>
          </cell>
          <cell r="N29">
            <v>0</v>
          </cell>
          <cell r="O29">
            <v>299</v>
          </cell>
          <cell r="Q29">
            <v>1.38</v>
          </cell>
          <cell r="R29">
            <v>299</v>
          </cell>
          <cell r="S29">
            <v>224</v>
          </cell>
          <cell r="X29">
            <v>0</v>
          </cell>
          <cell r="Y29">
            <v>36</v>
          </cell>
          <cell r="Z29">
            <v>225.6</v>
          </cell>
        </row>
        <row r="30">
          <cell r="B30" t="str">
            <v>CS3</v>
          </cell>
          <cell r="D30">
            <v>2275</v>
          </cell>
          <cell r="E30">
            <v>175</v>
          </cell>
          <cell r="F30">
            <v>1231</v>
          </cell>
          <cell r="G30">
            <v>245</v>
          </cell>
          <cell r="H30">
            <v>4.9800000000000004</v>
          </cell>
          <cell r="I30">
            <v>0.67</v>
          </cell>
          <cell r="J30">
            <v>0.38</v>
          </cell>
          <cell r="K30">
            <v>2.94</v>
          </cell>
          <cell r="L30">
            <v>161.30000000000001</v>
          </cell>
          <cell r="M30">
            <v>2437.8000000000002</v>
          </cell>
          <cell r="N30">
            <v>215</v>
          </cell>
          <cell r="O30">
            <v>3265</v>
          </cell>
          <cell r="Q30">
            <v>8.9700000000000006</v>
          </cell>
          <cell r="R30">
            <v>3480</v>
          </cell>
          <cell r="S30">
            <v>2599.1</v>
          </cell>
          <cell r="X30">
            <v>0</v>
          </cell>
          <cell r="Y30">
            <v>1706.25</v>
          </cell>
          <cell r="Z30">
            <v>10601.5</v>
          </cell>
        </row>
        <row r="31">
          <cell r="B31" t="str">
            <v>CS3</v>
          </cell>
          <cell r="D31">
            <v>35</v>
          </cell>
          <cell r="E31">
            <v>5</v>
          </cell>
          <cell r="F31">
            <v>16</v>
          </cell>
          <cell r="G31">
            <v>2</v>
          </cell>
          <cell r="H31">
            <v>0.1</v>
          </cell>
          <cell r="I31">
            <v>0.02</v>
          </cell>
          <cell r="J31">
            <v>0.01</v>
          </cell>
          <cell r="K31">
            <v>0.02</v>
          </cell>
          <cell r="L31">
            <v>3.8</v>
          </cell>
          <cell r="M31">
            <v>27.7</v>
          </cell>
          <cell r="N31">
            <v>5</v>
          </cell>
          <cell r="O31">
            <v>37</v>
          </cell>
          <cell r="Q31">
            <v>0.15</v>
          </cell>
          <cell r="R31">
            <v>42</v>
          </cell>
          <cell r="S31">
            <v>31.5</v>
          </cell>
          <cell r="X31">
            <v>0</v>
          </cell>
          <cell r="Y31">
            <v>26.25</v>
          </cell>
          <cell r="Z31">
            <v>219.1</v>
          </cell>
        </row>
        <row r="32">
          <cell r="B32" t="str">
            <v>CS5</v>
          </cell>
          <cell r="D32">
            <v>4</v>
          </cell>
          <cell r="E32">
            <v>26</v>
          </cell>
          <cell r="F32">
            <v>0</v>
          </cell>
          <cell r="G32">
            <v>82</v>
          </cell>
          <cell r="H32">
            <v>0.01</v>
          </cell>
          <cell r="I32">
            <v>0.04</v>
          </cell>
          <cell r="J32">
            <v>0</v>
          </cell>
          <cell r="K32">
            <v>0.5</v>
          </cell>
          <cell r="L32">
            <v>19.5</v>
          </cell>
          <cell r="M32">
            <v>123</v>
          </cell>
          <cell r="N32">
            <v>26</v>
          </cell>
          <cell r="O32">
            <v>164</v>
          </cell>
          <cell r="Q32">
            <v>0.55000000000000004</v>
          </cell>
          <cell r="R32">
            <v>190</v>
          </cell>
          <cell r="S32">
            <v>142.5</v>
          </cell>
          <cell r="X32">
            <v>0</v>
          </cell>
          <cell r="Y32">
            <v>3</v>
          </cell>
          <cell r="Z32">
            <v>17</v>
          </cell>
        </row>
        <row r="33">
          <cell r="B33" t="str">
            <v>CS5</v>
          </cell>
          <cell r="D33">
            <v>20</v>
          </cell>
          <cell r="E33">
            <v>2</v>
          </cell>
          <cell r="F33">
            <v>13</v>
          </cell>
          <cell r="G33">
            <v>3</v>
          </cell>
          <cell r="H33">
            <v>0.06</v>
          </cell>
          <cell r="I33">
            <v>0</v>
          </cell>
          <cell r="J33">
            <v>0.01</v>
          </cell>
          <cell r="K33">
            <v>0.01</v>
          </cell>
          <cell r="L33">
            <v>0</v>
          </cell>
          <cell r="M33">
            <v>24.7</v>
          </cell>
          <cell r="N33">
            <v>0</v>
          </cell>
          <cell r="O33">
            <v>33</v>
          </cell>
          <cell r="Q33">
            <v>0.08</v>
          </cell>
          <cell r="R33">
            <v>33</v>
          </cell>
          <cell r="S33">
            <v>24.7</v>
          </cell>
          <cell r="X33">
            <v>0</v>
          </cell>
          <cell r="Y33">
            <v>15</v>
          </cell>
          <cell r="Z33">
            <v>123.4</v>
          </cell>
        </row>
        <row r="34">
          <cell r="B34" t="str">
            <v>CS8</v>
          </cell>
          <cell r="D34">
            <v>0</v>
          </cell>
          <cell r="E34">
            <v>0</v>
          </cell>
          <cell r="F34">
            <v>0</v>
          </cell>
          <cell r="G34">
            <v>2</v>
          </cell>
          <cell r="H34">
            <v>0</v>
          </cell>
          <cell r="I34">
            <v>0</v>
          </cell>
          <cell r="J34">
            <v>0</v>
          </cell>
          <cell r="K34">
            <v>0.01</v>
          </cell>
          <cell r="L34">
            <v>0</v>
          </cell>
          <cell r="M34">
            <v>3</v>
          </cell>
          <cell r="N34">
            <v>0</v>
          </cell>
          <cell r="O34">
            <v>4</v>
          </cell>
          <cell r="Q34">
            <v>0.01</v>
          </cell>
          <cell r="R34">
            <v>4</v>
          </cell>
          <cell r="S34">
            <v>3</v>
          </cell>
          <cell r="X34">
            <v>0</v>
          </cell>
          <cell r="Y34">
            <v>0</v>
          </cell>
          <cell r="Z34">
            <v>0</v>
          </cell>
        </row>
        <row r="35">
          <cell r="B35" t="str">
            <v>CS8</v>
          </cell>
          <cell r="D35">
            <v>35</v>
          </cell>
          <cell r="E35">
            <v>1</v>
          </cell>
          <cell r="F35">
            <v>7</v>
          </cell>
          <cell r="G35">
            <v>0</v>
          </cell>
          <cell r="H35">
            <v>0.08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2</v>
          </cell>
          <cell r="N35">
            <v>0</v>
          </cell>
          <cell r="O35">
            <v>16</v>
          </cell>
          <cell r="Q35">
            <v>0.08</v>
          </cell>
          <cell r="R35">
            <v>16</v>
          </cell>
          <cell r="S35">
            <v>12</v>
          </cell>
          <cell r="X35">
            <v>0</v>
          </cell>
          <cell r="Y35">
            <v>26.25</v>
          </cell>
          <cell r="Z35">
            <v>165.9</v>
          </cell>
        </row>
        <row r="36">
          <cell r="B36" t="str">
            <v>CS8</v>
          </cell>
          <cell r="D36">
            <v>0</v>
          </cell>
          <cell r="E36">
            <v>0</v>
          </cell>
          <cell r="F36">
            <v>0</v>
          </cell>
          <cell r="G36">
            <v>7</v>
          </cell>
          <cell r="H36">
            <v>0</v>
          </cell>
          <cell r="I36">
            <v>0</v>
          </cell>
          <cell r="J36">
            <v>0</v>
          </cell>
          <cell r="K36">
            <v>0.02</v>
          </cell>
          <cell r="L36">
            <v>0</v>
          </cell>
          <cell r="M36">
            <v>10.5</v>
          </cell>
          <cell r="N36">
            <v>0</v>
          </cell>
          <cell r="O36">
            <v>14</v>
          </cell>
          <cell r="Q36">
            <v>0.02</v>
          </cell>
          <cell r="R36">
            <v>14</v>
          </cell>
          <cell r="S36">
            <v>10.5</v>
          </cell>
          <cell r="X36">
            <v>0</v>
          </cell>
          <cell r="Y36">
            <v>0</v>
          </cell>
          <cell r="Z36">
            <v>0</v>
          </cell>
        </row>
        <row r="37">
          <cell r="B37" t="str">
            <v>CS9</v>
          </cell>
          <cell r="D37">
            <v>0</v>
          </cell>
          <cell r="E37">
            <v>0</v>
          </cell>
          <cell r="F37">
            <v>0</v>
          </cell>
          <cell r="G37">
            <v>5</v>
          </cell>
          <cell r="H37">
            <v>0</v>
          </cell>
          <cell r="I37">
            <v>0</v>
          </cell>
          <cell r="J37">
            <v>0</v>
          </cell>
          <cell r="K37">
            <v>0.1</v>
          </cell>
          <cell r="L37">
            <v>0</v>
          </cell>
          <cell r="M37">
            <v>7.5</v>
          </cell>
          <cell r="N37">
            <v>0</v>
          </cell>
          <cell r="O37">
            <v>10</v>
          </cell>
          <cell r="Q37">
            <v>0.1</v>
          </cell>
          <cell r="R37">
            <v>10</v>
          </cell>
          <cell r="S37">
            <v>7.5</v>
          </cell>
          <cell r="X37">
            <v>0</v>
          </cell>
          <cell r="Y37">
            <v>0</v>
          </cell>
          <cell r="Z37">
            <v>0</v>
          </cell>
        </row>
        <row r="38">
          <cell r="B38" t="str">
            <v>CST</v>
          </cell>
          <cell r="D38">
            <v>319</v>
          </cell>
          <cell r="E38">
            <v>38</v>
          </cell>
          <cell r="F38">
            <v>376</v>
          </cell>
          <cell r="G38">
            <v>57</v>
          </cell>
          <cell r="H38">
            <v>0.7</v>
          </cell>
          <cell r="I38">
            <v>0.03</v>
          </cell>
          <cell r="J38">
            <v>0.12</v>
          </cell>
          <cell r="K38">
            <v>0.16</v>
          </cell>
          <cell r="L38">
            <v>9.8000000000000007</v>
          </cell>
          <cell r="M38">
            <v>787.3</v>
          </cell>
          <cell r="N38">
            <v>13</v>
          </cell>
          <cell r="O38">
            <v>1053</v>
          </cell>
          <cell r="Q38">
            <v>1.01</v>
          </cell>
          <cell r="R38">
            <v>1066</v>
          </cell>
          <cell r="S38">
            <v>797.1</v>
          </cell>
          <cell r="X38">
            <v>0</v>
          </cell>
          <cell r="Y38">
            <v>239.25</v>
          </cell>
          <cell r="Z38">
            <v>1483.35</v>
          </cell>
        </row>
        <row r="39">
          <cell r="B39" t="str">
            <v>KC1</v>
          </cell>
          <cell r="D39">
            <v>7</v>
          </cell>
          <cell r="E39">
            <v>0</v>
          </cell>
          <cell r="F39">
            <v>7</v>
          </cell>
          <cell r="G39">
            <v>1</v>
          </cell>
          <cell r="H39">
            <v>0.0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2</v>
          </cell>
          <cell r="N39">
            <v>0</v>
          </cell>
          <cell r="O39">
            <v>16</v>
          </cell>
          <cell r="Q39">
            <v>0.02</v>
          </cell>
          <cell r="R39">
            <v>16</v>
          </cell>
          <cell r="S39">
            <v>12</v>
          </cell>
          <cell r="X39">
            <v>0</v>
          </cell>
          <cell r="Y39">
            <v>5.25</v>
          </cell>
          <cell r="Z39">
            <v>31.92</v>
          </cell>
        </row>
        <row r="40">
          <cell r="B40" t="str">
            <v>KC1</v>
          </cell>
          <cell r="D40">
            <v>112</v>
          </cell>
          <cell r="E40">
            <v>35</v>
          </cell>
          <cell r="F40">
            <v>88</v>
          </cell>
          <cell r="G40">
            <v>65</v>
          </cell>
          <cell r="H40">
            <v>0.25</v>
          </cell>
          <cell r="I40">
            <v>0.03</v>
          </cell>
          <cell r="J40">
            <v>0.03</v>
          </cell>
          <cell r="K40">
            <v>0.2</v>
          </cell>
          <cell r="L40">
            <v>0</v>
          </cell>
          <cell r="M40">
            <v>287.39999999999998</v>
          </cell>
          <cell r="N40">
            <v>0</v>
          </cell>
          <cell r="O40">
            <v>384</v>
          </cell>
          <cell r="Q40">
            <v>0.51</v>
          </cell>
          <cell r="R40">
            <v>384</v>
          </cell>
          <cell r="S40">
            <v>287.39999999999998</v>
          </cell>
          <cell r="X40">
            <v>0</v>
          </cell>
          <cell r="Y40">
            <v>84</v>
          </cell>
          <cell r="Z40">
            <v>520.79999999999995</v>
          </cell>
        </row>
        <row r="41">
          <cell r="B41" t="str">
            <v>KC1</v>
          </cell>
          <cell r="D41">
            <v>6</v>
          </cell>
          <cell r="E41">
            <v>1</v>
          </cell>
          <cell r="F41">
            <v>2</v>
          </cell>
          <cell r="G41">
            <v>1</v>
          </cell>
          <cell r="H41">
            <v>0.01</v>
          </cell>
          <cell r="I41">
            <v>0</v>
          </cell>
          <cell r="J41">
            <v>0</v>
          </cell>
          <cell r="K41">
            <v>0</v>
          </cell>
          <cell r="L41">
            <v>0.8</v>
          </cell>
          <cell r="M41">
            <v>6</v>
          </cell>
          <cell r="N41">
            <v>1</v>
          </cell>
          <cell r="O41">
            <v>8</v>
          </cell>
          <cell r="Q41">
            <v>0.01</v>
          </cell>
          <cell r="R41">
            <v>9</v>
          </cell>
          <cell r="S41">
            <v>6.8</v>
          </cell>
          <cell r="X41">
            <v>0</v>
          </cell>
          <cell r="Y41">
            <v>4.5</v>
          </cell>
          <cell r="Z41">
            <v>27.66</v>
          </cell>
        </row>
        <row r="42">
          <cell r="B42" t="str">
            <v>KC2</v>
          </cell>
          <cell r="D42">
            <v>24</v>
          </cell>
          <cell r="E42">
            <v>11</v>
          </cell>
          <cell r="F42">
            <v>26</v>
          </cell>
          <cell r="G42">
            <v>53</v>
          </cell>
          <cell r="H42">
            <v>0.05</v>
          </cell>
          <cell r="I42">
            <v>0.01</v>
          </cell>
          <cell r="J42">
            <v>0.01</v>
          </cell>
          <cell r="K42">
            <v>0.4</v>
          </cell>
          <cell r="L42">
            <v>8.3000000000000007</v>
          </cell>
          <cell r="M42">
            <v>122</v>
          </cell>
          <cell r="N42">
            <v>11</v>
          </cell>
          <cell r="O42">
            <v>163</v>
          </cell>
          <cell r="Q42">
            <v>0.47</v>
          </cell>
          <cell r="R42">
            <v>174</v>
          </cell>
          <cell r="S42">
            <v>130.30000000000001</v>
          </cell>
          <cell r="X42">
            <v>0</v>
          </cell>
          <cell r="Y42">
            <v>18</v>
          </cell>
          <cell r="Z42">
            <v>110.64</v>
          </cell>
        </row>
        <row r="43">
          <cell r="B43" t="str">
            <v>KC2</v>
          </cell>
          <cell r="D43">
            <v>0</v>
          </cell>
          <cell r="E43">
            <v>0</v>
          </cell>
          <cell r="F43">
            <v>0</v>
          </cell>
          <cell r="G43">
            <v>13</v>
          </cell>
          <cell r="H43">
            <v>0</v>
          </cell>
          <cell r="I43">
            <v>0</v>
          </cell>
          <cell r="J43">
            <v>0</v>
          </cell>
          <cell r="K43">
            <v>0.04</v>
          </cell>
          <cell r="L43">
            <v>0</v>
          </cell>
          <cell r="M43">
            <v>19.5</v>
          </cell>
          <cell r="N43">
            <v>0</v>
          </cell>
          <cell r="O43">
            <v>26</v>
          </cell>
          <cell r="Q43">
            <v>0.04</v>
          </cell>
          <cell r="R43">
            <v>26</v>
          </cell>
          <cell r="S43">
            <v>19.5</v>
          </cell>
          <cell r="X43">
            <v>0</v>
          </cell>
          <cell r="Y43">
            <v>0</v>
          </cell>
          <cell r="Z43">
            <v>0</v>
          </cell>
        </row>
        <row r="44">
          <cell r="B44" t="str">
            <v>KC2</v>
          </cell>
          <cell r="D44">
            <v>47</v>
          </cell>
          <cell r="E44">
            <v>2</v>
          </cell>
          <cell r="F44">
            <v>42</v>
          </cell>
          <cell r="G44">
            <v>27</v>
          </cell>
          <cell r="H44">
            <v>0.1</v>
          </cell>
          <cell r="I44">
            <v>0</v>
          </cell>
          <cell r="J44">
            <v>0.02</v>
          </cell>
          <cell r="K44">
            <v>0.08</v>
          </cell>
          <cell r="L44">
            <v>0</v>
          </cell>
          <cell r="M44">
            <v>109.9</v>
          </cell>
          <cell r="N44">
            <v>0</v>
          </cell>
          <cell r="O44">
            <v>147</v>
          </cell>
          <cell r="Q44">
            <v>0.2</v>
          </cell>
          <cell r="R44">
            <v>147</v>
          </cell>
          <cell r="S44">
            <v>109.9</v>
          </cell>
          <cell r="X44">
            <v>0</v>
          </cell>
          <cell r="Y44">
            <v>35.25</v>
          </cell>
          <cell r="Z44">
            <v>221.37</v>
          </cell>
        </row>
        <row r="45">
          <cell r="B45" t="str">
            <v>LA1</v>
          </cell>
          <cell r="D45">
            <v>7</v>
          </cell>
          <cell r="E45">
            <v>0</v>
          </cell>
          <cell r="F45">
            <v>0</v>
          </cell>
          <cell r="G45">
            <v>12</v>
          </cell>
          <cell r="H45">
            <v>0.02</v>
          </cell>
          <cell r="I45">
            <v>0</v>
          </cell>
          <cell r="J45">
            <v>0</v>
          </cell>
          <cell r="K45">
            <v>0.03</v>
          </cell>
          <cell r="L45">
            <v>0</v>
          </cell>
          <cell r="M45">
            <v>18</v>
          </cell>
          <cell r="N45">
            <v>0</v>
          </cell>
          <cell r="O45">
            <v>24</v>
          </cell>
          <cell r="Q45">
            <v>0.05</v>
          </cell>
          <cell r="R45">
            <v>24</v>
          </cell>
          <cell r="S45">
            <v>18</v>
          </cell>
          <cell r="X45">
            <v>0</v>
          </cell>
          <cell r="Y45">
            <v>5.25</v>
          </cell>
          <cell r="Z45">
            <v>31.92</v>
          </cell>
        </row>
        <row r="46">
          <cell r="B46" t="str">
            <v>LA2</v>
          </cell>
          <cell r="D46">
            <v>1</v>
          </cell>
          <cell r="E46">
            <v>0</v>
          </cell>
          <cell r="F46">
            <v>2</v>
          </cell>
          <cell r="G46">
            <v>15</v>
          </cell>
          <cell r="H46">
            <v>0</v>
          </cell>
          <cell r="I46">
            <v>0</v>
          </cell>
          <cell r="J46">
            <v>0</v>
          </cell>
          <cell r="K46">
            <v>0.04</v>
          </cell>
          <cell r="L46">
            <v>0</v>
          </cell>
          <cell r="M46">
            <v>25.5</v>
          </cell>
          <cell r="N46">
            <v>0</v>
          </cell>
          <cell r="O46">
            <v>34</v>
          </cell>
          <cell r="Q46">
            <v>0.04</v>
          </cell>
          <cell r="R46">
            <v>34</v>
          </cell>
          <cell r="S46">
            <v>25.5</v>
          </cell>
          <cell r="X46">
            <v>0</v>
          </cell>
          <cell r="Y46">
            <v>0.75</v>
          </cell>
          <cell r="Z46">
            <v>4.25</v>
          </cell>
        </row>
        <row r="47">
          <cell r="B47" t="str">
            <v>LA3</v>
          </cell>
          <cell r="D47">
            <v>0</v>
          </cell>
          <cell r="E47">
            <v>0</v>
          </cell>
          <cell r="F47">
            <v>0</v>
          </cell>
          <cell r="G47">
            <v>11</v>
          </cell>
          <cell r="H47">
            <v>0</v>
          </cell>
          <cell r="I47">
            <v>0</v>
          </cell>
          <cell r="J47">
            <v>0</v>
          </cell>
          <cell r="K47">
            <v>0.13</v>
          </cell>
          <cell r="L47">
            <v>0</v>
          </cell>
          <cell r="M47">
            <v>16.5</v>
          </cell>
          <cell r="N47">
            <v>0</v>
          </cell>
          <cell r="O47">
            <v>22</v>
          </cell>
          <cell r="Q47">
            <v>0.13</v>
          </cell>
          <cell r="R47">
            <v>22</v>
          </cell>
          <cell r="S47">
            <v>16.5</v>
          </cell>
          <cell r="X47">
            <v>0</v>
          </cell>
          <cell r="Y47">
            <v>0</v>
          </cell>
          <cell r="Z47">
            <v>0</v>
          </cell>
        </row>
        <row r="48">
          <cell r="B48" t="str">
            <v>LA4</v>
          </cell>
          <cell r="D48">
            <v>0</v>
          </cell>
          <cell r="E48">
            <v>0</v>
          </cell>
          <cell r="F48">
            <v>0</v>
          </cell>
          <cell r="G48">
            <v>2</v>
          </cell>
          <cell r="H48">
            <v>0</v>
          </cell>
          <cell r="I48">
            <v>0</v>
          </cell>
          <cell r="J48">
            <v>0</v>
          </cell>
          <cell r="K48">
            <v>0.03</v>
          </cell>
          <cell r="L48">
            <v>0</v>
          </cell>
          <cell r="M48">
            <v>3</v>
          </cell>
          <cell r="N48">
            <v>0</v>
          </cell>
          <cell r="O48">
            <v>4</v>
          </cell>
          <cell r="Q48">
            <v>0.03</v>
          </cell>
          <cell r="R48">
            <v>4</v>
          </cell>
          <cell r="S48">
            <v>3</v>
          </cell>
          <cell r="X48">
            <v>0</v>
          </cell>
          <cell r="Y48">
            <v>0</v>
          </cell>
          <cell r="Z48">
            <v>0</v>
          </cell>
        </row>
        <row r="49">
          <cell r="B49" t="str">
            <v>LA5</v>
          </cell>
          <cell r="D49">
            <v>2</v>
          </cell>
          <cell r="E49">
            <v>0</v>
          </cell>
          <cell r="F49">
            <v>0</v>
          </cell>
          <cell r="G49">
            <v>15</v>
          </cell>
          <cell r="H49">
            <v>0.01</v>
          </cell>
          <cell r="I49">
            <v>0</v>
          </cell>
          <cell r="J49">
            <v>0</v>
          </cell>
          <cell r="K49">
            <v>0.11</v>
          </cell>
          <cell r="L49">
            <v>0</v>
          </cell>
          <cell r="M49">
            <v>22.5</v>
          </cell>
          <cell r="N49">
            <v>0</v>
          </cell>
          <cell r="O49">
            <v>30</v>
          </cell>
          <cell r="Q49">
            <v>0.12</v>
          </cell>
          <cell r="R49">
            <v>30</v>
          </cell>
          <cell r="S49">
            <v>22.5</v>
          </cell>
          <cell r="X49">
            <v>0</v>
          </cell>
          <cell r="Y49">
            <v>1.5</v>
          </cell>
          <cell r="Z49">
            <v>14.88</v>
          </cell>
        </row>
        <row r="50">
          <cell r="B50" t="str">
            <v>LA5</v>
          </cell>
          <cell r="D50">
            <v>650</v>
          </cell>
          <cell r="E50">
            <v>50</v>
          </cell>
          <cell r="F50">
            <v>389</v>
          </cell>
          <cell r="G50">
            <v>70</v>
          </cell>
          <cell r="H50">
            <v>1.87</v>
          </cell>
          <cell r="I50">
            <v>0.19</v>
          </cell>
          <cell r="J50">
            <v>0.26</v>
          </cell>
          <cell r="K50">
            <v>0.84</v>
          </cell>
          <cell r="L50">
            <v>47.3</v>
          </cell>
          <cell r="M50">
            <v>748.6</v>
          </cell>
          <cell r="N50">
            <v>63</v>
          </cell>
          <cell r="O50">
            <v>1002</v>
          </cell>
          <cell r="Q50">
            <v>3.16</v>
          </cell>
          <cell r="R50">
            <v>1065</v>
          </cell>
          <cell r="S50">
            <v>795.9</v>
          </cell>
          <cell r="X50">
            <v>0</v>
          </cell>
          <cell r="Y50">
            <v>487.5</v>
          </cell>
          <cell r="Z50">
            <v>3984.5</v>
          </cell>
        </row>
        <row r="51">
          <cell r="B51" t="str">
            <v>LA6</v>
          </cell>
          <cell r="D51">
            <v>0</v>
          </cell>
          <cell r="E51">
            <v>0</v>
          </cell>
          <cell r="F51">
            <v>0</v>
          </cell>
          <cell r="G51">
            <v>2</v>
          </cell>
          <cell r="H51">
            <v>0</v>
          </cell>
          <cell r="I51">
            <v>0</v>
          </cell>
          <cell r="J51">
            <v>0</v>
          </cell>
          <cell r="K51">
            <v>0.03</v>
          </cell>
          <cell r="L51">
            <v>0</v>
          </cell>
          <cell r="M51">
            <v>3</v>
          </cell>
          <cell r="N51">
            <v>0</v>
          </cell>
          <cell r="O51">
            <v>4</v>
          </cell>
          <cell r="Q51">
            <v>0.03</v>
          </cell>
          <cell r="R51">
            <v>4</v>
          </cell>
          <cell r="S51">
            <v>3</v>
          </cell>
          <cell r="X51">
            <v>0</v>
          </cell>
          <cell r="Y51">
            <v>0</v>
          </cell>
          <cell r="Z51">
            <v>0</v>
          </cell>
        </row>
        <row r="52">
          <cell r="B52" t="str">
            <v>SS1</v>
          </cell>
          <cell r="D52">
            <v>18</v>
          </cell>
          <cell r="E52">
            <v>16</v>
          </cell>
          <cell r="F52">
            <v>32</v>
          </cell>
          <cell r="G52">
            <v>142</v>
          </cell>
          <cell r="H52">
            <v>0.03</v>
          </cell>
          <cell r="I52">
            <v>0.01</v>
          </cell>
          <cell r="J52">
            <v>0.01</v>
          </cell>
          <cell r="K52">
            <v>0.41</v>
          </cell>
          <cell r="L52">
            <v>6.8</v>
          </cell>
          <cell r="M52">
            <v>266</v>
          </cell>
          <cell r="N52">
            <v>9</v>
          </cell>
          <cell r="O52">
            <v>355</v>
          </cell>
          <cell r="Q52">
            <v>0.46</v>
          </cell>
          <cell r="R52">
            <v>364</v>
          </cell>
          <cell r="S52">
            <v>272.8</v>
          </cell>
          <cell r="X52">
            <v>0</v>
          </cell>
          <cell r="Y52">
            <v>13.5</v>
          </cell>
          <cell r="Z52">
            <v>63.36</v>
          </cell>
        </row>
        <row r="53">
          <cell r="B53" t="str">
            <v>SS1</v>
          </cell>
          <cell r="D53">
            <v>325</v>
          </cell>
          <cell r="E53">
            <v>25</v>
          </cell>
          <cell r="F53">
            <v>176</v>
          </cell>
          <cell r="G53">
            <v>35</v>
          </cell>
          <cell r="H53">
            <v>0.55000000000000004</v>
          </cell>
          <cell r="I53">
            <v>0.02</v>
          </cell>
          <cell r="J53">
            <v>0.05</v>
          </cell>
          <cell r="K53">
            <v>0.1</v>
          </cell>
          <cell r="L53">
            <v>5.3</v>
          </cell>
          <cell r="M53">
            <v>384.8</v>
          </cell>
          <cell r="N53">
            <v>7</v>
          </cell>
          <cell r="O53">
            <v>515</v>
          </cell>
          <cell r="Q53">
            <v>0.72</v>
          </cell>
          <cell r="R53">
            <v>522</v>
          </cell>
          <cell r="S53">
            <v>390.1</v>
          </cell>
          <cell r="X53">
            <v>0</v>
          </cell>
          <cell r="Y53">
            <v>243.75</v>
          </cell>
          <cell r="Z53">
            <v>1153.75</v>
          </cell>
        </row>
        <row r="54">
          <cell r="B54" t="str">
            <v>SS1</v>
          </cell>
          <cell r="D54">
            <v>0</v>
          </cell>
          <cell r="E54">
            <v>0</v>
          </cell>
          <cell r="F54">
            <v>0</v>
          </cell>
          <cell r="G54">
            <v>14</v>
          </cell>
          <cell r="H54">
            <v>0</v>
          </cell>
          <cell r="I54">
            <v>0</v>
          </cell>
          <cell r="J54">
            <v>0</v>
          </cell>
          <cell r="K54">
            <v>0.04</v>
          </cell>
          <cell r="L54">
            <v>0</v>
          </cell>
          <cell r="M54">
            <v>21</v>
          </cell>
          <cell r="N54">
            <v>0</v>
          </cell>
          <cell r="O54">
            <v>28</v>
          </cell>
          <cell r="Q54">
            <v>0.04</v>
          </cell>
          <cell r="R54">
            <v>28</v>
          </cell>
          <cell r="S54">
            <v>21</v>
          </cell>
          <cell r="X54">
            <v>0</v>
          </cell>
          <cell r="Y54">
            <v>0</v>
          </cell>
          <cell r="Z54">
            <v>0</v>
          </cell>
        </row>
        <row r="55">
          <cell r="B55" t="str">
            <v>SS2</v>
          </cell>
          <cell r="D55">
            <v>0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0</v>
          </cell>
          <cell r="J55">
            <v>0</v>
          </cell>
          <cell r="K55">
            <v>0.01</v>
          </cell>
          <cell r="L55">
            <v>0</v>
          </cell>
          <cell r="M55">
            <v>1.5</v>
          </cell>
          <cell r="N55">
            <v>0</v>
          </cell>
          <cell r="O55">
            <v>2</v>
          </cell>
          <cell r="Q55">
            <v>0.01</v>
          </cell>
          <cell r="R55">
            <v>2</v>
          </cell>
          <cell r="S55">
            <v>1.5</v>
          </cell>
          <cell r="X55">
            <v>0</v>
          </cell>
          <cell r="Y55">
            <v>0</v>
          </cell>
          <cell r="Z55">
            <v>0</v>
          </cell>
        </row>
        <row r="56">
          <cell r="B56" t="str">
            <v>SS3</v>
          </cell>
          <cell r="D56">
            <v>0</v>
          </cell>
          <cell r="E56">
            <v>0</v>
          </cell>
          <cell r="F56">
            <v>0</v>
          </cell>
          <cell r="G56">
            <v>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.5</v>
          </cell>
          <cell r="N56">
            <v>0</v>
          </cell>
          <cell r="O56">
            <v>2</v>
          </cell>
          <cell r="Q56">
            <v>0</v>
          </cell>
          <cell r="R56">
            <v>2</v>
          </cell>
          <cell r="S56">
            <v>1.5</v>
          </cell>
          <cell r="X56">
            <v>0</v>
          </cell>
          <cell r="Y56">
            <v>0</v>
          </cell>
          <cell r="Z56">
            <v>0</v>
          </cell>
        </row>
        <row r="57">
          <cell r="B57" t="str">
            <v>SS4</v>
          </cell>
          <cell r="D57">
            <v>0</v>
          </cell>
          <cell r="E57">
            <v>1</v>
          </cell>
          <cell r="F57">
            <v>0</v>
          </cell>
          <cell r="G57">
            <v>12</v>
          </cell>
          <cell r="H57">
            <v>0</v>
          </cell>
          <cell r="I57">
            <v>0</v>
          </cell>
          <cell r="J57">
            <v>0</v>
          </cell>
          <cell r="K57">
            <v>7.0000000000000007E-2</v>
          </cell>
          <cell r="L57">
            <v>0.8</v>
          </cell>
          <cell r="M57">
            <v>18</v>
          </cell>
          <cell r="N57">
            <v>1</v>
          </cell>
          <cell r="O57">
            <v>24</v>
          </cell>
          <cell r="Q57">
            <v>7.0000000000000007E-2</v>
          </cell>
          <cell r="R57">
            <v>25</v>
          </cell>
          <cell r="S57">
            <v>18.8</v>
          </cell>
          <cell r="X57">
            <v>0</v>
          </cell>
          <cell r="Y57">
            <v>0</v>
          </cell>
          <cell r="Z57">
            <v>0</v>
          </cell>
        </row>
        <row r="58">
          <cell r="B58" t="str">
            <v>SS4</v>
          </cell>
          <cell r="D58">
            <v>2955</v>
          </cell>
          <cell r="E58">
            <v>147</v>
          </cell>
          <cell r="F58">
            <v>2413</v>
          </cell>
          <cell r="G58">
            <v>1250</v>
          </cell>
          <cell r="H58">
            <v>4.96</v>
          </cell>
          <cell r="I58">
            <v>0.13</v>
          </cell>
          <cell r="J58">
            <v>0.7</v>
          </cell>
          <cell r="K58">
            <v>3.61</v>
          </cell>
          <cell r="L58">
            <v>54.8</v>
          </cell>
          <cell r="M58">
            <v>5802.3</v>
          </cell>
          <cell r="N58">
            <v>73</v>
          </cell>
          <cell r="O58">
            <v>7757</v>
          </cell>
          <cell r="Q58">
            <v>9.4</v>
          </cell>
          <cell r="R58">
            <v>7830</v>
          </cell>
          <cell r="S58">
            <v>5857.1</v>
          </cell>
          <cell r="X58">
            <v>0</v>
          </cell>
          <cell r="Y58">
            <v>2216.25</v>
          </cell>
          <cell r="Z58">
            <v>10490.25</v>
          </cell>
        </row>
        <row r="59">
          <cell r="B59" t="str">
            <v>SS5</v>
          </cell>
          <cell r="D59">
            <v>0</v>
          </cell>
          <cell r="E59">
            <v>0</v>
          </cell>
          <cell r="F59">
            <v>0</v>
          </cell>
          <cell r="G59">
            <v>3</v>
          </cell>
          <cell r="H59">
            <v>0</v>
          </cell>
          <cell r="I59">
            <v>0</v>
          </cell>
          <cell r="J59">
            <v>0</v>
          </cell>
          <cell r="K59">
            <v>0.03</v>
          </cell>
          <cell r="L59">
            <v>0</v>
          </cell>
          <cell r="M59">
            <v>4.5</v>
          </cell>
          <cell r="N59">
            <v>0</v>
          </cell>
          <cell r="O59">
            <v>6</v>
          </cell>
          <cell r="Q59">
            <v>0.03</v>
          </cell>
          <cell r="R59">
            <v>6</v>
          </cell>
          <cell r="S59">
            <v>4.5</v>
          </cell>
          <cell r="X59">
            <v>0</v>
          </cell>
          <cell r="Y59">
            <v>0</v>
          </cell>
          <cell r="Z59">
            <v>0</v>
          </cell>
        </row>
        <row r="60">
          <cell r="B60" t="str">
            <v>SS6</v>
          </cell>
          <cell r="D60">
            <v>7</v>
          </cell>
          <cell r="E60">
            <v>6</v>
          </cell>
          <cell r="F60">
            <v>0</v>
          </cell>
          <cell r="G60">
            <v>0</v>
          </cell>
          <cell r="H60">
            <v>0.01</v>
          </cell>
          <cell r="I60">
            <v>0.01</v>
          </cell>
          <cell r="J60">
            <v>0</v>
          </cell>
          <cell r="K60">
            <v>0</v>
          </cell>
          <cell r="L60">
            <v>4.5</v>
          </cell>
          <cell r="M60">
            <v>0</v>
          </cell>
          <cell r="N60">
            <v>6</v>
          </cell>
          <cell r="O60">
            <v>0</v>
          </cell>
          <cell r="Q60">
            <v>0.02</v>
          </cell>
          <cell r="R60">
            <v>6</v>
          </cell>
          <cell r="S60">
            <v>4.5</v>
          </cell>
          <cell r="X60">
            <v>0</v>
          </cell>
          <cell r="Y60">
            <v>5.25</v>
          </cell>
          <cell r="Z60">
            <v>25.34</v>
          </cell>
        </row>
        <row r="61">
          <cell r="B61" t="str">
            <v>SS7</v>
          </cell>
          <cell r="D61">
            <v>1869</v>
          </cell>
          <cell r="E61">
            <v>98</v>
          </cell>
          <cell r="F61">
            <v>1576</v>
          </cell>
          <cell r="G61">
            <v>1094</v>
          </cell>
          <cell r="H61">
            <v>3.14</v>
          </cell>
          <cell r="I61">
            <v>0.14000000000000001</v>
          </cell>
          <cell r="J61">
            <v>0.46</v>
          </cell>
          <cell r="K61">
            <v>3.09</v>
          </cell>
          <cell r="L61">
            <v>35.299999999999997</v>
          </cell>
          <cell r="M61">
            <v>4206.3999999999996</v>
          </cell>
          <cell r="N61">
            <v>47</v>
          </cell>
          <cell r="O61">
            <v>5622</v>
          </cell>
          <cell r="Q61">
            <v>6.83</v>
          </cell>
          <cell r="R61">
            <v>5669</v>
          </cell>
          <cell r="S61">
            <v>4241.7</v>
          </cell>
          <cell r="X61">
            <v>0</v>
          </cell>
          <cell r="Y61">
            <v>1401.75</v>
          </cell>
          <cell r="Z61">
            <v>6616.26</v>
          </cell>
        </row>
        <row r="62">
          <cell r="B62" t="str">
            <v>SS8</v>
          </cell>
          <cell r="D62">
            <v>6</v>
          </cell>
          <cell r="E62">
            <v>1</v>
          </cell>
          <cell r="F62">
            <v>2</v>
          </cell>
          <cell r="G62">
            <v>1</v>
          </cell>
          <cell r="H62">
            <v>0.01</v>
          </cell>
          <cell r="I62">
            <v>0.01</v>
          </cell>
          <cell r="J62">
            <v>0</v>
          </cell>
          <cell r="K62">
            <v>0.01</v>
          </cell>
          <cell r="L62">
            <v>0.8</v>
          </cell>
          <cell r="M62">
            <v>4.5</v>
          </cell>
          <cell r="N62">
            <v>1</v>
          </cell>
          <cell r="O62">
            <v>6</v>
          </cell>
          <cell r="Q62">
            <v>0.03</v>
          </cell>
          <cell r="R62">
            <v>7</v>
          </cell>
          <cell r="S62">
            <v>5.3</v>
          </cell>
          <cell r="X62">
            <v>0</v>
          </cell>
          <cell r="Y62">
            <v>4.5</v>
          </cell>
          <cell r="Z62">
            <v>27.42</v>
          </cell>
        </row>
        <row r="63">
          <cell r="B63" t="str">
            <v>SS9</v>
          </cell>
          <cell r="D63">
            <v>53</v>
          </cell>
          <cell r="E63">
            <v>3</v>
          </cell>
          <cell r="F63">
            <v>34</v>
          </cell>
          <cell r="G63">
            <v>7</v>
          </cell>
          <cell r="H63">
            <v>0.12</v>
          </cell>
          <cell r="I63">
            <v>0.02</v>
          </cell>
          <cell r="J63">
            <v>0.01</v>
          </cell>
          <cell r="K63">
            <v>7.0000000000000007E-2</v>
          </cell>
          <cell r="L63">
            <v>2.2999999999999998</v>
          </cell>
          <cell r="M63">
            <v>66.5</v>
          </cell>
          <cell r="N63">
            <v>3</v>
          </cell>
          <cell r="O63">
            <v>89</v>
          </cell>
          <cell r="Q63">
            <v>0.22</v>
          </cell>
          <cell r="R63">
            <v>92</v>
          </cell>
          <cell r="S63">
            <v>68.8</v>
          </cell>
          <cell r="X63">
            <v>0</v>
          </cell>
          <cell r="Y63">
            <v>39.75</v>
          </cell>
          <cell r="Z63">
            <v>246.98</v>
          </cell>
        </row>
        <row r="64">
          <cell r="B64" t="str">
            <v>SSA</v>
          </cell>
          <cell r="D64">
            <v>18</v>
          </cell>
          <cell r="E64">
            <v>0</v>
          </cell>
          <cell r="F64">
            <v>9</v>
          </cell>
          <cell r="G64">
            <v>4</v>
          </cell>
          <cell r="H64">
            <v>0.04</v>
          </cell>
          <cell r="I64">
            <v>0</v>
          </cell>
          <cell r="J64">
            <v>0</v>
          </cell>
          <cell r="K64">
            <v>0.04</v>
          </cell>
          <cell r="L64">
            <v>0</v>
          </cell>
          <cell r="M64">
            <v>19.5</v>
          </cell>
          <cell r="N64">
            <v>0</v>
          </cell>
          <cell r="O64">
            <v>26</v>
          </cell>
          <cell r="Q64">
            <v>0.08</v>
          </cell>
          <cell r="R64">
            <v>26</v>
          </cell>
          <cell r="S64">
            <v>19.5</v>
          </cell>
          <cell r="X64">
            <v>0</v>
          </cell>
          <cell r="Y64">
            <v>13.5</v>
          </cell>
          <cell r="Z64">
            <v>82.26</v>
          </cell>
        </row>
        <row r="65">
          <cell r="B65" t="str">
            <v>CS0</v>
          </cell>
          <cell r="D65">
            <v>0</v>
          </cell>
          <cell r="E65">
            <v>0</v>
          </cell>
          <cell r="F65">
            <v>0</v>
          </cell>
          <cell r="G65">
            <v>4</v>
          </cell>
          <cell r="H65">
            <v>0</v>
          </cell>
          <cell r="I65">
            <v>0</v>
          </cell>
          <cell r="J65">
            <v>0</v>
          </cell>
          <cell r="K65">
            <v>0.06</v>
          </cell>
          <cell r="L65">
            <v>0</v>
          </cell>
          <cell r="M65">
            <v>8</v>
          </cell>
          <cell r="N65">
            <v>0</v>
          </cell>
          <cell r="O65">
            <v>8</v>
          </cell>
          <cell r="Q65">
            <v>0.06</v>
          </cell>
          <cell r="R65">
            <v>8</v>
          </cell>
          <cell r="S65">
            <v>8</v>
          </cell>
          <cell r="X65">
            <v>0</v>
          </cell>
          <cell r="Y65">
            <v>0</v>
          </cell>
          <cell r="Z65">
            <v>0</v>
          </cell>
        </row>
        <row r="66">
          <cell r="B66" t="str">
            <v>CS1</v>
          </cell>
          <cell r="D66">
            <v>1286</v>
          </cell>
          <cell r="E66">
            <v>96</v>
          </cell>
          <cell r="F66">
            <v>1247</v>
          </cell>
          <cell r="G66">
            <v>111</v>
          </cell>
          <cell r="H66">
            <v>4.16</v>
          </cell>
          <cell r="I66">
            <v>0.14000000000000001</v>
          </cell>
          <cell r="J66">
            <v>0.59</v>
          </cell>
          <cell r="K66">
            <v>0.42</v>
          </cell>
          <cell r="L66">
            <v>79</v>
          </cell>
          <cell r="M66">
            <v>2901.4</v>
          </cell>
          <cell r="N66">
            <v>79</v>
          </cell>
          <cell r="O66">
            <v>2913</v>
          </cell>
          <cell r="Q66">
            <v>5.31</v>
          </cell>
          <cell r="R66">
            <v>2992</v>
          </cell>
          <cell r="S66">
            <v>2980.4</v>
          </cell>
          <cell r="X66">
            <v>0</v>
          </cell>
          <cell r="Y66">
            <v>1286</v>
          </cell>
          <cell r="Z66">
            <v>6622.9</v>
          </cell>
        </row>
        <row r="67">
          <cell r="B67" t="str">
            <v>CS1</v>
          </cell>
          <cell r="D67">
            <v>120</v>
          </cell>
          <cell r="E67">
            <v>84</v>
          </cell>
          <cell r="F67">
            <v>35</v>
          </cell>
          <cell r="G67">
            <v>4</v>
          </cell>
          <cell r="H67">
            <v>0.39</v>
          </cell>
          <cell r="I67">
            <v>0.08</v>
          </cell>
          <cell r="J67">
            <v>0.02</v>
          </cell>
          <cell r="K67">
            <v>0.02</v>
          </cell>
          <cell r="L67">
            <v>0</v>
          </cell>
          <cell r="M67">
            <v>250.5</v>
          </cell>
          <cell r="N67">
            <v>0</v>
          </cell>
          <cell r="O67">
            <v>251</v>
          </cell>
          <cell r="Q67">
            <v>0.51</v>
          </cell>
          <cell r="R67">
            <v>251</v>
          </cell>
          <cell r="S67">
            <v>250.5</v>
          </cell>
          <cell r="X67">
            <v>0</v>
          </cell>
          <cell r="Y67">
            <v>120</v>
          </cell>
          <cell r="Z67">
            <v>619.20000000000005</v>
          </cell>
        </row>
        <row r="68">
          <cell r="B68" t="str">
            <v>CS1</v>
          </cell>
          <cell r="D68">
            <v>47</v>
          </cell>
          <cell r="E68">
            <v>0</v>
          </cell>
          <cell r="F68">
            <v>15</v>
          </cell>
          <cell r="G68">
            <v>7</v>
          </cell>
          <cell r="H68">
            <v>0.15</v>
          </cell>
          <cell r="I68">
            <v>0</v>
          </cell>
          <cell r="J68">
            <v>0.01</v>
          </cell>
          <cell r="K68">
            <v>0.04</v>
          </cell>
          <cell r="L68">
            <v>0</v>
          </cell>
          <cell r="M68">
            <v>45.8</v>
          </cell>
          <cell r="N68">
            <v>0</v>
          </cell>
          <cell r="O68">
            <v>46</v>
          </cell>
          <cell r="Q68">
            <v>0.2</v>
          </cell>
          <cell r="R68">
            <v>46</v>
          </cell>
          <cell r="S68">
            <v>45.8</v>
          </cell>
          <cell r="X68">
            <v>0</v>
          </cell>
          <cell r="Y68">
            <v>47</v>
          </cell>
          <cell r="Z68">
            <v>242.52</v>
          </cell>
        </row>
        <row r="69">
          <cell r="B69" t="str">
            <v>CS1</v>
          </cell>
          <cell r="D69">
            <v>156</v>
          </cell>
          <cell r="E69">
            <v>36</v>
          </cell>
          <cell r="F69">
            <v>80</v>
          </cell>
          <cell r="G69">
            <v>34</v>
          </cell>
          <cell r="H69">
            <v>0.5</v>
          </cell>
          <cell r="I69">
            <v>0.03</v>
          </cell>
          <cell r="J69">
            <v>0.04</v>
          </cell>
          <cell r="K69">
            <v>0.16</v>
          </cell>
          <cell r="L69">
            <v>4</v>
          </cell>
          <cell r="M69">
            <v>298.3</v>
          </cell>
          <cell r="N69">
            <v>4</v>
          </cell>
          <cell r="O69">
            <v>299</v>
          </cell>
          <cell r="Q69">
            <v>0.73</v>
          </cell>
          <cell r="R69">
            <v>303</v>
          </cell>
          <cell r="S69">
            <v>302.3</v>
          </cell>
          <cell r="X69">
            <v>0</v>
          </cell>
          <cell r="Y69">
            <v>156</v>
          </cell>
          <cell r="Z69">
            <v>801.84</v>
          </cell>
        </row>
        <row r="70">
          <cell r="B70" t="str">
            <v>CS1</v>
          </cell>
          <cell r="D70">
            <v>1212</v>
          </cell>
          <cell r="E70">
            <v>80</v>
          </cell>
          <cell r="F70">
            <v>623</v>
          </cell>
          <cell r="G70">
            <v>123</v>
          </cell>
          <cell r="H70">
            <v>3.91</v>
          </cell>
          <cell r="I70">
            <v>0.12</v>
          </cell>
          <cell r="J70">
            <v>0.3</v>
          </cell>
          <cell r="K70">
            <v>0.57999999999999996</v>
          </cell>
          <cell r="L70">
            <v>31</v>
          </cell>
          <cell r="M70">
            <v>1695.3</v>
          </cell>
          <cell r="N70">
            <v>31</v>
          </cell>
          <cell r="O70">
            <v>1701</v>
          </cell>
          <cell r="Q70">
            <v>4.91</v>
          </cell>
          <cell r="R70">
            <v>1732</v>
          </cell>
          <cell r="S70">
            <v>1726.3</v>
          </cell>
          <cell r="X70">
            <v>0</v>
          </cell>
          <cell r="Y70">
            <v>1212</v>
          </cell>
          <cell r="Z70">
            <v>6241.8</v>
          </cell>
        </row>
        <row r="71">
          <cell r="B71" t="str">
            <v>CS1</v>
          </cell>
          <cell r="D71">
            <v>40</v>
          </cell>
          <cell r="E71">
            <v>32</v>
          </cell>
          <cell r="F71">
            <v>20</v>
          </cell>
          <cell r="G71">
            <v>27</v>
          </cell>
          <cell r="H71">
            <v>0.13</v>
          </cell>
          <cell r="I71">
            <v>0.03</v>
          </cell>
          <cell r="J71">
            <v>0.01</v>
          </cell>
          <cell r="K71">
            <v>0.1</v>
          </cell>
          <cell r="L71">
            <v>0</v>
          </cell>
          <cell r="M71">
            <v>158.80000000000001</v>
          </cell>
          <cell r="N71">
            <v>0</v>
          </cell>
          <cell r="O71">
            <v>159</v>
          </cell>
          <cell r="Q71">
            <v>0.27</v>
          </cell>
          <cell r="R71">
            <v>159</v>
          </cell>
          <cell r="S71">
            <v>158.80000000000001</v>
          </cell>
          <cell r="X71">
            <v>0</v>
          </cell>
          <cell r="Y71">
            <v>40</v>
          </cell>
          <cell r="Z71">
            <v>207.2</v>
          </cell>
        </row>
        <row r="72">
          <cell r="B72" t="str">
            <v>CS2</v>
          </cell>
          <cell r="D72">
            <v>4</v>
          </cell>
          <cell r="E72">
            <v>2</v>
          </cell>
          <cell r="F72">
            <v>0</v>
          </cell>
          <cell r="G72">
            <v>1</v>
          </cell>
          <cell r="H72">
            <v>0.02</v>
          </cell>
          <cell r="I72">
            <v>0.01</v>
          </cell>
          <cell r="J72">
            <v>0</v>
          </cell>
          <cell r="K72">
            <v>0.02</v>
          </cell>
          <cell r="L72">
            <v>2</v>
          </cell>
          <cell r="M72">
            <v>2</v>
          </cell>
          <cell r="N72">
            <v>2</v>
          </cell>
          <cell r="O72">
            <v>2</v>
          </cell>
          <cell r="Q72">
            <v>0.05</v>
          </cell>
          <cell r="R72">
            <v>4</v>
          </cell>
          <cell r="S72">
            <v>4</v>
          </cell>
          <cell r="X72">
            <v>0</v>
          </cell>
          <cell r="Y72">
            <v>4</v>
          </cell>
          <cell r="Z72">
            <v>23.92</v>
          </cell>
        </row>
        <row r="73">
          <cell r="B73" t="str">
            <v>CS3</v>
          </cell>
          <cell r="D73">
            <v>130</v>
          </cell>
          <cell r="E73">
            <v>13</v>
          </cell>
          <cell r="F73">
            <v>57</v>
          </cell>
          <cell r="G73">
            <v>25</v>
          </cell>
          <cell r="H73">
            <v>0.42</v>
          </cell>
          <cell r="I73">
            <v>0.06</v>
          </cell>
          <cell r="J73">
            <v>0.03</v>
          </cell>
          <cell r="K73">
            <v>0.41</v>
          </cell>
          <cell r="L73">
            <v>13</v>
          </cell>
          <cell r="M73">
            <v>170.5</v>
          </cell>
          <cell r="N73">
            <v>13</v>
          </cell>
          <cell r="O73">
            <v>171</v>
          </cell>
          <cell r="Q73">
            <v>0.92</v>
          </cell>
          <cell r="R73">
            <v>184</v>
          </cell>
          <cell r="S73">
            <v>183.5</v>
          </cell>
          <cell r="X73">
            <v>0</v>
          </cell>
          <cell r="Y73">
            <v>130</v>
          </cell>
          <cell r="Z73">
            <v>668.2</v>
          </cell>
        </row>
        <row r="74">
          <cell r="B74" t="str">
            <v>CS3</v>
          </cell>
          <cell r="D74">
            <v>18</v>
          </cell>
          <cell r="E74">
            <v>0</v>
          </cell>
          <cell r="F74">
            <v>8</v>
          </cell>
          <cell r="G74">
            <v>1</v>
          </cell>
          <cell r="H74">
            <v>7.0000000000000007E-2</v>
          </cell>
          <cell r="I74">
            <v>0</v>
          </cell>
          <cell r="J74">
            <v>0.01</v>
          </cell>
          <cell r="K74">
            <v>0.02</v>
          </cell>
          <cell r="L74">
            <v>0</v>
          </cell>
          <cell r="M74">
            <v>18.899999999999999</v>
          </cell>
          <cell r="N74">
            <v>0</v>
          </cell>
          <cell r="O74">
            <v>19</v>
          </cell>
          <cell r="Q74">
            <v>0.1</v>
          </cell>
          <cell r="R74">
            <v>19</v>
          </cell>
          <cell r="S74">
            <v>18.899999999999999</v>
          </cell>
          <cell r="X74">
            <v>0</v>
          </cell>
          <cell r="Y74">
            <v>18</v>
          </cell>
          <cell r="Z74">
            <v>118.08</v>
          </cell>
        </row>
        <row r="75">
          <cell r="B75" t="str">
            <v>CS5</v>
          </cell>
          <cell r="D75">
            <v>11</v>
          </cell>
          <cell r="E75">
            <v>20</v>
          </cell>
          <cell r="F75">
            <v>4</v>
          </cell>
          <cell r="G75">
            <v>18</v>
          </cell>
          <cell r="H75">
            <v>0.03</v>
          </cell>
          <cell r="I75">
            <v>0.04</v>
          </cell>
          <cell r="J75">
            <v>0</v>
          </cell>
          <cell r="K75">
            <v>0.19</v>
          </cell>
          <cell r="L75">
            <v>20</v>
          </cell>
          <cell r="M75">
            <v>44</v>
          </cell>
          <cell r="N75">
            <v>20</v>
          </cell>
          <cell r="O75">
            <v>44</v>
          </cell>
          <cell r="Q75">
            <v>0.26</v>
          </cell>
          <cell r="R75">
            <v>64</v>
          </cell>
          <cell r="S75">
            <v>64</v>
          </cell>
          <cell r="X75">
            <v>0</v>
          </cell>
          <cell r="Y75">
            <v>11</v>
          </cell>
          <cell r="Z75">
            <v>54.23</v>
          </cell>
        </row>
        <row r="76">
          <cell r="B76" t="str">
            <v>CS5</v>
          </cell>
          <cell r="D76">
            <v>0</v>
          </cell>
          <cell r="E76">
            <v>0</v>
          </cell>
          <cell r="F76">
            <v>0</v>
          </cell>
          <cell r="G76">
            <v>2</v>
          </cell>
          <cell r="H76">
            <v>0</v>
          </cell>
          <cell r="I76">
            <v>0</v>
          </cell>
          <cell r="J76">
            <v>0</v>
          </cell>
          <cell r="K76">
            <v>0.0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.01</v>
          </cell>
          <cell r="R76">
            <v>0</v>
          </cell>
          <cell r="S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B77" t="str">
            <v>CS8</v>
          </cell>
          <cell r="D77">
            <v>0</v>
          </cell>
          <cell r="E77">
            <v>0</v>
          </cell>
          <cell r="F77">
            <v>0</v>
          </cell>
          <cell r="G77">
            <v>17</v>
          </cell>
          <cell r="H77">
            <v>0</v>
          </cell>
          <cell r="I77">
            <v>0</v>
          </cell>
          <cell r="J77">
            <v>0</v>
          </cell>
          <cell r="K77">
            <v>0.06</v>
          </cell>
          <cell r="L77">
            <v>0</v>
          </cell>
          <cell r="M77">
            <v>34</v>
          </cell>
          <cell r="N77">
            <v>0</v>
          </cell>
          <cell r="O77">
            <v>34</v>
          </cell>
          <cell r="Q77">
            <v>0.06</v>
          </cell>
          <cell r="R77">
            <v>34</v>
          </cell>
          <cell r="S77">
            <v>34</v>
          </cell>
          <cell r="X77">
            <v>0</v>
          </cell>
          <cell r="Y77">
            <v>0</v>
          </cell>
          <cell r="Z77">
            <v>0</v>
          </cell>
        </row>
        <row r="78">
          <cell r="B78" t="str">
            <v>CS8</v>
          </cell>
          <cell r="D78">
            <v>35</v>
          </cell>
          <cell r="E78">
            <v>1</v>
          </cell>
          <cell r="F78">
            <v>9</v>
          </cell>
          <cell r="G78">
            <v>2</v>
          </cell>
          <cell r="H78">
            <v>0.11</v>
          </cell>
          <cell r="I78">
            <v>0</v>
          </cell>
          <cell r="J78">
            <v>0.01</v>
          </cell>
          <cell r="K78">
            <v>0.01</v>
          </cell>
          <cell r="L78">
            <v>0</v>
          </cell>
          <cell r="M78">
            <v>25.8</v>
          </cell>
          <cell r="N78">
            <v>0</v>
          </cell>
          <cell r="O78">
            <v>26</v>
          </cell>
          <cell r="Q78">
            <v>0.13</v>
          </cell>
          <cell r="R78">
            <v>26</v>
          </cell>
          <cell r="S78">
            <v>25.8</v>
          </cell>
          <cell r="X78">
            <v>0</v>
          </cell>
          <cell r="Y78">
            <v>35</v>
          </cell>
          <cell r="Z78">
            <v>182</v>
          </cell>
        </row>
        <row r="79">
          <cell r="B79" t="str">
            <v>CS8</v>
          </cell>
          <cell r="D79">
            <v>18</v>
          </cell>
          <cell r="E79">
            <v>0</v>
          </cell>
          <cell r="F79">
            <v>6</v>
          </cell>
          <cell r="G79">
            <v>1</v>
          </cell>
          <cell r="H79">
            <v>0.0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4</v>
          </cell>
          <cell r="N79">
            <v>0</v>
          </cell>
          <cell r="O79">
            <v>14</v>
          </cell>
          <cell r="Q79">
            <v>0.06</v>
          </cell>
          <cell r="R79">
            <v>14</v>
          </cell>
          <cell r="S79">
            <v>14</v>
          </cell>
          <cell r="X79">
            <v>0</v>
          </cell>
          <cell r="Y79">
            <v>18</v>
          </cell>
          <cell r="Z79">
            <v>90.9</v>
          </cell>
        </row>
        <row r="80">
          <cell r="B80" t="str">
            <v>CS8</v>
          </cell>
          <cell r="D80">
            <v>60</v>
          </cell>
          <cell r="E80">
            <v>6</v>
          </cell>
          <cell r="F80">
            <v>20</v>
          </cell>
          <cell r="G80">
            <v>5</v>
          </cell>
          <cell r="H80">
            <v>0.19</v>
          </cell>
          <cell r="I80">
            <v>0.01</v>
          </cell>
          <cell r="J80">
            <v>0.01</v>
          </cell>
          <cell r="K80">
            <v>0.02</v>
          </cell>
          <cell r="L80">
            <v>0</v>
          </cell>
          <cell r="M80">
            <v>66.8</v>
          </cell>
          <cell r="N80">
            <v>0</v>
          </cell>
          <cell r="O80">
            <v>67</v>
          </cell>
          <cell r="Q80">
            <v>0.23</v>
          </cell>
          <cell r="R80">
            <v>67</v>
          </cell>
          <cell r="S80">
            <v>66.8</v>
          </cell>
          <cell r="X80">
            <v>0</v>
          </cell>
          <cell r="Y80">
            <v>60</v>
          </cell>
          <cell r="Z80">
            <v>309.60000000000002</v>
          </cell>
        </row>
        <row r="81">
          <cell r="B81" t="str">
            <v>CS9</v>
          </cell>
          <cell r="D81">
            <v>0</v>
          </cell>
          <cell r="E81">
            <v>0</v>
          </cell>
          <cell r="F81">
            <v>0</v>
          </cell>
          <cell r="G81">
            <v>4</v>
          </cell>
          <cell r="H81">
            <v>0</v>
          </cell>
          <cell r="I81">
            <v>0</v>
          </cell>
          <cell r="J81">
            <v>0</v>
          </cell>
          <cell r="K81">
            <v>0.08</v>
          </cell>
          <cell r="L81">
            <v>0</v>
          </cell>
          <cell r="M81">
            <v>8</v>
          </cell>
          <cell r="N81">
            <v>0</v>
          </cell>
          <cell r="O81">
            <v>8</v>
          </cell>
          <cell r="Q81">
            <v>0.08</v>
          </cell>
          <cell r="R81">
            <v>8</v>
          </cell>
          <cell r="S81">
            <v>8</v>
          </cell>
          <cell r="X81">
            <v>0</v>
          </cell>
          <cell r="Y81">
            <v>0</v>
          </cell>
          <cell r="Z81">
            <v>0</v>
          </cell>
        </row>
        <row r="82">
          <cell r="B82" t="str">
            <v>CST</v>
          </cell>
          <cell r="D82">
            <v>531</v>
          </cell>
          <cell r="E82">
            <v>0</v>
          </cell>
          <cell r="F82">
            <v>375</v>
          </cell>
          <cell r="G82">
            <v>19</v>
          </cell>
          <cell r="H82">
            <v>1.72</v>
          </cell>
          <cell r="I82">
            <v>0</v>
          </cell>
          <cell r="J82">
            <v>0.19</v>
          </cell>
          <cell r="K82">
            <v>7.0000000000000007E-2</v>
          </cell>
          <cell r="L82">
            <v>11</v>
          </cell>
          <cell r="M82">
            <v>899.3</v>
          </cell>
          <cell r="N82">
            <v>11</v>
          </cell>
          <cell r="O82">
            <v>903</v>
          </cell>
          <cell r="Q82">
            <v>1.98</v>
          </cell>
          <cell r="R82">
            <v>914</v>
          </cell>
          <cell r="S82">
            <v>910.3</v>
          </cell>
          <cell r="X82">
            <v>0</v>
          </cell>
          <cell r="Y82">
            <v>531</v>
          </cell>
          <cell r="Z82">
            <v>2739.96</v>
          </cell>
        </row>
        <row r="83">
          <cell r="B83" t="str">
            <v>GR2</v>
          </cell>
          <cell r="D83">
            <v>50</v>
          </cell>
          <cell r="E83">
            <v>20</v>
          </cell>
          <cell r="F83">
            <v>40</v>
          </cell>
          <cell r="G83">
            <v>11</v>
          </cell>
          <cell r="H83">
            <v>0.05</v>
          </cell>
          <cell r="I83">
            <v>0.01</v>
          </cell>
          <cell r="J83">
            <v>0.02</v>
          </cell>
          <cell r="K83">
            <v>0.04</v>
          </cell>
          <cell r="L83">
            <v>0</v>
          </cell>
          <cell r="M83">
            <v>122</v>
          </cell>
          <cell r="N83">
            <v>0</v>
          </cell>
          <cell r="O83">
            <v>122</v>
          </cell>
          <cell r="Q83">
            <v>0.12</v>
          </cell>
          <cell r="R83">
            <v>122</v>
          </cell>
          <cell r="S83">
            <v>122</v>
          </cell>
          <cell r="X83">
            <v>0</v>
          </cell>
          <cell r="Y83">
            <v>50</v>
          </cell>
          <cell r="Z83">
            <v>313.5</v>
          </cell>
        </row>
        <row r="84">
          <cell r="B84" t="str">
            <v>KC1</v>
          </cell>
          <cell r="D84">
            <v>11</v>
          </cell>
          <cell r="E84">
            <v>6</v>
          </cell>
          <cell r="F84">
            <v>2</v>
          </cell>
          <cell r="G84">
            <v>2</v>
          </cell>
          <cell r="H84">
            <v>0.03</v>
          </cell>
          <cell r="I84">
            <v>0.01</v>
          </cell>
          <cell r="J84">
            <v>0</v>
          </cell>
          <cell r="K84">
            <v>0.01</v>
          </cell>
          <cell r="L84">
            <v>6</v>
          </cell>
          <cell r="M84">
            <v>8</v>
          </cell>
          <cell r="N84">
            <v>6</v>
          </cell>
          <cell r="O84">
            <v>8</v>
          </cell>
          <cell r="Q84">
            <v>0.05</v>
          </cell>
          <cell r="R84">
            <v>14</v>
          </cell>
          <cell r="S84">
            <v>14</v>
          </cell>
          <cell r="X84">
            <v>0</v>
          </cell>
          <cell r="Y84">
            <v>11</v>
          </cell>
          <cell r="Z84">
            <v>54.23</v>
          </cell>
        </row>
        <row r="85">
          <cell r="B85" t="str">
            <v>KC1</v>
          </cell>
          <cell r="D85">
            <v>94</v>
          </cell>
          <cell r="E85">
            <v>1</v>
          </cell>
          <cell r="F85">
            <v>20</v>
          </cell>
          <cell r="G85">
            <v>4</v>
          </cell>
          <cell r="H85">
            <v>0.3</v>
          </cell>
          <cell r="I85">
            <v>0</v>
          </cell>
          <cell r="J85">
            <v>0.01</v>
          </cell>
          <cell r="K85">
            <v>0.02</v>
          </cell>
          <cell r="L85">
            <v>0</v>
          </cell>
          <cell r="M85">
            <v>51.8</v>
          </cell>
          <cell r="N85">
            <v>0</v>
          </cell>
          <cell r="O85">
            <v>52</v>
          </cell>
          <cell r="Q85">
            <v>0.33</v>
          </cell>
          <cell r="R85">
            <v>52</v>
          </cell>
          <cell r="S85">
            <v>51.8</v>
          </cell>
          <cell r="X85">
            <v>0</v>
          </cell>
          <cell r="Y85">
            <v>94</v>
          </cell>
          <cell r="Z85">
            <v>485.04</v>
          </cell>
        </row>
        <row r="86">
          <cell r="B86" t="str">
            <v>KC1</v>
          </cell>
          <cell r="D86">
            <v>65</v>
          </cell>
          <cell r="E86">
            <v>5</v>
          </cell>
          <cell r="F86">
            <v>30</v>
          </cell>
          <cell r="G86">
            <v>4</v>
          </cell>
          <cell r="H86">
            <v>0.21</v>
          </cell>
          <cell r="I86">
            <v>0.01</v>
          </cell>
          <cell r="J86">
            <v>0.01</v>
          </cell>
          <cell r="K86">
            <v>0.01</v>
          </cell>
          <cell r="L86">
            <v>2</v>
          </cell>
          <cell r="M86">
            <v>77.7</v>
          </cell>
          <cell r="N86">
            <v>2</v>
          </cell>
          <cell r="O86">
            <v>78</v>
          </cell>
          <cell r="Q86">
            <v>0.24</v>
          </cell>
          <cell r="R86">
            <v>80</v>
          </cell>
          <cell r="S86">
            <v>79.7</v>
          </cell>
          <cell r="X86">
            <v>0</v>
          </cell>
          <cell r="Y86">
            <v>65</v>
          </cell>
          <cell r="Z86">
            <v>333.45</v>
          </cell>
        </row>
        <row r="87">
          <cell r="B87" t="str">
            <v>KC2</v>
          </cell>
          <cell r="D87">
            <v>20</v>
          </cell>
          <cell r="E87">
            <v>8</v>
          </cell>
          <cell r="F87">
            <v>17</v>
          </cell>
          <cell r="G87">
            <v>7</v>
          </cell>
          <cell r="H87">
            <v>7.0000000000000007E-2</v>
          </cell>
          <cell r="I87">
            <v>0.01</v>
          </cell>
          <cell r="J87">
            <v>0.01</v>
          </cell>
          <cell r="K87">
            <v>7.0000000000000007E-2</v>
          </cell>
          <cell r="L87">
            <v>8</v>
          </cell>
          <cell r="M87">
            <v>49.8</v>
          </cell>
          <cell r="N87">
            <v>8</v>
          </cell>
          <cell r="O87">
            <v>50</v>
          </cell>
          <cell r="Q87">
            <v>0.16</v>
          </cell>
          <cell r="R87">
            <v>58</v>
          </cell>
          <cell r="S87">
            <v>57.8</v>
          </cell>
          <cell r="X87">
            <v>0</v>
          </cell>
          <cell r="Y87">
            <v>20</v>
          </cell>
          <cell r="Z87">
            <v>103.6</v>
          </cell>
        </row>
        <row r="88">
          <cell r="B88" t="str">
            <v>KC2</v>
          </cell>
          <cell r="D88">
            <v>89</v>
          </cell>
          <cell r="E88">
            <v>3</v>
          </cell>
          <cell r="F88">
            <v>23</v>
          </cell>
          <cell r="G88">
            <v>5</v>
          </cell>
          <cell r="H88">
            <v>0.28999999999999998</v>
          </cell>
          <cell r="I88">
            <v>0</v>
          </cell>
          <cell r="J88">
            <v>0.01</v>
          </cell>
          <cell r="K88">
            <v>0.03</v>
          </cell>
          <cell r="L88">
            <v>0</v>
          </cell>
          <cell r="M88">
            <v>63.8</v>
          </cell>
          <cell r="N88">
            <v>0</v>
          </cell>
          <cell r="O88">
            <v>64</v>
          </cell>
          <cell r="Q88">
            <v>0.33</v>
          </cell>
          <cell r="R88">
            <v>64</v>
          </cell>
          <cell r="S88">
            <v>63.8</v>
          </cell>
          <cell r="X88">
            <v>0</v>
          </cell>
          <cell r="Y88">
            <v>89</v>
          </cell>
          <cell r="Z88">
            <v>456.57</v>
          </cell>
        </row>
        <row r="89">
          <cell r="B89" t="str">
            <v>KC2</v>
          </cell>
          <cell r="D89">
            <v>55</v>
          </cell>
          <cell r="E89">
            <v>10</v>
          </cell>
          <cell r="F89">
            <v>24</v>
          </cell>
          <cell r="G89">
            <v>7</v>
          </cell>
          <cell r="H89">
            <v>0.18</v>
          </cell>
          <cell r="I89">
            <v>0.01</v>
          </cell>
          <cell r="J89">
            <v>0.01</v>
          </cell>
          <cell r="K89">
            <v>0.03</v>
          </cell>
          <cell r="L89">
            <v>0</v>
          </cell>
          <cell r="M89">
            <v>83.7</v>
          </cell>
          <cell r="N89">
            <v>0</v>
          </cell>
          <cell r="O89">
            <v>84</v>
          </cell>
          <cell r="Q89">
            <v>0.23</v>
          </cell>
          <cell r="R89">
            <v>84</v>
          </cell>
          <cell r="S89">
            <v>83.7</v>
          </cell>
          <cell r="X89">
            <v>0</v>
          </cell>
          <cell r="Y89">
            <v>55</v>
          </cell>
          <cell r="Z89">
            <v>283.8</v>
          </cell>
        </row>
        <row r="90">
          <cell r="B90" t="str">
            <v>LA1</v>
          </cell>
          <cell r="D90">
            <v>6</v>
          </cell>
          <cell r="E90">
            <v>2</v>
          </cell>
          <cell r="F90">
            <v>0</v>
          </cell>
          <cell r="G90">
            <v>4</v>
          </cell>
          <cell r="H90">
            <v>0.02</v>
          </cell>
          <cell r="I90">
            <v>0</v>
          </cell>
          <cell r="J90">
            <v>0</v>
          </cell>
          <cell r="K90">
            <v>0.02</v>
          </cell>
          <cell r="L90">
            <v>0</v>
          </cell>
          <cell r="M90">
            <v>12</v>
          </cell>
          <cell r="N90">
            <v>0</v>
          </cell>
          <cell r="O90">
            <v>12</v>
          </cell>
          <cell r="Q90">
            <v>0.04</v>
          </cell>
          <cell r="R90">
            <v>12</v>
          </cell>
          <cell r="S90">
            <v>12</v>
          </cell>
          <cell r="X90">
            <v>0</v>
          </cell>
          <cell r="Y90">
            <v>6</v>
          </cell>
          <cell r="Z90">
            <v>30.3</v>
          </cell>
        </row>
        <row r="91">
          <cell r="B91" t="str">
            <v>LA2</v>
          </cell>
          <cell r="D91">
            <v>0</v>
          </cell>
          <cell r="E91">
            <v>1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</v>
          </cell>
          <cell r="M91">
            <v>0</v>
          </cell>
          <cell r="N91">
            <v>1</v>
          </cell>
          <cell r="O91">
            <v>0</v>
          </cell>
          <cell r="Q91">
            <v>0</v>
          </cell>
          <cell r="R91">
            <v>1</v>
          </cell>
          <cell r="S91">
            <v>1</v>
          </cell>
          <cell r="X91">
            <v>0</v>
          </cell>
          <cell r="Y91">
            <v>0</v>
          </cell>
          <cell r="Z91">
            <v>0</v>
          </cell>
        </row>
        <row r="92">
          <cell r="B92" t="str">
            <v>LA5</v>
          </cell>
          <cell r="D92">
            <v>18</v>
          </cell>
          <cell r="E92">
            <v>0</v>
          </cell>
          <cell r="F92">
            <v>16</v>
          </cell>
          <cell r="G92">
            <v>7</v>
          </cell>
          <cell r="H92">
            <v>7.0000000000000007E-2</v>
          </cell>
          <cell r="I92">
            <v>0</v>
          </cell>
          <cell r="J92">
            <v>0.02</v>
          </cell>
          <cell r="K92">
            <v>0.08</v>
          </cell>
          <cell r="L92">
            <v>0</v>
          </cell>
          <cell r="M92">
            <v>46.9</v>
          </cell>
          <cell r="N92">
            <v>0</v>
          </cell>
          <cell r="O92">
            <v>47</v>
          </cell>
          <cell r="Q92">
            <v>0.17</v>
          </cell>
          <cell r="R92">
            <v>47</v>
          </cell>
          <cell r="S92">
            <v>46.9</v>
          </cell>
          <cell r="X92">
            <v>0</v>
          </cell>
          <cell r="Y92">
            <v>18</v>
          </cell>
          <cell r="Z92">
            <v>118.08</v>
          </cell>
        </row>
        <row r="93">
          <cell r="B93" t="str">
            <v>SS1</v>
          </cell>
          <cell r="D93">
            <v>378</v>
          </cell>
          <cell r="E93">
            <v>38</v>
          </cell>
          <cell r="F93">
            <v>283</v>
          </cell>
          <cell r="G93">
            <v>43</v>
          </cell>
          <cell r="H93">
            <v>0.95</v>
          </cell>
          <cell r="I93">
            <v>0.05</v>
          </cell>
          <cell r="J93">
            <v>0.14000000000000001</v>
          </cell>
          <cell r="K93">
            <v>0.18</v>
          </cell>
          <cell r="L93">
            <v>45</v>
          </cell>
          <cell r="M93">
            <v>691.3</v>
          </cell>
          <cell r="N93">
            <v>45</v>
          </cell>
          <cell r="O93">
            <v>694</v>
          </cell>
          <cell r="Q93">
            <v>1.32</v>
          </cell>
          <cell r="R93">
            <v>739</v>
          </cell>
          <cell r="S93">
            <v>736.3</v>
          </cell>
          <cell r="X93">
            <v>0</v>
          </cell>
          <cell r="Y93">
            <v>378</v>
          </cell>
          <cell r="Z93">
            <v>1496.88</v>
          </cell>
        </row>
        <row r="94">
          <cell r="B94" t="str">
            <v>SS1</v>
          </cell>
          <cell r="D94">
            <v>153</v>
          </cell>
          <cell r="E94">
            <v>0</v>
          </cell>
          <cell r="F94">
            <v>36</v>
          </cell>
          <cell r="G94">
            <v>7</v>
          </cell>
          <cell r="H94">
            <v>0.38</v>
          </cell>
          <cell r="I94">
            <v>0</v>
          </cell>
          <cell r="J94">
            <v>0.02</v>
          </cell>
          <cell r="K94">
            <v>0.03</v>
          </cell>
          <cell r="L94">
            <v>0</v>
          </cell>
          <cell r="M94">
            <v>88.7</v>
          </cell>
          <cell r="N94">
            <v>0</v>
          </cell>
          <cell r="O94">
            <v>89</v>
          </cell>
          <cell r="Q94">
            <v>0.43</v>
          </cell>
          <cell r="R94">
            <v>89</v>
          </cell>
          <cell r="S94">
            <v>88.7</v>
          </cell>
          <cell r="X94">
            <v>0</v>
          </cell>
          <cell r="Y94">
            <v>153</v>
          </cell>
          <cell r="Z94">
            <v>607.41</v>
          </cell>
        </row>
        <row r="95">
          <cell r="B95" t="str">
            <v>SS4</v>
          </cell>
          <cell r="D95">
            <v>525</v>
          </cell>
          <cell r="E95">
            <v>60</v>
          </cell>
          <cell r="F95">
            <v>292</v>
          </cell>
          <cell r="G95">
            <v>100</v>
          </cell>
          <cell r="H95">
            <v>1.32</v>
          </cell>
          <cell r="I95">
            <v>0.09</v>
          </cell>
          <cell r="J95">
            <v>0.14000000000000001</v>
          </cell>
          <cell r="K95">
            <v>0.76</v>
          </cell>
          <cell r="L95">
            <v>13</v>
          </cell>
          <cell r="M95">
            <v>930.2</v>
          </cell>
          <cell r="N95">
            <v>13</v>
          </cell>
          <cell r="O95">
            <v>933</v>
          </cell>
          <cell r="Q95">
            <v>2.31</v>
          </cell>
          <cell r="R95">
            <v>946</v>
          </cell>
          <cell r="S95">
            <v>943.2</v>
          </cell>
          <cell r="X95">
            <v>0</v>
          </cell>
          <cell r="Y95">
            <v>525</v>
          </cell>
          <cell r="Z95">
            <v>2094.75</v>
          </cell>
        </row>
        <row r="96">
          <cell r="B96" t="str">
            <v>SS5</v>
          </cell>
          <cell r="D96">
            <v>0</v>
          </cell>
          <cell r="E96">
            <v>0</v>
          </cell>
          <cell r="F96">
            <v>0</v>
          </cell>
          <cell r="G96">
            <v>2</v>
          </cell>
          <cell r="H96">
            <v>0</v>
          </cell>
          <cell r="I96">
            <v>0</v>
          </cell>
          <cell r="J96">
            <v>0</v>
          </cell>
          <cell r="K96">
            <v>0.03</v>
          </cell>
          <cell r="L96">
            <v>0</v>
          </cell>
          <cell r="M96">
            <v>4</v>
          </cell>
          <cell r="N96">
            <v>0</v>
          </cell>
          <cell r="O96">
            <v>4</v>
          </cell>
          <cell r="Q96">
            <v>0.03</v>
          </cell>
          <cell r="R96">
            <v>4</v>
          </cell>
          <cell r="S96">
            <v>4</v>
          </cell>
          <cell r="X96">
            <v>0</v>
          </cell>
          <cell r="Y96">
            <v>0</v>
          </cell>
          <cell r="Z96">
            <v>0</v>
          </cell>
        </row>
        <row r="97">
          <cell r="B97" t="str">
            <v>SS6</v>
          </cell>
          <cell r="D97">
            <v>8</v>
          </cell>
          <cell r="E97">
            <v>3</v>
          </cell>
          <cell r="F97">
            <v>4</v>
          </cell>
          <cell r="G97">
            <v>0</v>
          </cell>
          <cell r="H97">
            <v>0.02</v>
          </cell>
          <cell r="I97">
            <v>0</v>
          </cell>
          <cell r="J97">
            <v>0</v>
          </cell>
          <cell r="K97">
            <v>0</v>
          </cell>
          <cell r="L97">
            <v>3</v>
          </cell>
          <cell r="M97">
            <v>8</v>
          </cell>
          <cell r="N97">
            <v>3</v>
          </cell>
          <cell r="O97">
            <v>8</v>
          </cell>
          <cell r="Q97">
            <v>0.02</v>
          </cell>
          <cell r="R97">
            <v>11</v>
          </cell>
          <cell r="S97">
            <v>11</v>
          </cell>
          <cell r="X97">
            <v>0</v>
          </cell>
          <cell r="Y97">
            <v>8</v>
          </cell>
          <cell r="Z97">
            <v>33.28</v>
          </cell>
        </row>
        <row r="98">
          <cell r="B98" t="str">
            <v>SS7</v>
          </cell>
          <cell r="D98">
            <v>41</v>
          </cell>
          <cell r="E98">
            <v>8</v>
          </cell>
          <cell r="F98">
            <v>41</v>
          </cell>
          <cell r="G98">
            <v>35</v>
          </cell>
          <cell r="H98">
            <v>0.1</v>
          </cell>
          <cell r="I98">
            <v>0.01</v>
          </cell>
          <cell r="J98">
            <v>0.02</v>
          </cell>
          <cell r="K98">
            <v>0.19</v>
          </cell>
          <cell r="L98">
            <v>0</v>
          </cell>
          <cell r="M98">
            <v>179.7</v>
          </cell>
          <cell r="N98">
            <v>0</v>
          </cell>
          <cell r="O98">
            <v>180</v>
          </cell>
          <cell r="Q98">
            <v>0.32</v>
          </cell>
          <cell r="R98">
            <v>180</v>
          </cell>
          <cell r="S98">
            <v>179.7</v>
          </cell>
          <cell r="X98">
            <v>0</v>
          </cell>
          <cell r="Y98">
            <v>41</v>
          </cell>
          <cell r="Z98">
            <v>164.82</v>
          </cell>
        </row>
        <row r="99">
          <cell r="B99" t="str">
            <v>SS8</v>
          </cell>
          <cell r="D99">
            <v>18</v>
          </cell>
          <cell r="E99">
            <v>3</v>
          </cell>
          <cell r="F99">
            <v>9</v>
          </cell>
          <cell r="G99">
            <v>5</v>
          </cell>
          <cell r="H99">
            <v>0.06</v>
          </cell>
          <cell r="I99">
            <v>0.02</v>
          </cell>
          <cell r="J99">
            <v>0.01</v>
          </cell>
          <cell r="K99">
            <v>7.0000000000000007E-2</v>
          </cell>
          <cell r="L99">
            <v>3</v>
          </cell>
          <cell r="M99">
            <v>29.8</v>
          </cell>
          <cell r="N99">
            <v>3</v>
          </cell>
          <cell r="O99">
            <v>30</v>
          </cell>
          <cell r="Q99">
            <v>0.16</v>
          </cell>
          <cell r="R99">
            <v>33</v>
          </cell>
          <cell r="S99">
            <v>32.799999999999997</v>
          </cell>
          <cell r="X99">
            <v>0</v>
          </cell>
          <cell r="Y99">
            <v>18</v>
          </cell>
          <cell r="Z99">
            <v>90.18</v>
          </cell>
        </row>
        <row r="100">
          <cell r="B100" t="str">
            <v>SS9</v>
          </cell>
          <cell r="D100">
            <v>41</v>
          </cell>
          <cell r="E100">
            <v>6</v>
          </cell>
          <cell r="F100">
            <v>23</v>
          </cell>
          <cell r="G100">
            <v>2</v>
          </cell>
          <cell r="H100">
            <v>0.13</v>
          </cell>
          <cell r="I100">
            <v>0.04</v>
          </cell>
          <cell r="J100">
            <v>0.01</v>
          </cell>
          <cell r="K100">
            <v>0.03</v>
          </cell>
          <cell r="L100">
            <v>6</v>
          </cell>
          <cell r="M100">
            <v>52.8</v>
          </cell>
          <cell r="N100">
            <v>6</v>
          </cell>
          <cell r="O100">
            <v>53</v>
          </cell>
          <cell r="Q100">
            <v>0.21</v>
          </cell>
          <cell r="R100">
            <v>59</v>
          </cell>
          <cell r="S100">
            <v>58.8</v>
          </cell>
          <cell r="X100">
            <v>0</v>
          </cell>
          <cell r="Y100">
            <v>41</v>
          </cell>
          <cell r="Z100">
            <v>209.1</v>
          </cell>
        </row>
        <row r="101">
          <cell r="B101" t="str">
            <v>SSA</v>
          </cell>
          <cell r="D101">
            <v>12</v>
          </cell>
          <cell r="E101">
            <v>1</v>
          </cell>
          <cell r="F101">
            <v>5</v>
          </cell>
          <cell r="G101">
            <v>3</v>
          </cell>
          <cell r="H101">
            <v>0.04</v>
          </cell>
          <cell r="I101">
            <v>0.01</v>
          </cell>
          <cell r="J101">
            <v>0</v>
          </cell>
          <cell r="K101">
            <v>0.05</v>
          </cell>
          <cell r="L101">
            <v>1</v>
          </cell>
          <cell r="M101">
            <v>16</v>
          </cell>
          <cell r="N101">
            <v>1</v>
          </cell>
          <cell r="O101">
            <v>16</v>
          </cell>
          <cell r="Q101">
            <v>0.1</v>
          </cell>
          <cell r="R101">
            <v>17</v>
          </cell>
          <cell r="S101">
            <v>17</v>
          </cell>
          <cell r="X101">
            <v>0</v>
          </cell>
          <cell r="Y101">
            <v>12</v>
          </cell>
          <cell r="Z101">
            <v>60.12</v>
          </cell>
        </row>
        <row r="102">
          <cell r="B102" t="str">
            <v>SSC</v>
          </cell>
          <cell r="D102">
            <v>12</v>
          </cell>
          <cell r="E102">
            <v>0</v>
          </cell>
          <cell r="F102">
            <v>17</v>
          </cell>
          <cell r="G102">
            <v>5</v>
          </cell>
          <cell r="H102">
            <v>0.03</v>
          </cell>
          <cell r="I102">
            <v>0</v>
          </cell>
          <cell r="J102">
            <v>0.01</v>
          </cell>
          <cell r="K102">
            <v>7.0000000000000007E-2</v>
          </cell>
          <cell r="L102">
            <v>0</v>
          </cell>
          <cell r="M102">
            <v>47.8</v>
          </cell>
          <cell r="N102">
            <v>0</v>
          </cell>
          <cell r="O102">
            <v>48</v>
          </cell>
          <cell r="Q102">
            <v>0.11</v>
          </cell>
          <cell r="R102">
            <v>48</v>
          </cell>
          <cell r="S102">
            <v>47.8</v>
          </cell>
          <cell r="X102">
            <v>0</v>
          </cell>
          <cell r="Y102">
            <v>12</v>
          </cell>
          <cell r="Z102">
            <v>47.52</v>
          </cell>
        </row>
        <row r="103">
          <cell r="B103" t="str">
            <v>CS0</v>
          </cell>
          <cell r="D103">
            <v>0</v>
          </cell>
          <cell r="E103">
            <v>0</v>
          </cell>
          <cell r="F103">
            <v>0</v>
          </cell>
          <cell r="G103">
            <v>5</v>
          </cell>
          <cell r="H103">
            <v>0</v>
          </cell>
          <cell r="I103">
            <v>0</v>
          </cell>
          <cell r="J103">
            <v>0</v>
          </cell>
          <cell r="K103">
            <v>0.13</v>
          </cell>
          <cell r="L103">
            <v>0</v>
          </cell>
          <cell r="M103">
            <v>15</v>
          </cell>
          <cell r="N103">
            <v>0</v>
          </cell>
          <cell r="O103">
            <v>10</v>
          </cell>
          <cell r="Q103">
            <v>0.13</v>
          </cell>
          <cell r="R103">
            <v>10</v>
          </cell>
          <cell r="S103">
            <v>15</v>
          </cell>
          <cell r="X103">
            <v>0</v>
          </cell>
          <cell r="Y103">
            <v>0</v>
          </cell>
          <cell r="Z103">
            <v>0</v>
          </cell>
        </row>
        <row r="104">
          <cell r="B104" t="str">
            <v>CS1</v>
          </cell>
          <cell r="D104">
            <v>566</v>
          </cell>
          <cell r="E104">
            <v>194</v>
          </cell>
          <cell r="F104">
            <v>306</v>
          </cell>
          <cell r="G104">
            <v>63</v>
          </cell>
          <cell r="H104">
            <v>3.06</v>
          </cell>
          <cell r="I104">
            <v>0.56999999999999995</v>
          </cell>
          <cell r="J104">
            <v>0.31</v>
          </cell>
          <cell r="K104">
            <v>0.57999999999999996</v>
          </cell>
          <cell r="L104">
            <v>249</v>
          </cell>
          <cell r="M104">
            <v>1270.8</v>
          </cell>
          <cell r="N104">
            <v>166</v>
          </cell>
          <cell r="O104">
            <v>850</v>
          </cell>
          <cell r="Q104">
            <v>4.5199999999999996</v>
          </cell>
          <cell r="R104">
            <v>1016</v>
          </cell>
          <cell r="S104">
            <v>1519.8</v>
          </cell>
          <cell r="X104">
            <v>0</v>
          </cell>
          <cell r="Y104">
            <v>849</v>
          </cell>
          <cell r="Z104">
            <v>3254.5</v>
          </cell>
        </row>
        <row r="105">
          <cell r="B105" t="str">
            <v>CS1</v>
          </cell>
          <cell r="D105">
            <v>0</v>
          </cell>
          <cell r="E105">
            <v>1000</v>
          </cell>
          <cell r="F105">
            <v>0</v>
          </cell>
          <cell r="G105">
            <v>0</v>
          </cell>
          <cell r="H105">
            <v>0</v>
          </cell>
          <cell r="I105">
            <v>1.4</v>
          </cell>
          <cell r="J105">
            <v>0</v>
          </cell>
          <cell r="K105">
            <v>0</v>
          </cell>
          <cell r="L105">
            <v>0</v>
          </cell>
          <cell r="M105">
            <v>3000</v>
          </cell>
          <cell r="N105">
            <v>0</v>
          </cell>
          <cell r="O105">
            <v>2000</v>
          </cell>
          <cell r="Q105">
            <v>1.4</v>
          </cell>
          <cell r="R105">
            <v>2000</v>
          </cell>
          <cell r="S105">
            <v>3000</v>
          </cell>
          <cell r="X105">
            <v>0</v>
          </cell>
          <cell r="Y105">
            <v>0</v>
          </cell>
          <cell r="Z105">
            <v>0</v>
          </cell>
        </row>
        <row r="106">
          <cell r="B106" t="str">
            <v>CS1</v>
          </cell>
          <cell r="D106">
            <v>0</v>
          </cell>
          <cell r="E106">
            <v>21</v>
          </cell>
          <cell r="F106">
            <v>0</v>
          </cell>
          <cell r="G106">
            <v>0</v>
          </cell>
          <cell r="H106">
            <v>0</v>
          </cell>
          <cell r="I106">
            <v>0.03</v>
          </cell>
          <cell r="J106">
            <v>0</v>
          </cell>
          <cell r="K106">
            <v>0</v>
          </cell>
          <cell r="L106">
            <v>0</v>
          </cell>
          <cell r="M106">
            <v>63</v>
          </cell>
          <cell r="N106">
            <v>0</v>
          </cell>
          <cell r="O106">
            <v>42</v>
          </cell>
          <cell r="Q106">
            <v>0.03</v>
          </cell>
          <cell r="R106">
            <v>42</v>
          </cell>
          <cell r="S106">
            <v>63</v>
          </cell>
          <cell r="X106">
            <v>0</v>
          </cell>
          <cell r="Y106">
            <v>0</v>
          </cell>
          <cell r="Z106">
            <v>0</v>
          </cell>
        </row>
        <row r="107">
          <cell r="B107" t="str">
            <v>CS1</v>
          </cell>
          <cell r="D107">
            <v>59</v>
          </cell>
          <cell r="E107">
            <v>5</v>
          </cell>
          <cell r="F107">
            <v>14</v>
          </cell>
          <cell r="G107">
            <v>3</v>
          </cell>
          <cell r="H107">
            <v>0.32</v>
          </cell>
          <cell r="I107">
            <v>0.01</v>
          </cell>
          <cell r="J107">
            <v>0.01</v>
          </cell>
          <cell r="K107">
            <v>0.02</v>
          </cell>
          <cell r="L107">
            <v>0</v>
          </cell>
          <cell r="M107">
            <v>65.7</v>
          </cell>
          <cell r="N107">
            <v>0</v>
          </cell>
          <cell r="O107">
            <v>44</v>
          </cell>
          <cell r="Q107">
            <v>0.36</v>
          </cell>
          <cell r="R107">
            <v>44</v>
          </cell>
          <cell r="S107">
            <v>65.7</v>
          </cell>
          <cell r="X107">
            <v>0</v>
          </cell>
          <cell r="Y107">
            <v>88.5</v>
          </cell>
          <cell r="Z107">
            <v>339.25</v>
          </cell>
        </row>
        <row r="108">
          <cell r="B108" t="str">
            <v>CS1</v>
          </cell>
          <cell r="D108">
            <v>420</v>
          </cell>
          <cell r="E108">
            <v>604</v>
          </cell>
          <cell r="F108">
            <v>165</v>
          </cell>
          <cell r="G108">
            <v>24</v>
          </cell>
          <cell r="H108">
            <v>2.27</v>
          </cell>
          <cell r="I108">
            <v>0.87</v>
          </cell>
          <cell r="J108">
            <v>0.16</v>
          </cell>
          <cell r="K108">
            <v>0.2</v>
          </cell>
          <cell r="L108">
            <v>13.5</v>
          </cell>
          <cell r="M108">
            <v>2397.8000000000002</v>
          </cell>
          <cell r="N108">
            <v>9</v>
          </cell>
          <cell r="O108">
            <v>1600</v>
          </cell>
          <cell r="Q108">
            <v>3.5</v>
          </cell>
          <cell r="R108">
            <v>1609</v>
          </cell>
          <cell r="S108">
            <v>2411.3000000000002</v>
          </cell>
          <cell r="X108">
            <v>0</v>
          </cell>
          <cell r="Y108">
            <v>630</v>
          </cell>
          <cell r="Z108">
            <v>2410.8000000000002</v>
          </cell>
        </row>
        <row r="109">
          <cell r="B109" t="str">
            <v>CS1</v>
          </cell>
          <cell r="D109">
            <v>0</v>
          </cell>
          <cell r="E109">
            <v>140</v>
          </cell>
          <cell r="F109">
            <v>0</v>
          </cell>
          <cell r="G109">
            <v>7</v>
          </cell>
          <cell r="H109">
            <v>0</v>
          </cell>
          <cell r="I109">
            <v>0.2</v>
          </cell>
          <cell r="J109">
            <v>0</v>
          </cell>
          <cell r="K109">
            <v>0.06</v>
          </cell>
          <cell r="L109">
            <v>0</v>
          </cell>
          <cell r="M109">
            <v>441</v>
          </cell>
          <cell r="N109">
            <v>0</v>
          </cell>
          <cell r="O109">
            <v>294</v>
          </cell>
          <cell r="Q109">
            <v>0.26</v>
          </cell>
          <cell r="R109">
            <v>294</v>
          </cell>
          <cell r="S109">
            <v>441</v>
          </cell>
          <cell r="X109">
            <v>0</v>
          </cell>
          <cell r="Y109">
            <v>0</v>
          </cell>
          <cell r="Z109">
            <v>0</v>
          </cell>
        </row>
        <row r="110">
          <cell r="B110" t="str">
            <v>CS2</v>
          </cell>
          <cell r="D110">
            <v>1</v>
          </cell>
          <cell r="E110">
            <v>9</v>
          </cell>
          <cell r="F110">
            <v>0</v>
          </cell>
          <cell r="G110">
            <v>6</v>
          </cell>
          <cell r="H110">
            <v>0.01</v>
          </cell>
          <cell r="I110">
            <v>7.0000000000000007E-2</v>
          </cell>
          <cell r="J110">
            <v>0</v>
          </cell>
          <cell r="K110">
            <v>0.15</v>
          </cell>
          <cell r="L110">
            <v>13.5</v>
          </cell>
          <cell r="M110">
            <v>18</v>
          </cell>
          <cell r="N110">
            <v>9</v>
          </cell>
          <cell r="O110">
            <v>12</v>
          </cell>
          <cell r="Q110">
            <v>0.23</v>
          </cell>
          <cell r="R110">
            <v>21</v>
          </cell>
          <cell r="S110">
            <v>31.5</v>
          </cell>
          <cell r="X110">
            <v>0</v>
          </cell>
          <cell r="Y110">
            <v>1.5</v>
          </cell>
          <cell r="Z110">
            <v>8.51</v>
          </cell>
        </row>
        <row r="111">
          <cell r="B111" t="str">
            <v>CS3</v>
          </cell>
          <cell r="D111">
            <v>81</v>
          </cell>
          <cell r="E111">
            <v>35</v>
          </cell>
          <cell r="F111">
            <v>58</v>
          </cell>
          <cell r="G111">
            <v>29</v>
          </cell>
          <cell r="H111">
            <v>0.5</v>
          </cell>
          <cell r="I111">
            <v>0.26</v>
          </cell>
          <cell r="J111">
            <v>0.09</v>
          </cell>
          <cell r="K111">
            <v>0.7</v>
          </cell>
          <cell r="L111">
            <v>54</v>
          </cell>
          <cell r="M111">
            <v>266.3</v>
          </cell>
          <cell r="N111">
            <v>36</v>
          </cell>
          <cell r="O111">
            <v>178</v>
          </cell>
          <cell r="Q111">
            <v>1.55</v>
          </cell>
          <cell r="R111">
            <v>214</v>
          </cell>
          <cell r="S111">
            <v>320.3</v>
          </cell>
          <cell r="X111">
            <v>0</v>
          </cell>
          <cell r="Y111">
            <v>121.5</v>
          </cell>
          <cell r="Z111">
            <v>531.36</v>
          </cell>
        </row>
        <row r="112">
          <cell r="B112" t="str">
            <v>CS3</v>
          </cell>
          <cell r="D112">
            <v>0</v>
          </cell>
          <cell r="E112">
            <v>300</v>
          </cell>
          <cell r="F112">
            <v>0</v>
          </cell>
          <cell r="G112">
            <v>0</v>
          </cell>
          <cell r="H112">
            <v>0</v>
          </cell>
          <cell r="I112">
            <v>0.42</v>
          </cell>
          <cell r="J112">
            <v>0</v>
          </cell>
          <cell r="K112">
            <v>0</v>
          </cell>
          <cell r="L112">
            <v>0</v>
          </cell>
          <cell r="M112">
            <v>900</v>
          </cell>
          <cell r="N112">
            <v>0</v>
          </cell>
          <cell r="O112">
            <v>600</v>
          </cell>
          <cell r="Q112">
            <v>0.42</v>
          </cell>
          <cell r="R112">
            <v>600</v>
          </cell>
          <cell r="S112">
            <v>900</v>
          </cell>
          <cell r="X112">
            <v>0</v>
          </cell>
          <cell r="Y112">
            <v>0</v>
          </cell>
          <cell r="Z112">
            <v>0</v>
          </cell>
        </row>
        <row r="113">
          <cell r="B113" t="str">
            <v>CS5</v>
          </cell>
          <cell r="D113">
            <v>4</v>
          </cell>
          <cell r="E113">
            <v>26</v>
          </cell>
          <cell r="F113">
            <v>8</v>
          </cell>
          <cell r="G113">
            <v>19</v>
          </cell>
          <cell r="H113">
            <v>0.02</v>
          </cell>
          <cell r="I113">
            <v>0.09</v>
          </cell>
          <cell r="J113">
            <v>0.01</v>
          </cell>
          <cell r="K113">
            <v>0.26</v>
          </cell>
          <cell r="L113">
            <v>39</v>
          </cell>
          <cell r="M113">
            <v>83.9</v>
          </cell>
          <cell r="N113">
            <v>26</v>
          </cell>
          <cell r="O113">
            <v>56</v>
          </cell>
          <cell r="Q113">
            <v>0.38</v>
          </cell>
          <cell r="R113">
            <v>82</v>
          </cell>
          <cell r="S113">
            <v>122.9</v>
          </cell>
          <cell r="X113">
            <v>0</v>
          </cell>
          <cell r="Y113">
            <v>6</v>
          </cell>
          <cell r="Z113">
            <v>20.2</v>
          </cell>
        </row>
        <row r="114">
          <cell r="B114" t="str">
            <v>CS8</v>
          </cell>
          <cell r="D114">
            <v>86</v>
          </cell>
          <cell r="E114">
            <v>3</v>
          </cell>
          <cell r="F114">
            <v>34</v>
          </cell>
          <cell r="G114">
            <v>2</v>
          </cell>
          <cell r="H114">
            <v>0.47</v>
          </cell>
          <cell r="I114">
            <v>0.01</v>
          </cell>
          <cell r="J114">
            <v>0.04</v>
          </cell>
          <cell r="K114">
            <v>0.02</v>
          </cell>
          <cell r="L114">
            <v>7.5</v>
          </cell>
          <cell r="M114">
            <v>112.1</v>
          </cell>
          <cell r="N114">
            <v>5</v>
          </cell>
          <cell r="O114">
            <v>75</v>
          </cell>
          <cell r="Q114">
            <v>0.54</v>
          </cell>
          <cell r="R114">
            <v>80</v>
          </cell>
          <cell r="S114">
            <v>119.6</v>
          </cell>
          <cell r="X114">
            <v>0</v>
          </cell>
          <cell r="Y114">
            <v>129</v>
          </cell>
          <cell r="Z114">
            <v>494.5</v>
          </cell>
        </row>
        <row r="115">
          <cell r="B115" t="str">
            <v>CS9</v>
          </cell>
          <cell r="D115">
            <v>0</v>
          </cell>
          <cell r="E115">
            <v>0</v>
          </cell>
          <cell r="F115">
            <v>0</v>
          </cell>
          <cell r="G115">
            <v>4</v>
          </cell>
          <cell r="H115">
            <v>0</v>
          </cell>
          <cell r="I115">
            <v>0</v>
          </cell>
          <cell r="J115">
            <v>0</v>
          </cell>
          <cell r="K115">
            <v>0.13</v>
          </cell>
          <cell r="L115">
            <v>0</v>
          </cell>
          <cell r="M115">
            <v>12</v>
          </cell>
          <cell r="N115">
            <v>0</v>
          </cell>
          <cell r="O115">
            <v>8</v>
          </cell>
          <cell r="Q115">
            <v>0.13</v>
          </cell>
          <cell r="R115">
            <v>8</v>
          </cell>
          <cell r="S115">
            <v>12</v>
          </cell>
          <cell r="X115">
            <v>0</v>
          </cell>
          <cell r="Y115">
            <v>0</v>
          </cell>
          <cell r="Z115">
            <v>0</v>
          </cell>
        </row>
        <row r="116">
          <cell r="B116" t="str">
            <v>CST</v>
          </cell>
          <cell r="D116">
            <v>531</v>
          </cell>
          <cell r="E116">
            <v>0</v>
          </cell>
          <cell r="F116">
            <v>319</v>
          </cell>
          <cell r="G116">
            <v>19</v>
          </cell>
          <cell r="H116">
            <v>2.87</v>
          </cell>
          <cell r="I116">
            <v>0</v>
          </cell>
          <cell r="J116">
            <v>0.32</v>
          </cell>
          <cell r="K116">
            <v>0.15</v>
          </cell>
          <cell r="L116">
            <v>16.5</v>
          </cell>
          <cell r="M116">
            <v>1102.5</v>
          </cell>
          <cell r="N116">
            <v>11</v>
          </cell>
          <cell r="O116">
            <v>738</v>
          </cell>
          <cell r="Q116">
            <v>3.34</v>
          </cell>
          <cell r="R116">
            <v>749</v>
          </cell>
          <cell r="S116">
            <v>1119</v>
          </cell>
          <cell r="X116">
            <v>0</v>
          </cell>
          <cell r="Y116">
            <v>796.5</v>
          </cell>
          <cell r="Z116">
            <v>3047.94</v>
          </cell>
        </row>
        <row r="117">
          <cell r="B117" t="str">
            <v>KC1</v>
          </cell>
          <cell r="D117">
            <v>1</v>
          </cell>
          <cell r="E117">
            <v>1</v>
          </cell>
          <cell r="F117">
            <v>3</v>
          </cell>
          <cell r="G117">
            <v>2</v>
          </cell>
          <cell r="H117">
            <v>0.01</v>
          </cell>
          <cell r="I117">
            <v>0</v>
          </cell>
          <cell r="J117">
            <v>0</v>
          </cell>
          <cell r="K117">
            <v>0.02</v>
          </cell>
          <cell r="L117">
            <v>1.5</v>
          </cell>
          <cell r="M117">
            <v>16.5</v>
          </cell>
          <cell r="N117">
            <v>1</v>
          </cell>
          <cell r="O117">
            <v>11</v>
          </cell>
          <cell r="Q117">
            <v>0.03</v>
          </cell>
          <cell r="R117">
            <v>12</v>
          </cell>
          <cell r="S117">
            <v>18</v>
          </cell>
          <cell r="X117">
            <v>0</v>
          </cell>
          <cell r="Y117">
            <v>1.5</v>
          </cell>
          <cell r="Z117">
            <v>6.38</v>
          </cell>
        </row>
        <row r="118">
          <cell r="B118" t="str">
            <v>KC1</v>
          </cell>
          <cell r="D118">
            <v>0</v>
          </cell>
          <cell r="E118">
            <v>15</v>
          </cell>
          <cell r="F118">
            <v>0</v>
          </cell>
          <cell r="G118">
            <v>0</v>
          </cell>
          <cell r="H118">
            <v>0</v>
          </cell>
          <cell r="I118">
            <v>0.02</v>
          </cell>
          <cell r="J118">
            <v>0</v>
          </cell>
          <cell r="K118">
            <v>0</v>
          </cell>
          <cell r="L118">
            <v>0</v>
          </cell>
          <cell r="M118">
            <v>45</v>
          </cell>
          <cell r="N118">
            <v>0</v>
          </cell>
          <cell r="O118">
            <v>30</v>
          </cell>
          <cell r="Q118">
            <v>0.02</v>
          </cell>
          <cell r="R118">
            <v>30</v>
          </cell>
          <cell r="S118">
            <v>45</v>
          </cell>
          <cell r="X118">
            <v>0</v>
          </cell>
          <cell r="Y118">
            <v>0</v>
          </cell>
          <cell r="Z118">
            <v>0</v>
          </cell>
        </row>
        <row r="119">
          <cell r="B119" t="str">
            <v>KC1</v>
          </cell>
          <cell r="D119">
            <v>12</v>
          </cell>
          <cell r="E119">
            <v>0</v>
          </cell>
          <cell r="F119">
            <v>5</v>
          </cell>
          <cell r="G119">
            <v>1</v>
          </cell>
          <cell r="H119">
            <v>0.06</v>
          </cell>
          <cell r="I119">
            <v>0</v>
          </cell>
          <cell r="J119">
            <v>0.01</v>
          </cell>
          <cell r="K119">
            <v>0.01</v>
          </cell>
          <cell r="L119">
            <v>0</v>
          </cell>
          <cell r="M119">
            <v>19.399999999999999</v>
          </cell>
          <cell r="N119">
            <v>0</v>
          </cell>
          <cell r="O119">
            <v>13</v>
          </cell>
          <cell r="Q119">
            <v>0.08</v>
          </cell>
          <cell r="R119">
            <v>13</v>
          </cell>
          <cell r="S119">
            <v>19.399999999999999</v>
          </cell>
          <cell r="X119">
            <v>0</v>
          </cell>
          <cell r="Y119">
            <v>18</v>
          </cell>
          <cell r="Z119">
            <v>68.040000000000006</v>
          </cell>
        </row>
        <row r="120">
          <cell r="B120" t="str">
            <v>KC2</v>
          </cell>
          <cell r="D120">
            <v>12</v>
          </cell>
          <cell r="E120">
            <v>10</v>
          </cell>
          <cell r="F120">
            <v>8</v>
          </cell>
          <cell r="G120">
            <v>8</v>
          </cell>
          <cell r="H120">
            <v>0.06</v>
          </cell>
          <cell r="I120">
            <v>0.03</v>
          </cell>
          <cell r="J120">
            <v>0.01</v>
          </cell>
          <cell r="K120">
            <v>0.14000000000000001</v>
          </cell>
          <cell r="L120">
            <v>15</v>
          </cell>
          <cell r="M120">
            <v>49.4</v>
          </cell>
          <cell r="N120">
            <v>10</v>
          </cell>
          <cell r="O120">
            <v>33</v>
          </cell>
          <cell r="Q120">
            <v>0.24</v>
          </cell>
          <cell r="R120">
            <v>43</v>
          </cell>
          <cell r="S120">
            <v>64.400000000000006</v>
          </cell>
          <cell r="X120">
            <v>0</v>
          </cell>
          <cell r="Y120">
            <v>18</v>
          </cell>
          <cell r="Z120">
            <v>68.040000000000006</v>
          </cell>
        </row>
        <row r="121">
          <cell r="B121" t="str">
            <v>KC2</v>
          </cell>
          <cell r="D121">
            <v>18</v>
          </cell>
          <cell r="E121">
            <v>3</v>
          </cell>
          <cell r="F121">
            <v>13</v>
          </cell>
          <cell r="G121">
            <v>2</v>
          </cell>
          <cell r="H121">
            <v>0.1</v>
          </cell>
          <cell r="I121">
            <v>0.01</v>
          </cell>
          <cell r="J121">
            <v>0.01</v>
          </cell>
          <cell r="K121">
            <v>0.02</v>
          </cell>
          <cell r="L121">
            <v>0</v>
          </cell>
          <cell r="M121">
            <v>59.7</v>
          </cell>
          <cell r="N121">
            <v>0</v>
          </cell>
          <cell r="O121">
            <v>40</v>
          </cell>
          <cell r="Q121">
            <v>0.14000000000000001</v>
          </cell>
          <cell r="R121">
            <v>40</v>
          </cell>
          <cell r="S121">
            <v>59.7</v>
          </cell>
          <cell r="X121">
            <v>0</v>
          </cell>
          <cell r="Y121">
            <v>27</v>
          </cell>
          <cell r="Z121">
            <v>102.06</v>
          </cell>
        </row>
        <row r="122">
          <cell r="B122" t="str">
            <v>LA1</v>
          </cell>
          <cell r="D122">
            <v>12</v>
          </cell>
          <cell r="E122">
            <v>4</v>
          </cell>
          <cell r="F122">
            <v>0</v>
          </cell>
          <cell r="G122">
            <v>2</v>
          </cell>
          <cell r="H122">
            <v>0.06</v>
          </cell>
          <cell r="I122">
            <v>0.02</v>
          </cell>
          <cell r="J122">
            <v>0</v>
          </cell>
          <cell r="K122">
            <v>0.02</v>
          </cell>
          <cell r="L122">
            <v>6</v>
          </cell>
          <cell r="M122">
            <v>6</v>
          </cell>
          <cell r="N122">
            <v>4</v>
          </cell>
          <cell r="O122">
            <v>4</v>
          </cell>
          <cell r="Q122">
            <v>0.1</v>
          </cell>
          <cell r="R122">
            <v>8</v>
          </cell>
          <cell r="S122">
            <v>12</v>
          </cell>
          <cell r="X122">
            <v>0</v>
          </cell>
          <cell r="Y122">
            <v>18</v>
          </cell>
          <cell r="Z122">
            <v>68.040000000000006</v>
          </cell>
        </row>
        <row r="123">
          <cell r="B123" t="str">
            <v>LA2</v>
          </cell>
          <cell r="D123">
            <v>5</v>
          </cell>
          <cell r="E123">
            <v>6</v>
          </cell>
          <cell r="F123">
            <v>5</v>
          </cell>
          <cell r="G123">
            <v>4</v>
          </cell>
          <cell r="H123">
            <v>0.02</v>
          </cell>
          <cell r="I123">
            <v>0.03</v>
          </cell>
          <cell r="J123">
            <v>0.01</v>
          </cell>
          <cell r="K123">
            <v>0.03</v>
          </cell>
          <cell r="L123">
            <v>6</v>
          </cell>
          <cell r="M123">
            <v>28.4</v>
          </cell>
          <cell r="N123">
            <v>4</v>
          </cell>
          <cell r="O123">
            <v>19</v>
          </cell>
          <cell r="Q123">
            <v>0.09</v>
          </cell>
          <cell r="R123">
            <v>23</v>
          </cell>
          <cell r="S123">
            <v>34.4</v>
          </cell>
          <cell r="X123">
            <v>0</v>
          </cell>
          <cell r="Y123">
            <v>7.5</v>
          </cell>
          <cell r="Z123">
            <v>21.25</v>
          </cell>
        </row>
        <row r="124">
          <cell r="B124" t="str">
            <v>LA3</v>
          </cell>
          <cell r="D124">
            <v>1</v>
          </cell>
          <cell r="E124">
            <v>6</v>
          </cell>
          <cell r="F124">
            <v>0</v>
          </cell>
          <cell r="G124">
            <v>4</v>
          </cell>
          <cell r="H124">
            <v>0.01</v>
          </cell>
          <cell r="I124">
            <v>0.04</v>
          </cell>
          <cell r="J124">
            <v>0</v>
          </cell>
          <cell r="K124">
            <v>0.11</v>
          </cell>
          <cell r="L124">
            <v>9</v>
          </cell>
          <cell r="M124">
            <v>12</v>
          </cell>
          <cell r="N124">
            <v>6</v>
          </cell>
          <cell r="O124">
            <v>8</v>
          </cell>
          <cell r="Q124">
            <v>0.16</v>
          </cell>
          <cell r="R124">
            <v>14</v>
          </cell>
          <cell r="S124">
            <v>21</v>
          </cell>
          <cell r="X124">
            <v>0</v>
          </cell>
          <cell r="Y124">
            <v>1.5</v>
          </cell>
          <cell r="Z124">
            <v>8.51</v>
          </cell>
        </row>
        <row r="125">
          <cell r="B125" t="str">
            <v>LA4</v>
          </cell>
          <cell r="D125">
            <v>0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0.01</v>
          </cell>
          <cell r="J125">
            <v>0</v>
          </cell>
          <cell r="K125">
            <v>0</v>
          </cell>
          <cell r="L125">
            <v>1.5</v>
          </cell>
          <cell r="M125">
            <v>0</v>
          </cell>
          <cell r="N125">
            <v>1</v>
          </cell>
          <cell r="O125">
            <v>0</v>
          </cell>
          <cell r="Q125">
            <v>0.01</v>
          </cell>
          <cell r="R125">
            <v>1</v>
          </cell>
          <cell r="S125">
            <v>1.5</v>
          </cell>
          <cell r="X125">
            <v>0</v>
          </cell>
          <cell r="Y125">
            <v>0</v>
          </cell>
          <cell r="Z125">
            <v>0</v>
          </cell>
        </row>
        <row r="126">
          <cell r="B126" t="str">
            <v>LA5</v>
          </cell>
          <cell r="D126">
            <v>12</v>
          </cell>
          <cell r="E126">
            <v>9</v>
          </cell>
          <cell r="F126">
            <v>3</v>
          </cell>
          <cell r="G126">
            <v>2</v>
          </cell>
          <cell r="H126">
            <v>0.11</v>
          </cell>
          <cell r="I126">
            <v>0.13</v>
          </cell>
          <cell r="J126">
            <v>0.01</v>
          </cell>
          <cell r="K126">
            <v>0.05</v>
          </cell>
          <cell r="L126">
            <v>13.5</v>
          </cell>
          <cell r="M126">
            <v>15</v>
          </cell>
          <cell r="N126">
            <v>9</v>
          </cell>
          <cell r="O126">
            <v>10</v>
          </cell>
          <cell r="Q126">
            <v>0.3</v>
          </cell>
          <cell r="R126">
            <v>19</v>
          </cell>
          <cell r="S126">
            <v>28.5</v>
          </cell>
          <cell r="X126">
            <v>0</v>
          </cell>
          <cell r="Y126">
            <v>18</v>
          </cell>
          <cell r="Z126">
            <v>119.16</v>
          </cell>
        </row>
        <row r="127">
          <cell r="B127" t="str">
            <v>LA5</v>
          </cell>
          <cell r="D127">
            <v>0</v>
          </cell>
          <cell r="E127">
            <v>200</v>
          </cell>
          <cell r="F127">
            <v>0</v>
          </cell>
          <cell r="G127">
            <v>0</v>
          </cell>
          <cell r="H127">
            <v>0</v>
          </cell>
          <cell r="I127">
            <v>0.28000000000000003</v>
          </cell>
          <cell r="J127">
            <v>0</v>
          </cell>
          <cell r="K127">
            <v>0</v>
          </cell>
          <cell r="L127">
            <v>0</v>
          </cell>
          <cell r="M127">
            <v>600</v>
          </cell>
          <cell r="N127">
            <v>0</v>
          </cell>
          <cell r="O127">
            <v>400</v>
          </cell>
          <cell r="Q127">
            <v>0.28000000000000003</v>
          </cell>
          <cell r="R127">
            <v>400</v>
          </cell>
          <cell r="S127">
            <v>600</v>
          </cell>
          <cell r="X127">
            <v>0</v>
          </cell>
          <cell r="Y127">
            <v>0</v>
          </cell>
          <cell r="Z127">
            <v>0</v>
          </cell>
        </row>
        <row r="128">
          <cell r="B128" t="str">
            <v>LA6</v>
          </cell>
          <cell r="D128">
            <v>0</v>
          </cell>
          <cell r="E128">
            <v>2</v>
          </cell>
          <cell r="F128">
            <v>0</v>
          </cell>
          <cell r="G128">
            <v>0</v>
          </cell>
          <cell r="H128">
            <v>0</v>
          </cell>
          <cell r="I128">
            <v>0.02</v>
          </cell>
          <cell r="J128">
            <v>0</v>
          </cell>
          <cell r="K128">
            <v>0</v>
          </cell>
          <cell r="L128">
            <v>3</v>
          </cell>
          <cell r="M128">
            <v>0</v>
          </cell>
          <cell r="N128">
            <v>2</v>
          </cell>
          <cell r="O128">
            <v>0</v>
          </cell>
          <cell r="Q128">
            <v>0.02</v>
          </cell>
          <cell r="R128">
            <v>2</v>
          </cell>
          <cell r="S128">
            <v>3</v>
          </cell>
          <cell r="X128">
            <v>0</v>
          </cell>
          <cell r="Y128">
            <v>0</v>
          </cell>
          <cell r="Z128">
            <v>0</v>
          </cell>
        </row>
        <row r="129">
          <cell r="B129" t="str">
            <v>SS1</v>
          </cell>
          <cell r="D129">
            <v>19</v>
          </cell>
          <cell r="E129">
            <v>26</v>
          </cell>
          <cell r="F129">
            <v>31</v>
          </cell>
          <cell r="G129">
            <v>14</v>
          </cell>
          <cell r="H129">
            <v>0.08</v>
          </cell>
          <cell r="I129">
            <v>7.0000000000000007E-2</v>
          </cell>
          <cell r="J129">
            <v>0.03</v>
          </cell>
          <cell r="K129">
            <v>0.11</v>
          </cell>
          <cell r="L129">
            <v>39</v>
          </cell>
          <cell r="M129">
            <v>142.1</v>
          </cell>
          <cell r="N129">
            <v>26</v>
          </cell>
          <cell r="O129">
            <v>95</v>
          </cell>
          <cell r="Q129">
            <v>0.28999999999999998</v>
          </cell>
          <cell r="R129">
            <v>121</v>
          </cell>
          <cell r="S129">
            <v>181.1</v>
          </cell>
          <cell r="X129">
            <v>0</v>
          </cell>
          <cell r="Y129">
            <v>28.5</v>
          </cell>
          <cell r="Z129">
            <v>80.180000000000007</v>
          </cell>
        </row>
        <row r="130">
          <cell r="B130" t="str">
            <v>SS2</v>
          </cell>
          <cell r="D130">
            <v>39</v>
          </cell>
          <cell r="E130">
            <v>2</v>
          </cell>
          <cell r="F130">
            <v>15</v>
          </cell>
          <cell r="G130">
            <v>2</v>
          </cell>
          <cell r="H130">
            <v>0.21</v>
          </cell>
          <cell r="I130">
            <v>0.02</v>
          </cell>
          <cell r="J130">
            <v>0.01</v>
          </cell>
          <cell r="K130">
            <v>0.04</v>
          </cell>
          <cell r="L130">
            <v>3</v>
          </cell>
          <cell r="M130">
            <v>53.7</v>
          </cell>
          <cell r="N130">
            <v>2</v>
          </cell>
          <cell r="O130">
            <v>36</v>
          </cell>
          <cell r="Q130">
            <v>0.28000000000000003</v>
          </cell>
          <cell r="R130">
            <v>38</v>
          </cell>
          <cell r="S130">
            <v>56.7</v>
          </cell>
          <cell r="X130">
            <v>0</v>
          </cell>
          <cell r="Y130">
            <v>58.5</v>
          </cell>
          <cell r="Z130">
            <v>221.52</v>
          </cell>
        </row>
        <row r="131">
          <cell r="B131" t="str">
            <v>SS4</v>
          </cell>
          <cell r="D131">
            <v>177</v>
          </cell>
          <cell r="E131">
            <v>375</v>
          </cell>
          <cell r="F131">
            <v>114</v>
          </cell>
          <cell r="G131">
            <v>27</v>
          </cell>
          <cell r="H131">
            <v>0.72</v>
          </cell>
          <cell r="I131">
            <v>0.52</v>
          </cell>
          <cell r="J131">
            <v>0.11</v>
          </cell>
          <cell r="K131">
            <v>0.39</v>
          </cell>
          <cell r="L131">
            <v>6</v>
          </cell>
          <cell r="M131">
            <v>1572</v>
          </cell>
          <cell r="N131">
            <v>4</v>
          </cell>
          <cell r="O131">
            <v>1049</v>
          </cell>
          <cell r="Q131">
            <v>1.74</v>
          </cell>
          <cell r="R131">
            <v>1053</v>
          </cell>
          <cell r="S131">
            <v>1578</v>
          </cell>
          <cell r="X131">
            <v>0</v>
          </cell>
          <cell r="Y131">
            <v>265.5</v>
          </cell>
          <cell r="Z131">
            <v>754.02</v>
          </cell>
        </row>
        <row r="132">
          <cell r="B132" t="str">
            <v>SS5</v>
          </cell>
          <cell r="D132">
            <v>0</v>
          </cell>
          <cell r="E132">
            <v>1</v>
          </cell>
          <cell r="F132">
            <v>0</v>
          </cell>
          <cell r="G132">
            <v>2</v>
          </cell>
          <cell r="H132">
            <v>0</v>
          </cell>
          <cell r="I132">
            <v>0.01</v>
          </cell>
          <cell r="J132">
            <v>0</v>
          </cell>
          <cell r="K132">
            <v>0.05</v>
          </cell>
          <cell r="L132">
            <v>1.5</v>
          </cell>
          <cell r="M132">
            <v>6</v>
          </cell>
          <cell r="N132">
            <v>1</v>
          </cell>
          <cell r="O132">
            <v>4</v>
          </cell>
          <cell r="Q132">
            <v>0.06</v>
          </cell>
          <cell r="R132">
            <v>5</v>
          </cell>
          <cell r="S132">
            <v>7.5</v>
          </cell>
          <cell r="X132">
            <v>0</v>
          </cell>
          <cell r="Y132">
            <v>0</v>
          </cell>
          <cell r="Z132">
            <v>0</v>
          </cell>
        </row>
        <row r="133">
          <cell r="B133" t="str">
            <v>SS6</v>
          </cell>
          <cell r="D133">
            <v>0</v>
          </cell>
          <cell r="E133">
            <v>4</v>
          </cell>
          <cell r="F133">
            <v>0</v>
          </cell>
          <cell r="G133">
            <v>2</v>
          </cell>
          <cell r="H133">
            <v>0</v>
          </cell>
          <cell r="I133">
            <v>0.01</v>
          </cell>
          <cell r="J133">
            <v>0</v>
          </cell>
          <cell r="K133">
            <v>0.02</v>
          </cell>
          <cell r="L133">
            <v>6</v>
          </cell>
          <cell r="M133">
            <v>6</v>
          </cell>
          <cell r="N133">
            <v>4</v>
          </cell>
          <cell r="O133">
            <v>4</v>
          </cell>
          <cell r="Q133">
            <v>0.03</v>
          </cell>
          <cell r="R133">
            <v>8</v>
          </cell>
          <cell r="S133">
            <v>12</v>
          </cell>
          <cell r="X133">
            <v>0</v>
          </cell>
          <cell r="Y133">
            <v>0</v>
          </cell>
          <cell r="Z133">
            <v>0</v>
          </cell>
        </row>
        <row r="134">
          <cell r="B134" t="str">
            <v>SS7</v>
          </cell>
          <cell r="D134">
            <v>47</v>
          </cell>
          <cell r="E134">
            <v>255</v>
          </cell>
          <cell r="F134">
            <v>30</v>
          </cell>
          <cell r="G134">
            <v>14</v>
          </cell>
          <cell r="H134">
            <v>0.19</v>
          </cell>
          <cell r="I134">
            <v>0.7</v>
          </cell>
          <cell r="J134">
            <v>0.03</v>
          </cell>
          <cell r="K134">
            <v>0.18</v>
          </cell>
          <cell r="L134">
            <v>3</v>
          </cell>
          <cell r="M134">
            <v>899.6</v>
          </cell>
          <cell r="N134">
            <v>2</v>
          </cell>
          <cell r="O134">
            <v>600</v>
          </cell>
          <cell r="Q134">
            <v>1.1000000000000001</v>
          </cell>
          <cell r="R134">
            <v>602</v>
          </cell>
          <cell r="S134">
            <v>902.6</v>
          </cell>
          <cell r="X134">
            <v>0</v>
          </cell>
          <cell r="Y134">
            <v>70.5</v>
          </cell>
          <cell r="Z134">
            <v>200.69</v>
          </cell>
        </row>
        <row r="135">
          <cell r="B135" t="str">
            <v>SS8</v>
          </cell>
          <cell r="D135">
            <v>18</v>
          </cell>
          <cell r="E135">
            <v>1</v>
          </cell>
          <cell r="F135">
            <v>21</v>
          </cell>
          <cell r="G135">
            <v>3</v>
          </cell>
          <cell r="H135">
            <v>0.12</v>
          </cell>
          <cell r="I135">
            <v>0.02</v>
          </cell>
          <cell r="J135">
            <v>0.02</v>
          </cell>
          <cell r="K135">
            <v>0.09</v>
          </cell>
          <cell r="L135">
            <v>1.5</v>
          </cell>
          <cell r="M135">
            <v>82.4</v>
          </cell>
          <cell r="N135">
            <v>1</v>
          </cell>
          <cell r="O135">
            <v>55</v>
          </cell>
          <cell r="Q135">
            <v>0.25</v>
          </cell>
          <cell r="R135">
            <v>56</v>
          </cell>
          <cell r="S135">
            <v>83.9</v>
          </cell>
          <cell r="X135">
            <v>0</v>
          </cell>
          <cell r="Y135">
            <v>27</v>
          </cell>
          <cell r="Z135">
            <v>123.48</v>
          </cell>
        </row>
        <row r="139">
          <cell r="B139" t="str">
            <v>CS1</v>
          </cell>
          <cell r="D139">
            <v>1801</v>
          </cell>
          <cell r="E139">
            <v>556</v>
          </cell>
          <cell r="F139">
            <v>1007</v>
          </cell>
          <cell r="G139">
            <v>228</v>
          </cell>
          <cell r="H139">
            <v>10.06</v>
          </cell>
          <cell r="I139">
            <v>2.1</v>
          </cell>
          <cell r="J139">
            <v>0.7</v>
          </cell>
          <cell r="K139">
            <v>6.97</v>
          </cell>
          <cell r="L139">
            <v>5265.3</v>
          </cell>
          <cell r="M139">
            <v>0</v>
          </cell>
          <cell r="N139">
            <v>2636</v>
          </cell>
          <cell r="O139">
            <v>0</v>
          </cell>
          <cell r="P139">
            <v>12.86</v>
          </cell>
          <cell r="Q139">
            <v>19.829999999999998</v>
          </cell>
          <cell r="R139">
            <v>2636</v>
          </cell>
          <cell r="S139">
            <v>5265.3</v>
          </cell>
          <cell r="X139">
            <v>0</v>
          </cell>
          <cell r="Y139">
            <v>3602</v>
          </cell>
          <cell r="Z139">
            <v>8032.46</v>
          </cell>
        </row>
        <row r="140">
          <cell r="B140" t="str">
            <v>CS1</v>
          </cell>
          <cell r="D140">
            <v>137</v>
          </cell>
          <cell r="E140">
            <v>10</v>
          </cell>
          <cell r="F140">
            <v>25</v>
          </cell>
          <cell r="G140">
            <v>5</v>
          </cell>
          <cell r="H140">
            <v>0.74</v>
          </cell>
          <cell r="I140">
            <v>0.03</v>
          </cell>
          <cell r="J140">
            <v>0.02</v>
          </cell>
          <cell r="K140">
            <v>0.11</v>
          </cell>
          <cell r="L140">
            <v>123.8</v>
          </cell>
          <cell r="M140">
            <v>0</v>
          </cell>
          <cell r="N140">
            <v>62</v>
          </cell>
          <cell r="O140">
            <v>0</v>
          </cell>
          <cell r="P140">
            <v>0.79</v>
          </cell>
          <cell r="Q140">
            <v>0.9</v>
          </cell>
          <cell r="R140">
            <v>62</v>
          </cell>
          <cell r="S140">
            <v>123.8</v>
          </cell>
          <cell r="X140">
            <v>0</v>
          </cell>
          <cell r="Y140">
            <v>274</v>
          </cell>
          <cell r="Z140">
            <v>593.21</v>
          </cell>
        </row>
        <row r="141">
          <cell r="B141" t="str">
            <v>CS1</v>
          </cell>
          <cell r="D141">
            <v>218</v>
          </cell>
          <cell r="E141">
            <v>99</v>
          </cell>
          <cell r="F141">
            <v>90</v>
          </cell>
          <cell r="G141">
            <v>43</v>
          </cell>
          <cell r="H141">
            <v>1.21</v>
          </cell>
          <cell r="I141">
            <v>0.31</v>
          </cell>
          <cell r="J141">
            <v>0.06</v>
          </cell>
          <cell r="K141">
            <v>1.1100000000000001</v>
          </cell>
          <cell r="L141">
            <v>525.4</v>
          </cell>
          <cell r="M141">
            <v>0</v>
          </cell>
          <cell r="N141">
            <v>263</v>
          </cell>
          <cell r="O141">
            <v>0</v>
          </cell>
          <cell r="P141">
            <v>1.58</v>
          </cell>
          <cell r="Q141">
            <v>2.69</v>
          </cell>
          <cell r="R141">
            <v>263</v>
          </cell>
          <cell r="S141">
            <v>525.4</v>
          </cell>
          <cell r="X141">
            <v>0</v>
          </cell>
          <cell r="Y141">
            <v>436</v>
          </cell>
          <cell r="Z141">
            <v>967.92</v>
          </cell>
        </row>
        <row r="142">
          <cell r="B142" t="str">
            <v>CS1</v>
          </cell>
          <cell r="D142">
            <v>656</v>
          </cell>
          <cell r="E142">
            <v>152</v>
          </cell>
          <cell r="F142">
            <v>335</v>
          </cell>
          <cell r="G142">
            <v>70</v>
          </cell>
          <cell r="H142">
            <v>3.61</v>
          </cell>
          <cell r="I142">
            <v>0.47</v>
          </cell>
          <cell r="J142">
            <v>0.23</v>
          </cell>
          <cell r="K142">
            <v>1.71</v>
          </cell>
          <cell r="L142">
            <v>1683.8</v>
          </cell>
          <cell r="M142">
            <v>4</v>
          </cell>
          <cell r="N142">
            <v>843</v>
          </cell>
          <cell r="O142">
            <v>2</v>
          </cell>
          <cell r="P142">
            <v>4.3099999999999996</v>
          </cell>
          <cell r="Q142">
            <v>6.02</v>
          </cell>
          <cell r="R142">
            <v>845</v>
          </cell>
          <cell r="S142">
            <v>1687.8</v>
          </cell>
          <cell r="X142">
            <v>0</v>
          </cell>
          <cell r="Y142">
            <v>1312</v>
          </cell>
          <cell r="Z142">
            <v>2879.84</v>
          </cell>
        </row>
        <row r="143">
          <cell r="B143" t="str">
            <v>CS1</v>
          </cell>
          <cell r="D143">
            <v>220</v>
          </cell>
          <cell r="E143">
            <v>42</v>
          </cell>
          <cell r="F143">
            <v>105</v>
          </cell>
          <cell r="G143">
            <v>10</v>
          </cell>
          <cell r="H143">
            <v>1.2</v>
          </cell>
          <cell r="I143">
            <v>0.12</v>
          </cell>
          <cell r="J143">
            <v>0.08</v>
          </cell>
          <cell r="K143">
            <v>0.25</v>
          </cell>
          <cell r="L143">
            <v>533.20000000000005</v>
          </cell>
          <cell r="M143">
            <v>0</v>
          </cell>
          <cell r="N143">
            <v>267</v>
          </cell>
          <cell r="O143">
            <v>0</v>
          </cell>
          <cell r="P143">
            <v>1.4</v>
          </cell>
          <cell r="Q143">
            <v>1.65</v>
          </cell>
          <cell r="R143">
            <v>267</v>
          </cell>
          <cell r="S143">
            <v>533.20000000000005</v>
          </cell>
          <cell r="X143">
            <v>0</v>
          </cell>
          <cell r="Y143">
            <v>440</v>
          </cell>
          <cell r="Z143">
            <v>954.8</v>
          </cell>
        </row>
        <row r="144">
          <cell r="B144" t="str">
            <v>CS2</v>
          </cell>
          <cell r="D144">
            <v>6</v>
          </cell>
          <cell r="E144">
            <v>6</v>
          </cell>
          <cell r="F144">
            <v>7</v>
          </cell>
          <cell r="G144">
            <v>4</v>
          </cell>
          <cell r="H144">
            <v>0.04</v>
          </cell>
          <cell r="I144">
            <v>0.08</v>
          </cell>
          <cell r="J144">
            <v>0.01</v>
          </cell>
          <cell r="K144">
            <v>0.45</v>
          </cell>
          <cell r="L144">
            <v>43.8</v>
          </cell>
          <cell r="M144">
            <v>0</v>
          </cell>
          <cell r="N144">
            <v>22</v>
          </cell>
          <cell r="O144">
            <v>0</v>
          </cell>
          <cell r="P144">
            <v>0.13</v>
          </cell>
          <cell r="Q144">
            <v>0.57999999999999996</v>
          </cell>
          <cell r="R144">
            <v>22</v>
          </cell>
          <cell r="S144">
            <v>43.8</v>
          </cell>
          <cell r="X144">
            <v>0</v>
          </cell>
          <cell r="Y144">
            <v>12</v>
          </cell>
          <cell r="Z144">
            <v>33.479999999999997</v>
          </cell>
        </row>
        <row r="145">
          <cell r="B145" t="str">
            <v>CS3</v>
          </cell>
          <cell r="D145">
            <v>159</v>
          </cell>
          <cell r="E145">
            <v>38</v>
          </cell>
          <cell r="F145">
            <v>147</v>
          </cell>
          <cell r="G145">
            <v>61</v>
          </cell>
          <cell r="H145">
            <v>1.32</v>
          </cell>
          <cell r="I145">
            <v>0.51</v>
          </cell>
          <cell r="J145">
            <v>0.14000000000000001</v>
          </cell>
          <cell r="K145">
            <v>5.21</v>
          </cell>
          <cell r="L145">
            <v>900.8</v>
          </cell>
          <cell r="M145">
            <v>0</v>
          </cell>
          <cell r="N145">
            <v>451</v>
          </cell>
          <cell r="O145">
            <v>0</v>
          </cell>
          <cell r="P145">
            <v>1.97</v>
          </cell>
          <cell r="Q145">
            <v>7.18</v>
          </cell>
          <cell r="R145">
            <v>451</v>
          </cell>
          <cell r="S145">
            <v>900.8</v>
          </cell>
          <cell r="X145">
            <v>0</v>
          </cell>
          <cell r="Y145">
            <v>318</v>
          </cell>
          <cell r="Z145">
            <v>1052.58</v>
          </cell>
        </row>
        <row r="146">
          <cell r="B146" t="str">
            <v>CS5</v>
          </cell>
          <cell r="D146">
            <v>215</v>
          </cell>
          <cell r="E146">
            <v>61</v>
          </cell>
          <cell r="F146">
            <v>95</v>
          </cell>
          <cell r="G146">
            <v>40</v>
          </cell>
          <cell r="H146">
            <v>1.17</v>
          </cell>
          <cell r="I146">
            <v>0.27</v>
          </cell>
          <cell r="J146">
            <v>0.06</v>
          </cell>
          <cell r="K146">
            <v>1.17</v>
          </cell>
          <cell r="L146">
            <v>517.4</v>
          </cell>
          <cell r="M146">
            <v>0</v>
          </cell>
          <cell r="N146">
            <v>259</v>
          </cell>
          <cell r="O146">
            <v>0</v>
          </cell>
          <cell r="P146">
            <v>1.5</v>
          </cell>
          <cell r="Q146">
            <v>2.67</v>
          </cell>
          <cell r="R146">
            <v>259</v>
          </cell>
          <cell r="S146">
            <v>517.4</v>
          </cell>
          <cell r="X146">
            <v>0</v>
          </cell>
          <cell r="Y146">
            <v>430</v>
          </cell>
          <cell r="Z146">
            <v>935.25</v>
          </cell>
        </row>
        <row r="147">
          <cell r="B147" t="str">
            <v>CS5</v>
          </cell>
          <cell r="D147">
            <v>20</v>
          </cell>
          <cell r="E147">
            <v>6</v>
          </cell>
          <cell r="F147">
            <v>8</v>
          </cell>
          <cell r="G147">
            <v>2</v>
          </cell>
          <cell r="H147">
            <v>0.11</v>
          </cell>
          <cell r="I147">
            <v>0.02</v>
          </cell>
          <cell r="J147">
            <v>0.01</v>
          </cell>
          <cell r="K147">
            <v>0.06</v>
          </cell>
          <cell r="L147">
            <v>47.8</v>
          </cell>
          <cell r="M147">
            <v>0</v>
          </cell>
          <cell r="N147">
            <v>24</v>
          </cell>
          <cell r="O147">
            <v>0</v>
          </cell>
          <cell r="P147">
            <v>0.14000000000000001</v>
          </cell>
          <cell r="Q147">
            <v>0.2</v>
          </cell>
          <cell r="R147">
            <v>24</v>
          </cell>
          <cell r="S147">
            <v>47.8</v>
          </cell>
          <cell r="X147">
            <v>0</v>
          </cell>
          <cell r="Y147">
            <v>40</v>
          </cell>
          <cell r="Z147">
            <v>87</v>
          </cell>
        </row>
        <row r="148">
          <cell r="B148" t="str">
            <v>CS6</v>
          </cell>
          <cell r="D148">
            <v>0</v>
          </cell>
          <cell r="E148">
            <v>16</v>
          </cell>
          <cell r="F148">
            <v>0</v>
          </cell>
          <cell r="G148">
            <v>8</v>
          </cell>
          <cell r="H148">
            <v>0</v>
          </cell>
          <cell r="I148">
            <v>0.04</v>
          </cell>
          <cell r="J148">
            <v>0</v>
          </cell>
          <cell r="K148">
            <v>0.19</v>
          </cell>
          <cell r="L148">
            <v>16</v>
          </cell>
          <cell r="M148">
            <v>0</v>
          </cell>
          <cell r="N148">
            <v>8</v>
          </cell>
          <cell r="O148">
            <v>0</v>
          </cell>
          <cell r="P148">
            <v>0.04</v>
          </cell>
          <cell r="Q148">
            <v>0.23</v>
          </cell>
          <cell r="R148">
            <v>8</v>
          </cell>
          <cell r="S148">
            <v>16</v>
          </cell>
          <cell r="X148">
            <v>0</v>
          </cell>
          <cell r="Y148">
            <v>0</v>
          </cell>
          <cell r="Z148">
            <v>0</v>
          </cell>
        </row>
        <row r="149">
          <cell r="B149" t="str">
            <v>CS9</v>
          </cell>
          <cell r="D149">
            <v>27</v>
          </cell>
          <cell r="E149">
            <v>1</v>
          </cell>
          <cell r="F149">
            <v>15</v>
          </cell>
          <cell r="G149">
            <v>4</v>
          </cell>
          <cell r="H149">
            <v>0.2</v>
          </cell>
          <cell r="I149">
            <v>0.01</v>
          </cell>
          <cell r="J149">
            <v>0.01</v>
          </cell>
          <cell r="K149">
            <v>0.35</v>
          </cell>
          <cell r="L149">
            <v>63.8</v>
          </cell>
          <cell r="M149">
            <v>0</v>
          </cell>
          <cell r="N149">
            <v>32</v>
          </cell>
          <cell r="O149">
            <v>0</v>
          </cell>
          <cell r="P149">
            <v>0.22</v>
          </cell>
          <cell r="Q149">
            <v>0.56999999999999995</v>
          </cell>
          <cell r="R149">
            <v>32</v>
          </cell>
          <cell r="S149">
            <v>63.8</v>
          </cell>
          <cell r="X149">
            <v>0</v>
          </cell>
          <cell r="Y149">
            <v>54</v>
          </cell>
          <cell r="Z149">
            <v>162.81</v>
          </cell>
        </row>
        <row r="150">
          <cell r="B150" t="str">
            <v>CSA</v>
          </cell>
          <cell r="D150">
            <v>40</v>
          </cell>
          <cell r="E150">
            <v>5</v>
          </cell>
          <cell r="F150">
            <v>14</v>
          </cell>
          <cell r="G150">
            <v>2</v>
          </cell>
          <cell r="H150">
            <v>0.54</v>
          </cell>
          <cell r="I150">
            <v>0.11</v>
          </cell>
          <cell r="J150">
            <v>0.02</v>
          </cell>
          <cell r="K150">
            <v>0.28999999999999998</v>
          </cell>
          <cell r="L150">
            <v>75.8</v>
          </cell>
          <cell r="M150">
            <v>0</v>
          </cell>
          <cell r="N150">
            <v>38</v>
          </cell>
          <cell r="O150">
            <v>0</v>
          </cell>
          <cell r="P150">
            <v>0.67</v>
          </cell>
          <cell r="Q150">
            <v>0.96</v>
          </cell>
          <cell r="R150">
            <v>38</v>
          </cell>
          <cell r="S150">
            <v>75.8</v>
          </cell>
          <cell r="X150">
            <v>0</v>
          </cell>
          <cell r="Y150">
            <v>80</v>
          </cell>
          <cell r="Z150">
            <v>427.6</v>
          </cell>
        </row>
        <row r="151">
          <cell r="B151" t="str">
            <v>CST</v>
          </cell>
          <cell r="D151">
            <v>62</v>
          </cell>
          <cell r="E151">
            <v>0</v>
          </cell>
          <cell r="F151">
            <v>0</v>
          </cell>
          <cell r="G151">
            <v>0</v>
          </cell>
          <cell r="H151">
            <v>0.34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.34</v>
          </cell>
          <cell r="Q151">
            <v>0.34</v>
          </cell>
          <cell r="R151">
            <v>0</v>
          </cell>
          <cell r="S151">
            <v>0</v>
          </cell>
          <cell r="X151">
            <v>0</v>
          </cell>
          <cell r="Y151">
            <v>124</v>
          </cell>
          <cell r="Z151">
            <v>267.22000000000003</v>
          </cell>
        </row>
        <row r="152">
          <cell r="B152" t="str">
            <v>GR2</v>
          </cell>
          <cell r="D152">
            <v>285</v>
          </cell>
          <cell r="E152">
            <v>31</v>
          </cell>
          <cell r="F152">
            <v>119</v>
          </cell>
          <cell r="G152">
            <v>13</v>
          </cell>
          <cell r="H152">
            <v>0.46</v>
          </cell>
          <cell r="I152">
            <v>0.04</v>
          </cell>
          <cell r="J152">
            <v>0.08</v>
          </cell>
          <cell r="K152">
            <v>0.36</v>
          </cell>
          <cell r="L152">
            <v>476</v>
          </cell>
          <cell r="M152">
            <v>0</v>
          </cell>
          <cell r="N152">
            <v>238</v>
          </cell>
          <cell r="O152">
            <v>0</v>
          </cell>
          <cell r="P152">
            <v>0.57999999999999996</v>
          </cell>
          <cell r="Q152">
            <v>0.94</v>
          </cell>
          <cell r="R152">
            <v>238</v>
          </cell>
          <cell r="S152">
            <v>476</v>
          </cell>
          <cell r="X152">
            <v>0</v>
          </cell>
          <cell r="Y152">
            <v>570</v>
          </cell>
          <cell r="Z152">
            <v>1587.45</v>
          </cell>
        </row>
        <row r="153">
          <cell r="B153" t="str">
            <v>KC1</v>
          </cell>
          <cell r="D153">
            <v>9</v>
          </cell>
          <cell r="E153">
            <v>15</v>
          </cell>
          <cell r="F153">
            <v>7</v>
          </cell>
          <cell r="G153">
            <v>3</v>
          </cell>
          <cell r="H153">
            <v>0.05</v>
          </cell>
          <cell r="I153">
            <v>0.05</v>
          </cell>
          <cell r="J153">
            <v>0.01</v>
          </cell>
          <cell r="K153">
            <v>0.08</v>
          </cell>
          <cell r="L153">
            <v>61.8</v>
          </cell>
          <cell r="M153">
            <v>0</v>
          </cell>
          <cell r="N153">
            <v>31</v>
          </cell>
          <cell r="O153">
            <v>0</v>
          </cell>
          <cell r="P153">
            <v>0.11</v>
          </cell>
          <cell r="Q153">
            <v>0.19</v>
          </cell>
          <cell r="R153">
            <v>31</v>
          </cell>
          <cell r="S153">
            <v>61.8</v>
          </cell>
          <cell r="X153">
            <v>0</v>
          </cell>
          <cell r="Y153">
            <v>18</v>
          </cell>
          <cell r="Z153">
            <v>39.869999999999997</v>
          </cell>
        </row>
        <row r="154">
          <cell r="B154" t="str">
            <v>KC1</v>
          </cell>
          <cell r="D154">
            <v>233</v>
          </cell>
          <cell r="E154">
            <v>13</v>
          </cell>
          <cell r="F154">
            <v>38</v>
          </cell>
          <cell r="G154">
            <v>4</v>
          </cell>
          <cell r="H154">
            <v>1.53</v>
          </cell>
          <cell r="I154">
            <v>0.05</v>
          </cell>
          <cell r="J154">
            <v>0.03</v>
          </cell>
          <cell r="K154">
            <v>0.14000000000000001</v>
          </cell>
          <cell r="L154">
            <v>181.6</v>
          </cell>
          <cell r="M154">
            <v>0</v>
          </cell>
          <cell r="N154">
            <v>91</v>
          </cell>
          <cell r="O154">
            <v>0</v>
          </cell>
          <cell r="P154">
            <v>1.61</v>
          </cell>
          <cell r="Q154">
            <v>1.75</v>
          </cell>
          <cell r="R154">
            <v>91</v>
          </cell>
          <cell r="S154">
            <v>181.6</v>
          </cell>
          <cell r="X154">
            <v>0</v>
          </cell>
          <cell r="Y154">
            <v>466</v>
          </cell>
          <cell r="Z154">
            <v>1216.26</v>
          </cell>
        </row>
        <row r="155">
          <cell r="B155" t="str">
            <v>KC1</v>
          </cell>
          <cell r="D155">
            <v>29</v>
          </cell>
          <cell r="E155">
            <v>1</v>
          </cell>
          <cell r="F155">
            <v>8</v>
          </cell>
          <cell r="G155">
            <v>0</v>
          </cell>
          <cell r="H155">
            <v>0.16</v>
          </cell>
          <cell r="I155">
            <v>0</v>
          </cell>
          <cell r="J155">
            <v>0.01</v>
          </cell>
          <cell r="K155">
            <v>0</v>
          </cell>
          <cell r="L155">
            <v>35.799999999999997</v>
          </cell>
          <cell r="M155">
            <v>0</v>
          </cell>
          <cell r="N155">
            <v>18</v>
          </cell>
          <cell r="O155">
            <v>0</v>
          </cell>
          <cell r="P155">
            <v>0.17</v>
          </cell>
          <cell r="Q155">
            <v>0.17</v>
          </cell>
          <cell r="R155">
            <v>18</v>
          </cell>
          <cell r="S155">
            <v>35.799999999999997</v>
          </cell>
          <cell r="X155">
            <v>0</v>
          </cell>
          <cell r="Y155">
            <v>58</v>
          </cell>
          <cell r="Z155">
            <v>123.54</v>
          </cell>
        </row>
        <row r="156">
          <cell r="B156" t="str">
            <v>KC2</v>
          </cell>
          <cell r="D156">
            <v>219</v>
          </cell>
          <cell r="E156">
            <v>38</v>
          </cell>
          <cell r="F156">
            <v>116</v>
          </cell>
          <cell r="G156">
            <v>9</v>
          </cell>
          <cell r="H156">
            <v>1.19</v>
          </cell>
          <cell r="I156">
            <v>0.16</v>
          </cell>
          <cell r="J156">
            <v>7.0000000000000007E-2</v>
          </cell>
          <cell r="K156">
            <v>0.28999999999999998</v>
          </cell>
          <cell r="L156">
            <v>549.20000000000005</v>
          </cell>
          <cell r="M156">
            <v>0</v>
          </cell>
          <cell r="N156">
            <v>275</v>
          </cell>
          <cell r="O156">
            <v>0</v>
          </cell>
          <cell r="P156">
            <v>1.42</v>
          </cell>
          <cell r="Q156">
            <v>1.71</v>
          </cell>
          <cell r="R156">
            <v>275</v>
          </cell>
          <cell r="S156">
            <v>549.20000000000005</v>
          </cell>
          <cell r="X156">
            <v>0</v>
          </cell>
          <cell r="Y156">
            <v>438</v>
          </cell>
          <cell r="Z156">
            <v>950.46</v>
          </cell>
        </row>
        <row r="157">
          <cell r="B157" t="str">
            <v>KC2</v>
          </cell>
          <cell r="D157">
            <v>125</v>
          </cell>
          <cell r="E157">
            <v>1</v>
          </cell>
          <cell r="F157">
            <v>13</v>
          </cell>
          <cell r="G157">
            <v>0</v>
          </cell>
          <cell r="H157">
            <v>0.68</v>
          </cell>
          <cell r="I157">
            <v>0</v>
          </cell>
          <cell r="J157">
            <v>0.01</v>
          </cell>
          <cell r="K157">
            <v>0</v>
          </cell>
          <cell r="L157">
            <v>55.8</v>
          </cell>
          <cell r="M157">
            <v>0</v>
          </cell>
          <cell r="N157">
            <v>28</v>
          </cell>
          <cell r="O157">
            <v>0</v>
          </cell>
          <cell r="P157">
            <v>0.69</v>
          </cell>
          <cell r="Q157">
            <v>0.69</v>
          </cell>
          <cell r="R157">
            <v>28</v>
          </cell>
          <cell r="S157">
            <v>55.8</v>
          </cell>
          <cell r="X157">
            <v>0</v>
          </cell>
          <cell r="Y157">
            <v>250</v>
          </cell>
          <cell r="Z157">
            <v>543.75</v>
          </cell>
        </row>
        <row r="158">
          <cell r="B158" t="str">
            <v>KC2</v>
          </cell>
          <cell r="D158">
            <v>46</v>
          </cell>
          <cell r="E158">
            <v>30</v>
          </cell>
          <cell r="F158">
            <v>26</v>
          </cell>
          <cell r="G158">
            <v>10</v>
          </cell>
          <cell r="H158">
            <v>0.25</v>
          </cell>
          <cell r="I158">
            <v>0.12</v>
          </cell>
          <cell r="J158">
            <v>0.02</v>
          </cell>
          <cell r="K158">
            <v>0.34</v>
          </cell>
          <cell r="L158">
            <v>167.8</v>
          </cell>
          <cell r="M158">
            <v>0</v>
          </cell>
          <cell r="N158">
            <v>84</v>
          </cell>
          <cell r="O158">
            <v>0</v>
          </cell>
          <cell r="P158">
            <v>0.39</v>
          </cell>
          <cell r="Q158">
            <v>0.73</v>
          </cell>
          <cell r="R158">
            <v>84</v>
          </cell>
          <cell r="S158">
            <v>167.8</v>
          </cell>
          <cell r="X158">
            <v>0</v>
          </cell>
          <cell r="Y158">
            <v>92</v>
          </cell>
          <cell r="Z158">
            <v>196.88</v>
          </cell>
        </row>
        <row r="159">
          <cell r="B159" t="str">
            <v>LA1</v>
          </cell>
          <cell r="D159">
            <v>35</v>
          </cell>
          <cell r="E159">
            <v>26</v>
          </cell>
          <cell r="F159">
            <v>26</v>
          </cell>
          <cell r="G159">
            <v>10</v>
          </cell>
          <cell r="H159">
            <v>0.19</v>
          </cell>
          <cell r="I159">
            <v>0.14000000000000001</v>
          </cell>
          <cell r="J159">
            <v>0.02</v>
          </cell>
          <cell r="K159">
            <v>0.4</v>
          </cell>
          <cell r="L159">
            <v>157.80000000000001</v>
          </cell>
          <cell r="M159">
            <v>0</v>
          </cell>
          <cell r="N159">
            <v>79</v>
          </cell>
          <cell r="O159">
            <v>0</v>
          </cell>
          <cell r="P159">
            <v>0.35</v>
          </cell>
          <cell r="Q159">
            <v>0.75</v>
          </cell>
          <cell r="R159">
            <v>79</v>
          </cell>
          <cell r="S159">
            <v>157.80000000000001</v>
          </cell>
          <cell r="X159">
            <v>0</v>
          </cell>
          <cell r="Y159">
            <v>70</v>
          </cell>
          <cell r="Z159">
            <v>154</v>
          </cell>
        </row>
        <row r="160">
          <cell r="B160" t="str">
            <v>LA2</v>
          </cell>
          <cell r="D160">
            <v>62</v>
          </cell>
          <cell r="E160">
            <v>25</v>
          </cell>
          <cell r="F160">
            <v>38</v>
          </cell>
          <cell r="G160">
            <v>14</v>
          </cell>
          <cell r="H160">
            <v>0.34</v>
          </cell>
          <cell r="I160">
            <v>0.11</v>
          </cell>
          <cell r="J160">
            <v>0.06</v>
          </cell>
          <cell r="K160">
            <v>0.54</v>
          </cell>
          <cell r="L160">
            <v>199.8</v>
          </cell>
          <cell r="M160">
            <v>0</v>
          </cell>
          <cell r="N160">
            <v>100</v>
          </cell>
          <cell r="O160">
            <v>0</v>
          </cell>
          <cell r="P160">
            <v>0.51</v>
          </cell>
          <cell r="Q160">
            <v>1.05</v>
          </cell>
          <cell r="R160">
            <v>100</v>
          </cell>
          <cell r="S160">
            <v>199.8</v>
          </cell>
          <cell r="X160">
            <v>0</v>
          </cell>
          <cell r="Y160">
            <v>124</v>
          </cell>
          <cell r="Z160">
            <v>267.22000000000003</v>
          </cell>
        </row>
        <row r="161">
          <cell r="B161" t="str">
            <v>LA3</v>
          </cell>
          <cell r="D161">
            <v>2</v>
          </cell>
          <cell r="E161">
            <v>0</v>
          </cell>
          <cell r="F161">
            <v>2</v>
          </cell>
          <cell r="G161">
            <v>0</v>
          </cell>
          <cell r="H161">
            <v>0.03</v>
          </cell>
          <cell r="I161">
            <v>0</v>
          </cell>
          <cell r="J161">
            <v>0</v>
          </cell>
          <cell r="K161">
            <v>0</v>
          </cell>
          <cell r="L161">
            <v>8</v>
          </cell>
          <cell r="M161">
            <v>0</v>
          </cell>
          <cell r="N161">
            <v>4</v>
          </cell>
          <cell r="O161">
            <v>0</v>
          </cell>
          <cell r="P161">
            <v>0.03</v>
          </cell>
          <cell r="Q161">
            <v>0.03</v>
          </cell>
          <cell r="R161">
            <v>4</v>
          </cell>
          <cell r="S161">
            <v>8</v>
          </cell>
          <cell r="X161">
            <v>0</v>
          </cell>
          <cell r="Y161">
            <v>4</v>
          </cell>
          <cell r="Z161">
            <v>19.940000000000001</v>
          </cell>
        </row>
        <row r="162">
          <cell r="B162" t="str">
            <v>LA4</v>
          </cell>
          <cell r="D162">
            <v>6</v>
          </cell>
          <cell r="E162">
            <v>0</v>
          </cell>
          <cell r="F162">
            <v>6</v>
          </cell>
          <cell r="G162">
            <v>3</v>
          </cell>
          <cell r="H162">
            <v>0.04</v>
          </cell>
          <cell r="I162">
            <v>0</v>
          </cell>
          <cell r="J162">
            <v>0.01</v>
          </cell>
          <cell r="K162">
            <v>0.36</v>
          </cell>
          <cell r="L162">
            <v>25.8</v>
          </cell>
          <cell r="M162">
            <v>0</v>
          </cell>
          <cell r="N162">
            <v>13</v>
          </cell>
          <cell r="O162">
            <v>0</v>
          </cell>
          <cell r="P162">
            <v>0.05</v>
          </cell>
          <cell r="Q162">
            <v>0.41</v>
          </cell>
          <cell r="R162">
            <v>13</v>
          </cell>
          <cell r="S162">
            <v>25.8</v>
          </cell>
          <cell r="X162">
            <v>0</v>
          </cell>
          <cell r="Y162">
            <v>12</v>
          </cell>
          <cell r="Z162">
            <v>33.479999999999997</v>
          </cell>
        </row>
        <row r="163">
          <cell r="B163" t="str">
            <v>LA5</v>
          </cell>
          <cell r="D163">
            <v>68</v>
          </cell>
          <cell r="E163">
            <v>0</v>
          </cell>
          <cell r="F163">
            <v>32</v>
          </cell>
          <cell r="G163">
            <v>9</v>
          </cell>
          <cell r="H163">
            <v>0.92</v>
          </cell>
          <cell r="I163">
            <v>0</v>
          </cell>
          <cell r="J163">
            <v>0.05</v>
          </cell>
          <cell r="K163">
            <v>1.37</v>
          </cell>
          <cell r="L163">
            <v>133.6</v>
          </cell>
          <cell r="M163">
            <v>0</v>
          </cell>
          <cell r="N163">
            <v>67</v>
          </cell>
          <cell r="O163">
            <v>0</v>
          </cell>
          <cell r="P163">
            <v>0.97</v>
          </cell>
          <cell r="Q163">
            <v>2.34</v>
          </cell>
          <cell r="R163">
            <v>67</v>
          </cell>
          <cell r="S163">
            <v>133.6</v>
          </cell>
          <cell r="X163">
            <v>0</v>
          </cell>
          <cell r="Y163">
            <v>136</v>
          </cell>
          <cell r="Z163">
            <v>733.04</v>
          </cell>
        </row>
        <row r="164">
          <cell r="B164" t="str">
            <v>SS1</v>
          </cell>
          <cell r="D164">
            <v>387</v>
          </cell>
          <cell r="E164">
            <v>134</v>
          </cell>
          <cell r="F164">
            <v>223</v>
          </cell>
          <cell r="G164">
            <v>58</v>
          </cell>
          <cell r="H164">
            <v>0.96</v>
          </cell>
          <cell r="I164">
            <v>0.43</v>
          </cell>
          <cell r="J164">
            <v>7.0000000000000007E-2</v>
          </cell>
          <cell r="K164">
            <v>1.8</v>
          </cell>
          <cell r="L164">
            <v>989.6</v>
          </cell>
          <cell r="M164">
            <v>408</v>
          </cell>
          <cell r="N164">
            <v>496</v>
          </cell>
          <cell r="O164">
            <v>204</v>
          </cell>
          <cell r="P164">
            <v>1.46</v>
          </cell>
          <cell r="Q164">
            <v>3.26</v>
          </cell>
          <cell r="R164">
            <v>700</v>
          </cell>
          <cell r="S164">
            <v>1397.6</v>
          </cell>
          <cell r="X164">
            <v>0</v>
          </cell>
          <cell r="Y164">
            <v>774</v>
          </cell>
          <cell r="Z164">
            <v>758.52</v>
          </cell>
        </row>
        <row r="165">
          <cell r="B165" t="str">
            <v>SS1</v>
          </cell>
          <cell r="D165">
            <v>1</v>
          </cell>
          <cell r="E165">
            <v>6</v>
          </cell>
          <cell r="F165">
            <v>0</v>
          </cell>
          <cell r="G165">
            <v>2</v>
          </cell>
          <cell r="H165">
            <v>0</v>
          </cell>
          <cell r="I165">
            <v>0.02</v>
          </cell>
          <cell r="J165">
            <v>0</v>
          </cell>
          <cell r="K165">
            <v>0.05</v>
          </cell>
          <cell r="L165">
            <v>12</v>
          </cell>
          <cell r="M165">
            <v>0</v>
          </cell>
          <cell r="N165">
            <v>6</v>
          </cell>
          <cell r="O165">
            <v>0</v>
          </cell>
          <cell r="P165">
            <v>0.02</v>
          </cell>
          <cell r="Q165">
            <v>7.0000000000000007E-2</v>
          </cell>
          <cell r="R165">
            <v>6</v>
          </cell>
          <cell r="S165">
            <v>12</v>
          </cell>
          <cell r="X165">
            <v>0</v>
          </cell>
          <cell r="Y165">
            <v>2</v>
          </cell>
          <cell r="Z165">
            <v>1.58</v>
          </cell>
        </row>
        <row r="166">
          <cell r="B166" t="str">
            <v>SS4</v>
          </cell>
          <cell r="D166">
            <v>703</v>
          </cell>
          <cell r="E166">
            <v>95</v>
          </cell>
          <cell r="F166">
            <v>241</v>
          </cell>
          <cell r="G166">
            <v>60</v>
          </cell>
          <cell r="H166">
            <v>2.76</v>
          </cell>
          <cell r="I166">
            <v>0.28000000000000003</v>
          </cell>
          <cell r="J166">
            <v>0.11</v>
          </cell>
          <cell r="K166">
            <v>1.66</v>
          </cell>
          <cell r="L166">
            <v>1171.5999999999999</v>
          </cell>
          <cell r="M166">
            <v>0</v>
          </cell>
          <cell r="N166">
            <v>587</v>
          </cell>
          <cell r="O166">
            <v>0</v>
          </cell>
          <cell r="P166">
            <v>3.15</v>
          </cell>
          <cell r="Q166">
            <v>4.8099999999999996</v>
          </cell>
          <cell r="R166">
            <v>587</v>
          </cell>
          <cell r="S166">
            <v>1171.5999999999999</v>
          </cell>
          <cell r="X166">
            <v>0</v>
          </cell>
          <cell r="Y166">
            <v>1406</v>
          </cell>
          <cell r="Z166">
            <v>2186.33</v>
          </cell>
        </row>
        <row r="167">
          <cell r="B167" t="str">
            <v>SS6</v>
          </cell>
          <cell r="D167">
            <v>6</v>
          </cell>
          <cell r="E167">
            <v>6</v>
          </cell>
          <cell r="F167">
            <v>4</v>
          </cell>
          <cell r="G167">
            <v>6</v>
          </cell>
          <cell r="H167">
            <v>0.01</v>
          </cell>
          <cell r="I167">
            <v>0.01</v>
          </cell>
          <cell r="J167">
            <v>0</v>
          </cell>
          <cell r="K167">
            <v>0.14000000000000001</v>
          </cell>
          <cell r="L167">
            <v>24</v>
          </cell>
          <cell r="M167">
            <v>0</v>
          </cell>
          <cell r="N167">
            <v>12</v>
          </cell>
          <cell r="O167">
            <v>0</v>
          </cell>
          <cell r="P167">
            <v>0.02</v>
          </cell>
          <cell r="Q167">
            <v>0.16</v>
          </cell>
          <cell r="R167">
            <v>12</v>
          </cell>
          <cell r="S167">
            <v>24</v>
          </cell>
          <cell r="X167">
            <v>0</v>
          </cell>
          <cell r="Y167">
            <v>12</v>
          </cell>
          <cell r="Z167">
            <v>11.1</v>
          </cell>
        </row>
        <row r="168">
          <cell r="B168" t="str">
            <v>SS7</v>
          </cell>
          <cell r="D168">
            <v>51</v>
          </cell>
          <cell r="E168">
            <v>26</v>
          </cell>
          <cell r="F168">
            <v>40</v>
          </cell>
          <cell r="G168">
            <v>12</v>
          </cell>
          <cell r="H168">
            <v>0.23</v>
          </cell>
          <cell r="I168">
            <v>0.11</v>
          </cell>
          <cell r="J168">
            <v>0.02</v>
          </cell>
          <cell r="K168">
            <v>0.42</v>
          </cell>
          <cell r="L168">
            <v>215.6</v>
          </cell>
          <cell r="M168">
            <v>4</v>
          </cell>
          <cell r="N168">
            <v>108</v>
          </cell>
          <cell r="O168">
            <v>2</v>
          </cell>
          <cell r="P168">
            <v>0.36</v>
          </cell>
          <cell r="Q168">
            <v>0.78</v>
          </cell>
          <cell r="R168">
            <v>110</v>
          </cell>
          <cell r="S168">
            <v>219.6</v>
          </cell>
          <cell r="X168">
            <v>0</v>
          </cell>
          <cell r="Y168">
            <v>102</v>
          </cell>
          <cell r="Z168">
            <v>181.05</v>
          </cell>
        </row>
        <row r="169">
          <cell r="B169" t="str">
            <v>SS9</v>
          </cell>
          <cell r="D169">
            <v>30</v>
          </cell>
          <cell r="E169">
            <v>14</v>
          </cell>
          <cell r="F169">
            <v>26</v>
          </cell>
          <cell r="G169">
            <v>5</v>
          </cell>
          <cell r="H169">
            <v>0.23</v>
          </cell>
          <cell r="I169">
            <v>0.31</v>
          </cell>
          <cell r="J169">
            <v>0.02</v>
          </cell>
          <cell r="K169">
            <v>0.7</v>
          </cell>
          <cell r="L169">
            <v>133.80000000000001</v>
          </cell>
          <cell r="M169">
            <v>0</v>
          </cell>
          <cell r="N169">
            <v>67</v>
          </cell>
          <cell r="O169">
            <v>0</v>
          </cell>
          <cell r="P169">
            <v>0.56000000000000005</v>
          </cell>
          <cell r="Q169">
            <v>1.26</v>
          </cell>
          <cell r="R169">
            <v>67</v>
          </cell>
          <cell r="S169">
            <v>133.80000000000001</v>
          </cell>
          <cell r="X169">
            <v>0</v>
          </cell>
          <cell r="Y169">
            <v>60</v>
          </cell>
          <cell r="Z169">
            <v>178.8</v>
          </cell>
        </row>
        <row r="170">
          <cell r="B170" t="str">
            <v>SSA</v>
          </cell>
          <cell r="D170">
            <v>6</v>
          </cell>
          <cell r="E170">
            <v>6</v>
          </cell>
          <cell r="F170">
            <v>8</v>
          </cell>
          <cell r="G170">
            <v>6</v>
          </cell>
          <cell r="H170">
            <v>0.04</v>
          </cell>
          <cell r="I170">
            <v>0.08</v>
          </cell>
          <cell r="J170">
            <v>0.01</v>
          </cell>
          <cell r="K170">
            <v>0.75</v>
          </cell>
          <cell r="L170">
            <v>45.8</v>
          </cell>
          <cell r="M170">
            <v>0</v>
          </cell>
          <cell r="N170">
            <v>23</v>
          </cell>
          <cell r="O170">
            <v>0</v>
          </cell>
          <cell r="P170">
            <v>0.13</v>
          </cell>
          <cell r="Q170">
            <v>0.88</v>
          </cell>
          <cell r="R170">
            <v>23</v>
          </cell>
          <cell r="S170">
            <v>45.8</v>
          </cell>
          <cell r="X170">
            <v>0</v>
          </cell>
          <cell r="Y170">
            <v>12</v>
          </cell>
          <cell r="Z170">
            <v>33.24</v>
          </cell>
        </row>
        <row r="171">
          <cell r="B171" t="str">
            <v>SSC</v>
          </cell>
          <cell r="D171">
            <v>17</v>
          </cell>
          <cell r="E171">
            <v>2</v>
          </cell>
          <cell r="F171">
            <v>5</v>
          </cell>
          <cell r="G171">
            <v>1</v>
          </cell>
          <cell r="H171">
            <v>7.0000000000000007E-2</v>
          </cell>
          <cell r="I171">
            <v>0.01</v>
          </cell>
          <cell r="J171">
            <v>0</v>
          </cell>
          <cell r="K171">
            <v>0.03</v>
          </cell>
          <cell r="L171">
            <v>24</v>
          </cell>
          <cell r="M171">
            <v>0</v>
          </cell>
          <cell r="N171">
            <v>12</v>
          </cell>
          <cell r="O171">
            <v>0</v>
          </cell>
          <cell r="P171">
            <v>0.08</v>
          </cell>
          <cell r="Q171">
            <v>0.11</v>
          </cell>
          <cell r="R171">
            <v>12</v>
          </cell>
          <cell r="S171">
            <v>24</v>
          </cell>
          <cell r="X171">
            <v>0</v>
          </cell>
          <cell r="Y171">
            <v>34</v>
          </cell>
          <cell r="Z171">
            <v>53.04</v>
          </cell>
        </row>
        <row r="172">
          <cell r="B172" t="str">
            <v>CS1</v>
          </cell>
          <cell r="D172">
            <v>937</v>
          </cell>
          <cell r="E172">
            <v>198</v>
          </cell>
          <cell r="F172">
            <v>480</v>
          </cell>
          <cell r="G172">
            <v>49</v>
          </cell>
          <cell r="H172">
            <v>10.57</v>
          </cell>
          <cell r="I172">
            <v>1.22</v>
          </cell>
          <cell r="J172">
            <v>0.95</v>
          </cell>
          <cell r="K172">
            <v>2.11</v>
          </cell>
          <cell r="L172">
            <v>3605.5</v>
          </cell>
          <cell r="M172">
            <v>0</v>
          </cell>
          <cell r="N172">
            <v>1204</v>
          </cell>
          <cell r="O172">
            <v>0</v>
          </cell>
          <cell r="P172">
            <v>12.74</v>
          </cell>
          <cell r="Q172">
            <v>14.85</v>
          </cell>
          <cell r="R172">
            <v>1204</v>
          </cell>
          <cell r="S172">
            <v>3605.5</v>
          </cell>
          <cell r="X172">
            <v>0</v>
          </cell>
          <cell r="Y172">
            <v>2811</v>
          </cell>
          <cell r="Z172">
            <v>5622</v>
          </cell>
        </row>
        <row r="173">
          <cell r="B173" t="str">
            <v>CS1</v>
          </cell>
          <cell r="D173">
            <v>11</v>
          </cell>
          <cell r="E173">
            <v>3</v>
          </cell>
          <cell r="F173">
            <v>4</v>
          </cell>
          <cell r="G173">
            <v>1</v>
          </cell>
          <cell r="H173">
            <v>0.13</v>
          </cell>
          <cell r="I173">
            <v>0.02</v>
          </cell>
          <cell r="J173">
            <v>0.01</v>
          </cell>
          <cell r="K173">
            <v>0.04</v>
          </cell>
          <cell r="L173">
            <v>33</v>
          </cell>
          <cell r="M173">
            <v>0</v>
          </cell>
          <cell r="N173">
            <v>11</v>
          </cell>
          <cell r="O173">
            <v>0</v>
          </cell>
          <cell r="P173">
            <v>0.16</v>
          </cell>
          <cell r="Q173">
            <v>0.2</v>
          </cell>
          <cell r="R173">
            <v>11</v>
          </cell>
          <cell r="S173">
            <v>33</v>
          </cell>
          <cell r="X173">
            <v>0</v>
          </cell>
          <cell r="Y173">
            <v>33</v>
          </cell>
          <cell r="Z173">
            <v>68.64</v>
          </cell>
        </row>
        <row r="174">
          <cell r="B174" t="str">
            <v>CS1</v>
          </cell>
          <cell r="D174">
            <v>309</v>
          </cell>
          <cell r="E174">
            <v>100</v>
          </cell>
          <cell r="F174">
            <v>164</v>
          </cell>
          <cell r="G174">
            <v>33</v>
          </cell>
          <cell r="H174">
            <v>3.48</v>
          </cell>
          <cell r="I174">
            <v>0.63</v>
          </cell>
          <cell r="J174">
            <v>0.32</v>
          </cell>
          <cell r="K174">
            <v>1.53</v>
          </cell>
          <cell r="L174">
            <v>1344.6</v>
          </cell>
          <cell r="M174">
            <v>0</v>
          </cell>
          <cell r="N174">
            <v>449</v>
          </cell>
          <cell r="O174">
            <v>0</v>
          </cell>
          <cell r="P174">
            <v>4.43</v>
          </cell>
          <cell r="Q174">
            <v>5.96</v>
          </cell>
          <cell r="R174">
            <v>449</v>
          </cell>
          <cell r="S174">
            <v>1344.6</v>
          </cell>
          <cell r="X174">
            <v>0</v>
          </cell>
          <cell r="Y174">
            <v>927</v>
          </cell>
          <cell r="Z174">
            <v>1854</v>
          </cell>
        </row>
        <row r="175">
          <cell r="B175" t="str">
            <v>CS1</v>
          </cell>
          <cell r="D175">
            <v>240</v>
          </cell>
          <cell r="E175">
            <v>76</v>
          </cell>
          <cell r="F175">
            <v>112</v>
          </cell>
          <cell r="G175">
            <v>26</v>
          </cell>
          <cell r="H175">
            <v>2.71</v>
          </cell>
          <cell r="I175">
            <v>0.4</v>
          </cell>
          <cell r="J175">
            <v>0.22</v>
          </cell>
          <cell r="K175">
            <v>1.03</v>
          </cell>
          <cell r="L175">
            <v>934.5</v>
          </cell>
          <cell r="M175">
            <v>0</v>
          </cell>
          <cell r="N175">
            <v>312</v>
          </cell>
          <cell r="O175">
            <v>0</v>
          </cell>
          <cell r="P175">
            <v>3.33</v>
          </cell>
          <cell r="Q175">
            <v>4.3600000000000003</v>
          </cell>
          <cell r="R175">
            <v>312</v>
          </cell>
          <cell r="S175">
            <v>934.5</v>
          </cell>
          <cell r="X175">
            <v>0</v>
          </cell>
          <cell r="Y175">
            <v>720</v>
          </cell>
          <cell r="Z175">
            <v>1440</v>
          </cell>
        </row>
        <row r="176">
          <cell r="B176" t="str">
            <v>CS2</v>
          </cell>
          <cell r="D176">
            <v>0</v>
          </cell>
          <cell r="E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.02</v>
          </cell>
          <cell r="J176">
            <v>0</v>
          </cell>
          <cell r="K176">
            <v>0</v>
          </cell>
          <cell r="L176">
            <v>3</v>
          </cell>
          <cell r="M176">
            <v>0</v>
          </cell>
          <cell r="N176">
            <v>1</v>
          </cell>
          <cell r="O176">
            <v>0</v>
          </cell>
          <cell r="P176">
            <v>0.02</v>
          </cell>
          <cell r="Q176">
            <v>0.02</v>
          </cell>
          <cell r="R176">
            <v>1</v>
          </cell>
          <cell r="S176">
            <v>3</v>
          </cell>
          <cell r="X176">
            <v>0</v>
          </cell>
          <cell r="Y176">
            <v>0</v>
          </cell>
          <cell r="Z176">
            <v>0</v>
          </cell>
        </row>
        <row r="177">
          <cell r="B177" t="str">
            <v>CS3</v>
          </cell>
          <cell r="D177">
            <v>14</v>
          </cell>
          <cell r="E177">
            <v>4</v>
          </cell>
          <cell r="F177">
            <v>6</v>
          </cell>
          <cell r="G177">
            <v>3</v>
          </cell>
          <cell r="H177">
            <v>0.21</v>
          </cell>
          <cell r="I177">
            <v>0.1</v>
          </cell>
          <cell r="J177">
            <v>0.01</v>
          </cell>
          <cell r="K177">
            <v>0.5</v>
          </cell>
          <cell r="L177">
            <v>66</v>
          </cell>
          <cell r="M177">
            <v>0</v>
          </cell>
          <cell r="N177">
            <v>22</v>
          </cell>
          <cell r="O177">
            <v>0</v>
          </cell>
          <cell r="P177">
            <v>0.32</v>
          </cell>
          <cell r="Q177">
            <v>0.82</v>
          </cell>
          <cell r="R177">
            <v>22</v>
          </cell>
          <cell r="S177">
            <v>66</v>
          </cell>
          <cell r="X177">
            <v>0</v>
          </cell>
          <cell r="Y177">
            <v>42</v>
          </cell>
          <cell r="Z177">
            <v>111.16</v>
          </cell>
        </row>
        <row r="178">
          <cell r="B178" t="str">
            <v>CS5</v>
          </cell>
          <cell r="D178">
            <v>117</v>
          </cell>
          <cell r="E178">
            <v>18</v>
          </cell>
          <cell r="F178">
            <v>43</v>
          </cell>
          <cell r="G178">
            <v>7</v>
          </cell>
          <cell r="H178">
            <v>1.33</v>
          </cell>
          <cell r="I178">
            <v>0.12</v>
          </cell>
          <cell r="J178">
            <v>0.08</v>
          </cell>
          <cell r="K178">
            <v>0.36</v>
          </cell>
          <cell r="L178">
            <v>320.39999999999998</v>
          </cell>
          <cell r="M178">
            <v>0</v>
          </cell>
          <cell r="N178">
            <v>107</v>
          </cell>
          <cell r="O178">
            <v>0</v>
          </cell>
          <cell r="P178">
            <v>1.53</v>
          </cell>
          <cell r="Q178">
            <v>1.89</v>
          </cell>
          <cell r="R178">
            <v>107</v>
          </cell>
          <cell r="S178">
            <v>320.39999999999998</v>
          </cell>
          <cell r="X178">
            <v>0</v>
          </cell>
          <cell r="Y178">
            <v>351</v>
          </cell>
          <cell r="Z178">
            <v>704.34</v>
          </cell>
        </row>
        <row r="179">
          <cell r="B179" t="str">
            <v>CS5</v>
          </cell>
          <cell r="D179">
            <v>60</v>
          </cell>
          <cell r="E179">
            <v>18</v>
          </cell>
          <cell r="F179">
            <v>29</v>
          </cell>
          <cell r="G179">
            <v>6</v>
          </cell>
          <cell r="H179">
            <v>0.68</v>
          </cell>
          <cell r="I179">
            <v>0.09</v>
          </cell>
          <cell r="J179">
            <v>0.06</v>
          </cell>
          <cell r="K179">
            <v>0.23</v>
          </cell>
          <cell r="L179">
            <v>239.7</v>
          </cell>
          <cell r="M179">
            <v>0</v>
          </cell>
          <cell r="N179">
            <v>80</v>
          </cell>
          <cell r="O179">
            <v>0</v>
          </cell>
          <cell r="P179">
            <v>0.83</v>
          </cell>
          <cell r="Q179">
            <v>1.06</v>
          </cell>
          <cell r="R179">
            <v>80</v>
          </cell>
          <cell r="S179">
            <v>239.7</v>
          </cell>
          <cell r="X179">
            <v>0</v>
          </cell>
          <cell r="Y179">
            <v>180</v>
          </cell>
          <cell r="Z179">
            <v>360</v>
          </cell>
        </row>
        <row r="180">
          <cell r="B180" t="str">
            <v>CS8</v>
          </cell>
          <cell r="D180">
            <v>80</v>
          </cell>
          <cell r="E180">
            <v>22</v>
          </cell>
          <cell r="F180">
            <v>39</v>
          </cell>
          <cell r="G180">
            <v>7</v>
          </cell>
          <cell r="H180">
            <v>0.9</v>
          </cell>
          <cell r="I180">
            <v>0.11</v>
          </cell>
          <cell r="J180">
            <v>0.08</v>
          </cell>
          <cell r="K180">
            <v>0.26</v>
          </cell>
          <cell r="L180">
            <v>317.39999999999998</v>
          </cell>
          <cell r="M180">
            <v>0</v>
          </cell>
          <cell r="N180">
            <v>106</v>
          </cell>
          <cell r="O180">
            <v>0</v>
          </cell>
          <cell r="P180">
            <v>1.0900000000000001</v>
          </cell>
          <cell r="Q180">
            <v>1.35</v>
          </cell>
          <cell r="R180">
            <v>106</v>
          </cell>
          <cell r="S180">
            <v>317.39999999999998</v>
          </cell>
          <cell r="X180">
            <v>0</v>
          </cell>
          <cell r="Y180">
            <v>240</v>
          </cell>
          <cell r="Z180">
            <v>480</v>
          </cell>
        </row>
        <row r="181">
          <cell r="B181" t="str">
            <v>CS9</v>
          </cell>
          <cell r="D181">
            <v>0</v>
          </cell>
          <cell r="E181">
            <v>4</v>
          </cell>
          <cell r="F181">
            <v>0</v>
          </cell>
          <cell r="G181">
            <v>0</v>
          </cell>
          <cell r="H181">
            <v>0</v>
          </cell>
          <cell r="I181">
            <v>0.1</v>
          </cell>
          <cell r="J181">
            <v>0</v>
          </cell>
          <cell r="K181">
            <v>0</v>
          </cell>
          <cell r="L181">
            <v>12</v>
          </cell>
          <cell r="M181">
            <v>0</v>
          </cell>
          <cell r="N181">
            <v>4</v>
          </cell>
          <cell r="O181">
            <v>0</v>
          </cell>
          <cell r="P181">
            <v>0.1</v>
          </cell>
          <cell r="Q181">
            <v>0.1</v>
          </cell>
          <cell r="R181">
            <v>4</v>
          </cell>
          <cell r="S181">
            <v>12</v>
          </cell>
          <cell r="X181">
            <v>0</v>
          </cell>
          <cell r="Y181">
            <v>0</v>
          </cell>
          <cell r="Z181">
            <v>0</v>
          </cell>
        </row>
        <row r="182">
          <cell r="B182" t="str">
            <v>CSB</v>
          </cell>
          <cell r="D182">
            <v>40</v>
          </cell>
          <cell r="E182">
            <v>0</v>
          </cell>
          <cell r="F182">
            <v>13</v>
          </cell>
          <cell r="G182">
            <v>0</v>
          </cell>
          <cell r="H182">
            <v>0.45</v>
          </cell>
          <cell r="I182">
            <v>0</v>
          </cell>
          <cell r="J182">
            <v>0.02</v>
          </cell>
          <cell r="K182">
            <v>0</v>
          </cell>
          <cell r="L182">
            <v>80.7</v>
          </cell>
          <cell r="M182">
            <v>0</v>
          </cell>
          <cell r="N182">
            <v>27</v>
          </cell>
          <cell r="O182">
            <v>0</v>
          </cell>
          <cell r="P182">
            <v>0.47</v>
          </cell>
          <cell r="Q182">
            <v>0.47</v>
          </cell>
          <cell r="R182">
            <v>27</v>
          </cell>
          <cell r="S182">
            <v>80.7</v>
          </cell>
          <cell r="X182">
            <v>0</v>
          </cell>
          <cell r="Y182">
            <v>120</v>
          </cell>
          <cell r="Z182">
            <v>239.2</v>
          </cell>
        </row>
        <row r="183">
          <cell r="B183" t="str">
            <v>GR2</v>
          </cell>
          <cell r="D183">
            <v>34</v>
          </cell>
          <cell r="E183">
            <v>10</v>
          </cell>
          <cell r="F183">
            <v>10</v>
          </cell>
          <cell r="G183">
            <v>3</v>
          </cell>
          <cell r="H183">
            <v>0.09</v>
          </cell>
          <cell r="I183">
            <v>0.02</v>
          </cell>
          <cell r="J183">
            <v>0.02</v>
          </cell>
          <cell r="K183">
            <v>0.12</v>
          </cell>
          <cell r="L183">
            <v>60</v>
          </cell>
          <cell r="M183">
            <v>0</v>
          </cell>
          <cell r="N183">
            <v>20</v>
          </cell>
          <cell r="O183">
            <v>0</v>
          </cell>
          <cell r="P183">
            <v>0.13</v>
          </cell>
          <cell r="Q183">
            <v>0.25</v>
          </cell>
          <cell r="R183">
            <v>20</v>
          </cell>
          <cell r="S183">
            <v>60</v>
          </cell>
          <cell r="X183">
            <v>0</v>
          </cell>
          <cell r="Y183">
            <v>102</v>
          </cell>
          <cell r="Z183">
            <v>206.72</v>
          </cell>
        </row>
        <row r="184">
          <cell r="B184" t="str">
            <v>KC1</v>
          </cell>
          <cell r="D184">
            <v>18</v>
          </cell>
          <cell r="E184">
            <v>0</v>
          </cell>
          <cell r="F184">
            <v>13</v>
          </cell>
          <cell r="G184">
            <v>0</v>
          </cell>
          <cell r="H184">
            <v>0.21</v>
          </cell>
          <cell r="I184">
            <v>0</v>
          </cell>
          <cell r="J184">
            <v>0.02</v>
          </cell>
          <cell r="K184">
            <v>0</v>
          </cell>
          <cell r="L184">
            <v>80.7</v>
          </cell>
          <cell r="M184">
            <v>0</v>
          </cell>
          <cell r="N184">
            <v>27</v>
          </cell>
          <cell r="O184">
            <v>0</v>
          </cell>
          <cell r="P184">
            <v>0.23</v>
          </cell>
          <cell r="Q184">
            <v>0.23</v>
          </cell>
          <cell r="R184">
            <v>27</v>
          </cell>
          <cell r="S184">
            <v>80.7</v>
          </cell>
          <cell r="X184">
            <v>0</v>
          </cell>
          <cell r="Y184">
            <v>54</v>
          </cell>
          <cell r="Z184">
            <v>109.08</v>
          </cell>
        </row>
        <row r="185">
          <cell r="B185" t="str">
            <v>KC1</v>
          </cell>
          <cell r="D185">
            <v>17</v>
          </cell>
          <cell r="E185">
            <v>8</v>
          </cell>
          <cell r="F185">
            <v>8</v>
          </cell>
          <cell r="G185">
            <v>3</v>
          </cell>
          <cell r="H185">
            <v>0.19</v>
          </cell>
          <cell r="I185">
            <v>0.06</v>
          </cell>
          <cell r="J185">
            <v>0.01</v>
          </cell>
          <cell r="K185">
            <v>0.11</v>
          </cell>
          <cell r="L185">
            <v>75</v>
          </cell>
          <cell r="M185">
            <v>0</v>
          </cell>
          <cell r="N185">
            <v>25</v>
          </cell>
          <cell r="O185">
            <v>0</v>
          </cell>
          <cell r="P185">
            <v>0.26</v>
          </cell>
          <cell r="Q185">
            <v>0.37</v>
          </cell>
          <cell r="R185">
            <v>25</v>
          </cell>
          <cell r="S185">
            <v>75</v>
          </cell>
          <cell r="X185">
            <v>0</v>
          </cell>
          <cell r="Y185">
            <v>51</v>
          </cell>
          <cell r="Z185">
            <v>102.68</v>
          </cell>
        </row>
        <row r="186">
          <cell r="B186" t="str">
            <v>KC1</v>
          </cell>
          <cell r="D186">
            <v>46</v>
          </cell>
          <cell r="E186">
            <v>8</v>
          </cell>
          <cell r="F186">
            <v>20</v>
          </cell>
          <cell r="G186">
            <v>3</v>
          </cell>
          <cell r="H186">
            <v>0.51</v>
          </cell>
          <cell r="I186">
            <v>0.05</v>
          </cell>
          <cell r="J186">
            <v>0.04</v>
          </cell>
          <cell r="K186">
            <v>0.18</v>
          </cell>
          <cell r="L186">
            <v>149.69999999999999</v>
          </cell>
          <cell r="M186">
            <v>0</v>
          </cell>
          <cell r="N186">
            <v>50</v>
          </cell>
          <cell r="O186">
            <v>0</v>
          </cell>
          <cell r="P186">
            <v>0.6</v>
          </cell>
          <cell r="Q186">
            <v>0.78</v>
          </cell>
          <cell r="R186">
            <v>50</v>
          </cell>
          <cell r="S186">
            <v>149.69999999999999</v>
          </cell>
          <cell r="X186">
            <v>0</v>
          </cell>
          <cell r="Y186">
            <v>138</v>
          </cell>
          <cell r="Z186">
            <v>273.24</v>
          </cell>
        </row>
        <row r="187">
          <cell r="B187" t="str">
            <v>KC2</v>
          </cell>
          <cell r="D187">
            <v>70</v>
          </cell>
          <cell r="E187">
            <v>13</v>
          </cell>
          <cell r="F187">
            <v>35</v>
          </cell>
          <cell r="G187">
            <v>4</v>
          </cell>
          <cell r="H187">
            <v>0.78</v>
          </cell>
          <cell r="I187">
            <v>0.09</v>
          </cell>
          <cell r="J187">
            <v>7.0000000000000007E-2</v>
          </cell>
          <cell r="K187">
            <v>0.21</v>
          </cell>
          <cell r="L187">
            <v>257.39999999999998</v>
          </cell>
          <cell r="M187">
            <v>0</v>
          </cell>
          <cell r="N187">
            <v>86</v>
          </cell>
          <cell r="O187">
            <v>0</v>
          </cell>
          <cell r="P187">
            <v>0.94</v>
          </cell>
          <cell r="Q187">
            <v>1.1499999999999999</v>
          </cell>
          <cell r="R187">
            <v>86</v>
          </cell>
          <cell r="S187">
            <v>257.39999999999998</v>
          </cell>
          <cell r="X187">
            <v>0</v>
          </cell>
          <cell r="Y187">
            <v>210</v>
          </cell>
          <cell r="Z187">
            <v>417.2</v>
          </cell>
        </row>
        <row r="188">
          <cell r="B188" t="str">
            <v>KC2</v>
          </cell>
          <cell r="D188">
            <v>34</v>
          </cell>
          <cell r="E188">
            <v>12</v>
          </cell>
          <cell r="F188">
            <v>13</v>
          </cell>
          <cell r="G188">
            <v>4</v>
          </cell>
          <cell r="H188">
            <v>0.39</v>
          </cell>
          <cell r="I188">
            <v>0.08</v>
          </cell>
          <cell r="J188">
            <v>0.02</v>
          </cell>
          <cell r="K188">
            <v>0.24</v>
          </cell>
          <cell r="L188">
            <v>116.7</v>
          </cell>
          <cell r="M188">
            <v>0</v>
          </cell>
          <cell r="N188">
            <v>39</v>
          </cell>
          <cell r="O188">
            <v>0</v>
          </cell>
          <cell r="P188">
            <v>0.49</v>
          </cell>
          <cell r="Q188">
            <v>0.73</v>
          </cell>
          <cell r="R188">
            <v>39</v>
          </cell>
          <cell r="S188">
            <v>116.7</v>
          </cell>
          <cell r="X188">
            <v>0</v>
          </cell>
          <cell r="Y188">
            <v>102</v>
          </cell>
          <cell r="Z188">
            <v>205.36</v>
          </cell>
        </row>
        <row r="189">
          <cell r="B189" t="str">
            <v>KC2</v>
          </cell>
          <cell r="D189">
            <v>91</v>
          </cell>
          <cell r="E189">
            <v>21</v>
          </cell>
          <cell r="F189">
            <v>43</v>
          </cell>
          <cell r="G189">
            <v>6</v>
          </cell>
          <cell r="H189">
            <v>1.03</v>
          </cell>
          <cell r="I189">
            <v>0.16</v>
          </cell>
          <cell r="J189">
            <v>0.09</v>
          </cell>
          <cell r="K189">
            <v>0.37</v>
          </cell>
          <cell r="L189">
            <v>344.4</v>
          </cell>
          <cell r="M189">
            <v>0</v>
          </cell>
          <cell r="N189">
            <v>115</v>
          </cell>
          <cell r="O189">
            <v>0</v>
          </cell>
          <cell r="P189">
            <v>1.28</v>
          </cell>
          <cell r="Q189">
            <v>1.65</v>
          </cell>
          <cell r="R189">
            <v>115</v>
          </cell>
          <cell r="S189">
            <v>344.4</v>
          </cell>
          <cell r="X189">
            <v>0</v>
          </cell>
          <cell r="Y189">
            <v>273</v>
          </cell>
          <cell r="Z189">
            <v>546.91</v>
          </cell>
        </row>
        <row r="190">
          <cell r="B190" t="str">
            <v>LA1</v>
          </cell>
          <cell r="D190">
            <v>0</v>
          </cell>
          <cell r="E190">
            <v>2</v>
          </cell>
          <cell r="F190">
            <v>0</v>
          </cell>
          <cell r="G190">
            <v>0</v>
          </cell>
          <cell r="H190">
            <v>0</v>
          </cell>
          <cell r="I190">
            <v>0.02</v>
          </cell>
          <cell r="J190">
            <v>0</v>
          </cell>
          <cell r="K190">
            <v>0</v>
          </cell>
          <cell r="L190">
            <v>6</v>
          </cell>
          <cell r="M190">
            <v>0</v>
          </cell>
          <cell r="N190">
            <v>2</v>
          </cell>
          <cell r="O190">
            <v>0</v>
          </cell>
          <cell r="P190">
            <v>0.02</v>
          </cell>
          <cell r="Q190">
            <v>0.02</v>
          </cell>
          <cell r="R190">
            <v>2</v>
          </cell>
          <cell r="S190">
            <v>6</v>
          </cell>
          <cell r="X190">
            <v>0</v>
          </cell>
          <cell r="Y190">
            <v>0</v>
          </cell>
          <cell r="Z190">
            <v>0</v>
          </cell>
        </row>
        <row r="191">
          <cell r="B191" t="str">
            <v>LA2</v>
          </cell>
          <cell r="D191">
            <v>5</v>
          </cell>
          <cell r="E191">
            <v>0</v>
          </cell>
          <cell r="F191">
            <v>2</v>
          </cell>
          <cell r="G191">
            <v>0</v>
          </cell>
          <cell r="H191">
            <v>0.05</v>
          </cell>
          <cell r="I191">
            <v>0</v>
          </cell>
          <cell r="J191">
            <v>0.01</v>
          </cell>
          <cell r="K191">
            <v>0</v>
          </cell>
          <cell r="L191">
            <v>15</v>
          </cell>
          <cell r="M191">
            <v>0</v>
          </cell>
          <cell r="N191">
            <v>5</v>
          </cell>
          <cell r="O191">
            <v>0</v>
          </cell>
          <cell r="P191">
            <v>0.06</v>
          </cell>
          <cell r="Q191">
            <v>0.06</v>
          </cell>
          <cell r="R191">
            <v>5</v>
          </cell>
          <cell r="S191">
            <v>15</v>
          </cell>
          <cell r="X191">
            <v>0</v>
          </cell>
          <cell r="Y191">
            <v>15</v>
          </cell>
          <cell r="Z191">
            <v>27.1</v>
          </cell>
        </row>
        <row r="192">
          <cell r="B192" t="str">
            <v>SS1</v>
          </cell>
          <cell r="D192">
            <v>175</v>
          </cell>
          <cell r="E192">
            <v>55</v>
          </cell>
          <cell r="F192">
            <v>128</v>
          </cell>
          <cell r="G192">
            <v>16</v>
          </cell>
          <cell r="H192">
            <v>0.79</v>
          </cell>
          <cell r="I192">
            <v>0.32</v>
          </cell>
          <cell r="J192">
            <v>0.1</v>
          </cell>
          <cell r="K192">
            <v>0.76</v>
          </cell>
          <cell r="L192">
            <v>843.9</v>
          </cell>
          <cell r="M192">
            <v>258</v>
          </cell>
          <cell r="N192">
            <v>282</v>
          </cell>
          <cell r="O192">
            <v>86</v>
          </cell>
          <cell r="P192">
            <v>1.21</v>
          </cell>
          <cell r="Q192">
            <v>1.97</v>
          </cell>
          <cell r="R192">
            <v>368</v>
          </cell>
          <cell r="S192">
            <v>1101.9000000000001</v>
          </cell>
          <cell r="X192">
            <v>0</v>
          </cell>
          <cell r="Y192">
            <v>525</v>
          </cell>
          <cell r="Z192">
            <v>418.25</v>
          </cell>
        </row>
        <row r="193">
          <cell r="B193" t="str">
            <v>SS1</v>
          </cell>
          <cell r="D193">
            <v>0</v>
          </cell>
          <cell r="E193">
            <v>6</v>
          </cell>
          <cell r="F193">
            <v>0</v>
          </cell>
          <cell r="G193">
            <v>3</v>
          </cell>
          <cell r="H193">
            <v>0</v>
          </cell>
          <cell r="I193">
            <v>0.03</v>
          </cell>
          <cell r="J193">
            <v>0</v>
          </cell>
          <cell r="K193">
            <v>0.12</v>
          </cell>
          <cell r="L193">
            <v>18</v>
          </cell>
          <cell r="M193">
            <v>0</v>
          </cell>
          <cell r="N193">
            <v>6</v>
          </cell>
          <cell r="O193">
            <v>0</v>
          </cell>
          <cell r="P193">
            <v>0.03</v>
          </cell>
          <cell r="Q193">
            <v>0.15</v>
          </cell>
          <cell r="R193">
            <v>6</v>
          </cell>
          <cell r="S193">
            <v>18</v>
          </cell>
          <cell r="X193">
            <v>0</v>
          </cell>
          <cell r="Y193">
            <v>0</v>
          </cell>
          <cell r="Z193">
            <v>0</v>
          </cell>
        </row>
        <row r="194">
          <cell r="B194" t="str">
            <v>SS4</v>
          </cell>
          <cell r="D194">
            <v>479</v>
          </cell>
          <cell r="E194">
            <v>67</v>
          </cell>
          <cell r="F194">
            <v>194</v>
          </cell>
          <cell r="G194">
            <v>17</v>
          </cell>
          <cell r="H194">
            <v>3.08</v>
          </cell>
          <cell r="I194">
            <v>0.36</v>
          </cell>
          <cell r="J194">
            <v>0.21</v>
          </cell>
          <cell r="K194">
            <v>0.72</v>
          </cell>
          <cell r="L194">
            <v>1398</v>
          </cell>
          <cell r="M194">
            <v>0</v>
          </cell>
          <cell r="N194">
            <v>467</v>
          </cell>
          <cell r="O194">
            <v>0</v>
          </cell>
          <cell r="P194">
            <v>3.65</v>
          </cell>
          <cell r="Q194">
            <v>4.37</v>
          </cell>
          <cell r="R194">
            <v>467</v>
          </cell>
          <cell r="S194">
            <v>1398</v>
          </cell>
          <cell r="X194">
            <v>0</v>
          </cell>
          <cell r="Y194">
            <v>1437</v>
          </cell>
          <cell r="Z194">
            <v>1628.6</v>
          </cell>
        </row>
        <row r="195">
          <cell r="B195" t="str">
            <v>SS6</v>
          </cell>
          <cell r="D195">
            <v>1</v>
          </cell>
          <cell r="E195">
            <v>4</v>
          </cell>
          <cell r="F195">
            <v>1</v>
          </cell>
          <cell r="G195">
            <v>0</v>
          </cell>
          <cell r="H195">
            <v>0.01</v>
          </cell>
          <cell r="I195">
            <v>0.06</v>
          </cell>
          <cell r="J195">
            <v>0</v>
          </cell>
          <cell r="K195">
            <v>0</v>
          </cell>
          <cell r="L195">
            <v>6</v>
          </cell>
          <cell r="M195">
            <v>24</v>
          </cell>
          <cell r="N195">
            <v>2</v>
          </cell>
          <cell r="O195">
            <v>8</v>
          </cell>
          <cell r="P195">
            <v>7.0000000000000007E-2</v>
          </cell>
          <cell r="Q195">
            <v>7.0000000000000007E-2</v>
          </cell>
          <cell r="R195">
            <v>10</v>
          </cell>
          <cell r="S195">
            <v>30</v>
          </cell>
          <cell r="X195">
            <v>0</v>
          </cell>
          <cell r="Y195">
            <v>3</v>
          </cell>
          <cell r="Z195">
            <v>3.17</v>
          </cell>
        </row>
        <row r="196">
          <cell r="B196" t="str">
            <v>SS7</v>
          </cell>
          <cell r="D196">
            <v>51</v>
          </cell>
          <cell r="E196">
            <v>16</v>
          </cell>
          <cell r="F196">
            <v>33</v>
          </cell>
          <cell r="G196">
            <v>8</v>
          </cell>
          <cell r="H196">
            <v>0.33</v>
          </cell>
          <cell r="I196">
            <v>0.15</v>
          </cell>
          <cell r="J196">
            <v>0.04</v>
          </cell>
          <cell r="K196">
            <v>0.57999999999999996</v>
          </cell>
          <cell r="L196">
            <v>257.39999999999998</v>
          </cell>
          <cell r="M196">
            <v>0</v>
          </cell>
          <cell r="N196">
            <v>86</v>
          </cell>
          <cell r="O196">
            <v>0</v>
          </cell>
          <cell r="P196">
            <v>0.52</v>
          </cell>
          <cell r="Q196">
            <v>1.1000000000000001</v>
          </cell>
          <cell r="R196">
            <v>86</v>
          </cell>
          <cell r="S196">
            <v>257.39999999999998</v>
          </cell>
          <cell r="X196">
            <v>0</v>
          </cell>
          <cell r="Y196">
            <v>153</v>
          </cell>
          <cell r="Z196">
            <v>173.4</v>
          </cell>
        </row>
        <row r="197">
          <cell r="B197" t="str">
            <v>SS9</v>
          </cell>
          <cell r="D197">
            <v>18</v>
          </cell>
          <cell r="E197">
            <v>8</v>
          </cell>
          <cell r="F197">
            <v>15</v>
          </cell>
          <cell r="G197">
            <v>0</v>
          </cell>
          <cell r="H197">
            <v>0.31</v>
          </cell>
          <cell r="I197">
            <v>0.39</v>
          </cell>
          <cell r="J197">
            <v>0.04</v>
          </cell>
          <cell r="K197">
            <v>0</v>
          </cell>
          <cell r="L197">
            <v>116.7</v>
          </cell>
          <cell r="M197">
            <v>0</v>
          </cell>
          <cell r="N197">
            <v>39</v>
          </cell>
          <cell r="O197">
            <v>0</v>
          </cell>
          <cell r="P197">
            <v>0.74</v>
          </cell>
          <cell r="Q197">
            <v>0.74</v>
          </cell>
          <cell r="R197">
            <v>39</v>
          </cell>
          <cell r="S197">
            <v>116.7</v>
          </cell>
          <cell r="X197">
            <v>0</v>
          </cell>
          <cell r="Y197">
            <v>54</v>
          </cell>
          <cell r="Z197">
            <v>164.16</v>
          </cell>
        </row>
        <row r="198">
          <cell r="B198" t="str">
            <v>CS0</v>
          </cell>
          <cell r="D198">
            <v>11</v>
          </cell>
          <cell r="E198">
            <v>10</v>
          </cell>
          <cell r="F198">
            <v>10</v>
          </cell>
          <cell r="G198">
            <v>4</v>
          </cell>
          <cell r="H198">
            <v>0.47</v>
          </cell>
          <cell r="I198">
            <v>0.76</v>
          </cell>
          <cell r="J198">
            <v>0.08</v>
          </cell>
          <cell r="K198">
            <v>2.2200000000000002</v>
          </cell>
          <cell r="L198">
            <v>123.6</v>
          </cell>
          <cell r="M198">
            <v>0</v>
          </cell>
          <cell r="N198">
            <v>31</v>
          </cell>
          <cell r="O198">
            <v>0</v>
          </cell>
          <cell r="P198">
            <v>1.31</v>
          </cell>
          <cell r="Q198">
            <v>3.53</v>
          </cell>
          <cell r="R198">
            <v>31</v>
          </cell>
          <cell r="S198">
            <v>123.6</v>
          </cell>
          <cell r="X198">
            <v>0</v>
          </cell>
          <cell r="Y198">
            <v>44</v>
          </cell>
          <cell r="Z198">
            <v>186.23</v>
          </cell>
        </row>
        <row r="199">
          <cell r="B199" t="str">
            <v>CS1</v>
          </cell>
          <cell r="D199">
            <v>1660</v>
          </cell>
          <cell r="E199">
            <v>261</v>
          </cell>
          <cell r="F199">
            <v>589</v>
          </cell>
          <cell r="G199">
            <v>108</v>
          </cell>
          <cell r="H199">
            <v>26.66</v>
          </cell>
          <cell r="I199">
            <v>2.88</v>
          </cell>
          <cell r="J199">
            <v>2.12</v>
          </cell>
          <cell r="K199">
            <v>8.44</v>
          </cell>
          <cell r="L199">
            <v>5936.1</v>
          </cell>
          <cell r="M199">
            <v>0</v>
          </cell>
          <cell r="N199">
            <v>1487</v>
          </cell>
          <cell r="O199">
            <v>0</v>
          </cell>
          <cell r="P199">
            <v>31.66</v>
          </cell>
          <cell r="Q199">
            <v>40.1</v>
          </cell>
          <cell r="R199">
            <v>1487</v>
          </cell>
          <cell r="S199">
            <v>5936.1</v>
          </cell>
          <cell r="X199">
            <v>0</v>
          </cell>
          <cell r="Y199">
            <v>6640</v>
          </cell>
          <cell r="Z199">
            <v>10624</v>
          </cell>
        </row>
        <row r="200">
          <cell r="B200" t="str">
            <v>CS1</v>
          </cell>
          <cell r="D200">
            <v>11</v>
          </cell>
          <cell r="E200">
            <v>1</v>
          </cell>
          <cell r="F200">
            <v>6</v>
          </cell>
          <cell r="G200">
            <v>0</v>
          </cell>
          <cell r="H200">
            <v>0.18</v>
          </cell>
          <cell r="I200">
            <v>0.01</v>
          </cell>
          <cell r="J200">
            <v>0.02</v>
          </cell>
          <cell r="K200">
            <v>0</v>
          </cell>
          <cell r="L200">
            <v>52</v>
          </cell>
          <cell r="M200">
            <v>0</v>
          </cell>
          <cell r="N200">
            <v>13</v>
          </cell>
          <cell r="O200">
            <v>0</v>
          </cell>
          <cell r="P200">
            <v>0.21</v>
          </cell>
          <cell r="Q200">
            <v>0.21</v>
          </cell>
          <cell r="R200">
            <v>13</v>
          </cell>
          <cell r="S200">
            <v>52</v>
          </cell>
          <cell r="X200">
            <v>0</v>
          </cell>
          <cell r="Y200">
            <v>44</v>
          </cell>
          <cell r="Z200">
            <v>73.37</v>
          </cell>
        </row>
        <row r="201">
          <cell r="B201" t="str">
            <v>CS1</v>
          </cell>
          <cell r="D201">
            <v>91</v>
          </cell>
          <cell r="E201">
            <v>8</v>
          </cell>
          <cell r="F201">
            <v>26</v>
          </cell>
          <cell r="G201">
            <v>4</v>
          </cell>
          <cell r="H201">
            <v>1.46</v>
          </cell>
          <cell r="I201">
            <v>0.06</v>
          </cell>
          <cell r="J201">
            <v>0.09</v>
          </cell>
          <cell r="K201">
            <v>0.24</v>
          </cell>
          <cell r="L201">
            <v>243.6</v>
          </cell>
          <cell r="M201">
            <v>0</v>
          </cell>
          <cell r="N201">
            <v>61</v>
          </cell>
          <cell r="O201">
            <v>0</v>
          </cell>
          <cell r="P201">
            <v>1.61</v>
          </cell>
          <cell r="Q201">
            <v>1.85</v>
          </cell>
          <cell r="R201">
            <v>61</v>
          </cell>
          <cell r="S201">
            <v>243.6</v>
          </cell>
          <cell r="X201">
            <v>0</v>
          </cell>
          <cell r="Y201">
            <v>364</v>
          </cell>
          <cell r="Z201">
            <v>584.22</v>
          </cell>
        </row>
        <row r="202">
          <cell r="B202" t="str">
            <v>CS1</v>
          </cell>
          <cell r="D202">
            <v>399</v>
          </cell>
          <cell r="E202">
            <v>82</v>
          </cell>
          <cell r="F202">
            <v>192</v>
          </cell>
          <cell r="G202">
            <v>25</v>
          </cell>
          <cell r="H202">
            <v>6.51</v>
          </cell>
          <cell r="I202">
            <v>0.7</v>
          </cell>
          <cell r="J202">
            <v>0.7</v>
          </cell>
          <cell r="K202">
            <v>1.8</v>
          </cell>
          <cell r="L202">
            <v>1936</v>
          </cell>
          <cell r="M202">
            <v>0</v>
          </cell>
          <cell r="N202">
            <v>485</v>
          </cell>
          <cell r="O202">
            <v>0</v>
          </cell>
          <cell r="P202">
            <v>7.91</v>
          </cell>
          <cell r="Q202">
            <v>9.7100000000000009</v>
          </cell>
          <cell r="R202">
            <v>485</v>
          </cell>
          <cell r="S202">
            <v>1936</v>
          </cell>
          <cell r="X202">
            <v>0</v>
          </cell>
          <cell r="Y202">
            <v>1596</v>
          </cell>
          <cell r="Z202">
            <v>2597.4899999999998</v>
          </cell>
        </row>
        <row r="203">
          <cell r="B203" t="str">
            <v>CS1</v>
          </cell>
          <cell r="D203">
            <v>180</v>
          </cell>
          <cell r="E203">
            <v>34</v>
          </cell>
          <cell r="F203">
            <v>92</v>
          </cell>
          <cell r="G203">
            <v>11</v>
          </cell>
          <cell r="H203">
            <v>2.89</v>
          </cell>
          <cell r="I203">
            <v>0.23</v>
          </cell>
          <cell r="J203">
            <v>0.33</v>
          </cell>
          <cell r="K203">
            <v>0.68</v>
          </cell>
          <cell r="L203">
            <v>918</v>
          </cell>
          <cell r="M203">
            <v>0</v>
          </cell>
          <cell r="N203">
            <v>230</v>
          </cell>
          <cell r="O203">
            <v>0</v>
          </cell>
          <cell r="P203">
            <v>3.45</v>
          </cell>
          <cell r="Q203">
            <v>4.13</v>
          </cell>
          <cell r="R203">
            <v>230</v>
          </cell>
          <cell r="S203">
            <v>918</v>
          </cell>
          <cell r="X203">
            <v>0</v>
          </cell>
          <cell r="Y203">
            <v>720</v>
          </cell>
          <cell r="Z203">
            <v>1152</v>
          </cell>
        </row>
        <row r="204">
          <cell r="B204" t="str">
            <v>CS2</v>
          </cell>
          <cell r="D204">
            <v>19</v>
          </cell>
          <cell r="E204">
            <v>5</v>
          </cell>
          <cell r="F204">
            <v>11</v>
          </cell>
          <cell r="G204">
            <v>1</v>
          </cell>
          <cell r="H204">
            <v>0.43</v>
          </cell>
          <cell r="I204">
            <v>0.12</v>
          </cell>
          <cell r="J204">
            <v>0.06</v>
          </cell>
          <cell r="K204">
            <v>0.25</v>
          </cell>
          <cell r="L204">
            <v>115.6</v>
          </cell>
          <cell r="M204">
            <v>0</v>
          </cell>
          <cell r="N204">
            <v>29</v>
          </cell>
          <cell r="O204">
            <v>0</v>
          </cell>
          <cell r="P204">
            <v>0.61</v>
          </cell>
          <cell r="Q204">
            <v>0.86</v>
          </cell>
          <cell r="R204">
            <v>29</v>
          </cell>
          <cell r="S204">
            <v>115.6</v>
          </cell>
          <cell r="X204">
            <v>0</v>
          </cell>
          <cell r="Y204">
            <v>76</v>
          </cell>
          <cell r="Z204">
            <v>172.33</v>
          </cell>
        </row>
        <row r="205">
          <cell r="B205" t="str">
            <v>CS3</v>
          </cell>
          <cell r="D205">
            <v>150</v>
          </cell>
          <cell r="E205">
            <v>14</v>
          </cell>
          <cell r="F205">
            <v>80</v>
          </cell>
          <cell r="G205">
            <v>16</v>
          </cell>
          <cell r="H205">
            <v>4.25</v>
          </cell>
          <cell r="I205">
            <v>0.59</v>
          </cell>
          <cell r="J205">
            <v>0.5</v>
          </cell>
          <cell r="K205">
            <v>5.1100000000000003</v>
          </cell>
          <cell r="L205">
            <v>830</v>
          </cell>
          <cell r="M205">
            <v>0</v>
          </cell>
          <cell r="N205">
            <v>208</v>
          </cell>
          <cell r="O205">
            <v>0</v>
          </cell>
          <cell r="P205">
            <v>5.34</v>
          </cell>
          <cell r="Q205">
            <v>10.45</v>
          </cell>
          <cell r="R205">
            <v>208</v>
          </cell>
          <cell r="S205">
            <v>830</v>
          </cell>
          <cell r="X205">
            <v>0</v>
          </cell>
          <cell r="Y205">
            <v>600</v>
          </cell>
          <cell r="Z205">
            <v>1693.5</v>
          </cell>
        </row>
        <row r="206">
          <cell r="B206" t="str">
            <v>CS3</v>
          </cell>
          <cell r="D206">
            <v>17</v>
          </cell>
          <cell r="E206">
            <v>1</v>
          </cell>
          <cell r="F206">
            <v>8</v>
          </cell>
          <cell r="G206">
            <v>0</v>
          </cell>
          <cell r="H206">
            <v>0.56999999999999995</v>
          </cell>
          <cell r="I206">
            <v>0.04</v>
          </cell>
          <cell r="J206">
            <v>0.06</v>
          </cell>
          <cell r="K206">
            <v>0</v>
          </cell>
          <cell r="L206">
            <v>68</v>
          </cell>
          <cell r="M206">
            <v>0</v>
          </cell>
          <cell r="N206">
            <v>17</v>
          </cell>
          <cell r="O206">
            <v>0</v>
          </cell>
          <cell r="P206">
            <v>0.67</v>
          </cell>
          <cell r="Q206">
            <v>0.67</v>
          </cell>
          <cell r="R206">
            <v>17</v>
          </cell>
          <cell r="S206">
            <v>68</v>
          </cell>
          <cell r="X206">
            <v>0</v>
          </cell>
          <cell r="Y206">
            <v>68</v>
          </cell>
          <cell r="Z206">
            <v>228.14</v>
          </cell>
        </row>
        <row r="207">
          <cell r="B207" t="str">
            <v>CS5</v>
          </cell>
          <cell r="D207">
            <v>68</v>
          </cell>
          <cell r="E207">
            <v>39</v>
          </cell>
          <cell r="F207">
            <v>55</v>
          </cell>
          <cell r="G207">
            <v>9</v>
          </cell>
          <cell r="H207">
            <v>1.1000000000000001</v>
          </cell>
          <cell r="I207">
            <v>0.44</v>
          </cell>
          <cell r="J207">
            <v>0.2</v>
          </cell>
          <cell r="K207">
            <v>0.74</v>
          </cell>
          <cell r="L207">
            <v>606.79999999999995</v>
          </cell>
          <cell r="M207">
            <v>0</v>
          </cell>
          <cell r="N207">
            <v>152</v>
          </cell>
          <cell r="O207">
            <v>0</v>
          </cell>
          <cell r="P207">
            <v>1.74</v>
          </cell>
          <cell r="Q207">
            <v>2.48</v>
          </cell>
          <cell r="R207">
            <v>152</v>
          </cell>
          <cell r="S207">
            <v>606.79999999999995</v>
          </cell>
          <cell r="X207">
            <v>0</v>
          </cell>
          <cell r="Y207">
            <v>272</v>
          </cell>
          <cell r="Z207">
            <v>438.6</v>
          </cell>
        </row>
        <row r="208">
          <cell r="B208" t="str">
            <v>CS6</v>
          </cell>
          <cell r="D208">
            <v>237</v>
          </cell>
          <cell r="E208">
            <v>47</v>
          </cell>
          <cell r="F208">
            <v>36</v>
          </cell>
          <cell r="G208">
            <v>18</v>
          </cell>
          <cell r="H208">
            <v>4.7300000000000004</v>
          </cell>
          <cell r="I208">
            <v>0.33</v>
          </cell>
          <cell r="J208">
            <v>0.18</v>
          </cell>
          <cell r="K208">
            <v>0.7</v>
          </cell>
          <cell r="L208">
            <v>444</v>
          </cell>
          <cell r="M208">
            <v>0</v>
          </cell>
          <cell r="N208">
            <v>111</v>
          </cell>
          <cell r="O208">
            <v>0</v>
          </cell>
          <cell r="P208">
            <v>5.24</v>
          </cell>
          <cell r="Q208">
            <v>5.94</v>
          </cell>
          <cell r="R208">
            <v>111</v>
          </cell>
          <cell r="S208">
            <v>444</v>
          </cell>
          <cell r="X208">
            <v>0</v>
          </cell>
          <cell r="Y208">
            <v>948</v>
          </cell>
          <cell r="Z208">
            <v>1886.52</v>
          </cell>
        </row>
        <row r="209">
          <cell r="B209" t="str">
            <v>CS8</v>
          </cell>
          <cell r="D209">
            <v>80</v>
          </cell>
          <cell r="E209">
            <v>20</v>
          </cell>
          <cell r="F209">
            <v>40</v>
          </cell>
          <cell r="G209">
            <v>6</v>
          </cell>
          <cell r="H209">
            <v>1.29</v>
          </cell>
          <cell r="I209">
            <v>0.14000000000000001</v>
          </cell>
          <cell r="J209">
            <v>0.15</v>
          </cell>
          <cell r="K209">
            <v>0.34</v>
          </cell>
          <cell r="L209">
            <v>419.2</v>
          </cell>
          <cell r="M209">
            <v>0</v>
          </cell>
          <cell r="N209">
            <v>105</v>
          </cell>
          <cell r="O209">
            <v>0</v>
          </cell>
          <cell r="P209">
            <v>1.58</v>
          </cell>
          <cell r="Q209">
            <v>1.92</v>
          </cell>
          <cell r="R209">
            <v>105</v>
          </cell>
          <cell r="S209">
            <v>419.2</v>
          </cell>
          <cell r="X209">
            <v>0</v>
          </cell>
          <cell r="Y209">
            <v>320</v>
          </cell>
          <cell r="Z209">
            <v>512.79999999999995</v>
          </cell>
        </row>
        <row r="210">
          <cell r="B210" t="str">
            <v>CS9</v>
          </cell>
          <cell r="D210">
            <v>11</v>
          </cell>
          <cell r="E210">
            <v>1</v>
          </cell>
          <cell r="F210">
            <v>11</v>
          </cell>
          <cell r="G210">
            <v>4</v>
          </cell>
          <cell r="H210">
            <v>0.32</v>
          </cell>
          <cell r="I210">
            <v>0.04</v>
          </cell>
          <cell r="J210">
            <v>0.08</v>
          </cell>
          <cell r="K210">
            <v>0.65</v>
          </cell>
          <cell r="L210">
            <v>103.6</v>
          </cell>
          <cell r="M210">
            <v>0</v>
          </cell>
          <cell r="N210">
            <v>26</v>
          </cell>
          <cell r="O210">
            <v>0</v>
          </cell>
          <cell r="P210">
            <v>0.44</v>
          </cell>
          <cell r="Q210">
            <v>1.0900000000000001</v>
          </cell>
          <cell r="R210">
            <v>26</v>
          </cell>
          <cell r="S210">
            <v>103.6</v>
          </cell>
          <cell r="X210">
            <v>0</v>
          </cell>
          <cell r="Y210">
            <v>44</v>
          </cell>
          <cell r="Z210">
            <v>128.04</v>
          </cell>
        </row>
        <row r="211">
          <cell r="B211" t="str">
            <v>CSB</v>
          </cell>
          <cell r="D211">
            <v>57</v>
          </cell>
          <cell r="E211">
            <v>0</v>
          </cell>
          <cell r="F211">
            <v>16</v>
          </cell>
          <cell r="G211">
            <v>0</v>
          </cell>
          <cell r="H211">
            <v>0.92</v>
          </cell>
          <cell r="I211">
            <v>0</v>
          </cell>
          <cell r="J211">
            <v>0.06</v>
          </cell>
          <cell r="K211">
            <v>0</v>
          </cell>
          <cell r="L211">
            <v>147.6</v>
          </cell>
          <cell r="M211">
            <v>0</v>
          </cell>
          <cell r="N211">
            <v>37</v>
          </cell>
          <cell r="O211">
            <v>0</v>
          </cell>
          <cell r="P211">
            <v>0.98</v>
          </cell>
          <cell r="Q211">
            <v>0.98</v>
          </cell>
          <cell r="R211">
            <v>37</v>
          </cell>
          <cell r="S211">
            <v>147.6</v>
          </cell>
          <cell r="X211">
            <v>0</v>
          </cell>
          <cell r="Y211">
            <v>228</v>
          </cell>
          <cell r="Z211">
            <v>364.8</v>
          </cell>
        </row>
        <row r="212">
          <cell r="B212" t="str">
            <v>KC1</v>
          </cell>
          <cell r="D212">
            <v>0</v>
          </cell>
          <cell r="E212">
            <v>2</v>
          </cell>
          <cell r="F212">
            <v>0</v>
          </cell>
          <cell r="G212">
            <v>0</v>
          </cell>
          <cell r="H212">
            <v>0</v>
          </cell>
          <cell r="I212">
            <v>0.01</v>
          </cell>
          <cell r="J212">
            <v>0</v>
          </cell>
          <cell r="K212">
            <v>0</v>
          </cell>
          <cell r="L212">
            <v>8</v>
          </cell>
          <cell r="M212">
            <v>0</v>
          </cell>
          <cell r="N212">
            <v>2</v>
          </cell>
          <cell r="O212">
            <v>0</v>
          </cell>
          <cell r="P212">
            <v>0.01</v>
          </cell>
          <cell r="Q212">
            <v>0.01</v>
          </cell>
          <cell r="R212">
            <v>2</v>
          </cell>
          <cell r="S212">
            <v>8</v>
          </cell>
          <cell r="X212">
            <v>0</v>
          </cell>
          <cell r="Y212">
            <v>0</v>
          </cell>
          <cell r="Z212">
            <v>0</v>
          </cell>
        </row>
        <row r="213">
          <cell r="B213" t="str">
            <v>KC1</v>
          </cell>
          <cell r="D213">
            <v>80</v>
          </cell>
          <cell r="E213">
            <v>20</v>
          </cell>
          <cell r="F213">
            <v>25</v>
          </cell>
          <cell r="G213">
            <v>7</v>
          </cell>
          <cell r="H213">
            <v>1.28</v>
          </cell>
          <cell r="I213">
            <v>0.15</v>
          </cell>
          <cell r="J213">
            <v>0.09</v>
          </cell>
          <cell r="K213">
            <v>0.46</v>
          </cell>
          <cell r="L213">
            <v>287.60000000000002</v>
          </cell>
          <cell r="M213">
            <v>0</v>
          </cell>
          <cell r="N213">
            <v>72</v>
          </cell>
          <cell r="O213">
            <v>0</v>
          </cell>
          <cell r="P213">
            <v>1.52</v>
          </cell>
          <cell r="Q213">
            <v>1.98</v>
          </cell>
          <cell r="R213">
            <v>72</v>
          </cell>
          <cell r="S213">
            <v>287.60000000000002</v>
          </cell>
          <cell r="X213">
            <v>0</v>
          </cell>
          <cell r="Y213">
            <v>320</v>
          </cell>
          <cell r="Z213">
            <v>511.2</v>
          </cell>
        </row>
        <row r="214">
          <cell r="B214" t="str">
            <v>KC1</v>
          </cell>
          <cell r="D214">
            <v>171</v>
          </cell>
          <cell r="E214">
            <v>10</v>
          </cell>
          <cell r="F214">
            <v>76</v>
          </cell>
          <cell r="G214">
            <v>3</v>
          </cell>
          <cell r="H214">
            <v>2.75</v>
          </cell>
          <cell r="I214">
            <v>0.09</v>
          </cell>
          <cell r="J214">
            <v>0.28000000000000003</v>
          </cell>
          <cell r="K214">
            <v>0.25</v>
          </cell>
          <cell r="L214">
            <v>682.4</v>
          </cell>
          <cell r="M214">
            <v>0</v>
          </cell>
          <cell r="N214">
            <v>171</v>
          </cell>
          <cell r="O214">
            <v>0</v>
          </cell>
          <cell r="P214">
            <v>3.12</v>
          </cell>
          <cell r="Q214">
            <v>3.37</v>
          </cell>
          <cell r="R214">
            <v>171</v>
          </cell>
          <cell r="S214">
            <v>682.4</v>
          </cell>
          <cell r="X214">
            <v>0</v>
          </cell>
          <cell r="Y214">
            <v>684</v>
          </cell>
          <cell r="Z214">
            <v>1094.4000000000001</v>
          </cell>
        </row>
        <row r="215">
          <cell r="B215" t="str">
            <v>KC2</v>
          </cell>
          <cell r="D215">
            <v>2</v>
          </cell>
          <cell r="E215">
            <v>6</v>
          </cell>
          <cell r="F215">
            <v>0</v>
          </cell>
          <cell r="G215">
            <v>1</v>
          </cell>
          <cell r="H215">
            <v>0.04</v>
          </cell>
          <cell r="I215">
            <v>7.0000000000000007E-2</v>
          </cell>
          <cell r="J215">
            <v>0</v>
          </cell>
          <cell r="K215">
            <v>0.1</v>
          </cell>
          <cell r="L215">
            <v>24</v>
          </cell>
          <cell r="M215">
            <v>0</v>
          </cell>
          <cell r="N215">
            <v>6</v>
          </cell>
          <cell r="O215">
            <v>0</v>
          </cell>
          <cell r="P215">
            <v>0.11</v>
          </cell>
          <cell r="Q215">
            <v>0.21</v>
          </cell>
          <cell r="R215">
            <v>6</v>
          </cell>
          <cell r="S215">
            <v>24</v>
          </cell>
          <cell r="X215">
            <v>0</v>
          </cell>
          <cell r="Y215">
            <v>8</v>
          </cell>
          <cell r="Z215">
            <v>14.36</v>
          </cell>
        </row>
        <row r="216">
          <cell r="B216" t="str">
            <v>KC2</v>
          </cell>
          <cell r="D216">
            <v>154</v>
          </cell>
          <cell r="E216">
            <v>10</v>
          </cell>
          <cell r="F216">
            <v>26</v>
          </cell>
          <cell r="G216">
            <v>2</v>
          </cell>
          <cell r="H216">
            <v>2.4700000000000002</v>
          </cell>
          <cell r="I216">
            <v>0.08</v>
          </cell>
          <cell r="J216">
            <v>0.09</v>
          </cell>
          <cell r="K216">
            <v>0.12</v>
          </cell>
          <cell r="L216">
            <v>251.6</v>
          </cell>
          <cell r="M216">
            <v>0</v>
          </cell>
          <cell r="N216">
            <v>63</v>
          </cell>
          <cell r="O216">
            <v>0</v>
          </cell>
          <cell r="P216">
            <v>2.64</v>
          </cell>
          <cell r="Q216">
            <v>2.76</v>
          </cell>
          <cell r="R216">
            <v>63</v>
          </cell>
          <cell r="S216">
            <v>251.6</v>
          </cell>
          <cell r="X216">
            <v>0</v>
          </cell>
          <cell r="Y216">
            <v>616</v>
          </cell>
          <cell r="Z216">
            <v>985.6</v>
          </cell>
        </row>
        <row r="217">
          <cell r="B217" t="str">
            <v>KC2</v>
          </cell>
          <cell r="D217">
            <v>0</v>
          </cell>
          <cell r="E217">
            <v>8</v>
          </cell>
          <cell r="F217">
            <v>0</v>
          </cell>
          <cell r="G217">
            <v>3</v>
          </cell>
          <cell r="H217">
            <v>0</v>
          </cell>
          <cell r="I217">
            <v>0.09</v>
          </cell>
          <cell r="J217">
            <v>0</v>
          </cell>
          <cell r="K217">
            <v>0.28999999999999998</v>
          </cell>
          <cell r="L217">
            <v>32</v>
          </cell>
          <cell r="M217">
            <v>0</v>
          </cell>
          <cell r="N217">
            <v>8</v>
          </cell>
          <cell r="O217">
            <v>0</v>
          </cell>
          <cell r="P217">
            <v>0.09</v>
          </cell>
          <cell r="Q217">
            <v>0.38</v>
          </cell>
          <cell r="R217">
            <v>8</v>
          </cell>
          <cell r="S217">
            <v>32</v>
          </cell>
          <cell r="X217">
            <v>0</v>
          </cell>
          <cell r="Y217">
            <v>0</v>
          </cell>
          <cell r="Z217">
            <v>0</v>
          </cell>
        </row>
        <row r="218">
          <cell r="B218" t="str">
            <v>LA1</v>
          </cell>
          <cell r="D218">
            <v>19</v>
          </cell>
          <cell r="E218">
            <v>6</v>
          </cell>
          <cell r="F218">
            <v>13</v>
          </cell>
          <cell r="G218">
            <v>3</v>
          </cell>
          <cell r="H218">
            <v>0.31</v>
          </cell>
          <cell r="I218">
            <v>0.14000000000000001</v>
          </cell>
          <cell r="J218">
            <v>0.05</v>
          </cell>
          <cell r="K218">
            <v>0.39</v>
          </cell>
          <cell r="L218">
            <v>135.6</v>
          </cell>
          <cell r="M218">
            <v>0</v>
          </cell>
          <cell r="N218">
            <v>34</v>
          </cell>
          <cell r="O218">
            <v>0</v>
          </cell>
          <cell r="P218">
            <v>0.5</v>
          </cell>
          <cell r="Q218">
            <v>0.89</v>
          </cell>
          <cell r="R218">
            <v>34</v>
          </cell>
          <cell r="S218">
            <v>135.6</v>
          </cell>
          <cell r="X218">
            <v>0</v>
          </cell>
          <cell r="Y218">
            <v>76</v>
          </cell>
          <cell r="Z218">
            <v>124.07</v>
          </cell>
        </row>
        <row r="219">
          <cell r="B219" t="str">
            <v>LA5</v>
          </cell>
          <cell r="D219">
            <v>8</v>
          </cell>
          <cell r="E219">
            <v>2</v>
          </cell>
          <cell r="F219">
            <v>2</v>
          </cell>
          <cell r="G219">
            <v>2</v>
          </cell>
          <cell r="H219">
            <v>0.33</v>
          </cell>
          <cell r="I219">
            <v>0.15</v>
          </cell>
          <cell r="J219">
            <v>0.02</v>
          </cell>
          <cell r="K219">
            <v>0.85</v>
          </cell>
          <cell r="L219">
            <v>24</v>
          </cell>
          <cell r="M219">
            <v>0</v>
          </cell>
          <cell r="N219">
            <v>6</v>
          </cell>
          <cell r="O219">
            <v>0</v>
          </cell>
          <cell r="P219">
            <v>0.5</v>
          </cell>
          <cell r="Q219">
            <v>1.35</v>
          </cell>
          <cell r="R219">
            <v>6</v>
          </cell>
          <cell r="S219">
            <v>24</v>
          </cell>
          <cell r="X219">
            <v>0</v>
          </cell>
          <cell r="Y219">
            <v>32</v>
          </cell>
          <cell r="Z219">
            <v>130.4</v>
          </cell>
        </row>
        <row r="220">
          <cell r="B220" t="str">
            <v>SS1</v>
          </cell>
          <cell r="D220">
            <v>199</v>
          </cell>
          <cell r="E220">
            <v>53</v>
          </cell>
          <cell r="F220">
            <v>103</v>
          </cell>
          <cell r="G220">
            <v>19</v>
          </cell>
          <cell r="H220">
            <v>1.38</v>
          </cell>
          <cell r="I220">
            <v>0.86</v>
          </cell>
          <cell r="J220">
            <v>0.16</v>
          </cell>
          <cell r="K220">
            <v>2.04</v>
          </cell>
          <cell r="L220">
            <v>1025.5999999999999</v>
          </cell>
          <cell r="M220">
            <v>120</v>
          </cell>
          <cell r="N220">
            <v>257</v>
          </cell>
          <cell r="O220">
            <v>30</v>
          </cell>
          <cell r="P220">
            <v>2.4</v>
          </cell>
          <cell r="Q220">
            <v>4.4400000000000004</v>
          </cell>
          <cell r="R220">
            <v>287</v>
          </cell>
          <cell r="S220">
            <v>1145.5999999999999</v>
          </cell>
          <cell r="X220">
            <v>0</v>
          </cell>
          <cell r="Y220">
            <v>796</v>
          </cell>
          <cell r="Z220">
            <v>545.26</v>
          </cell>
        </row>
        <row r="221">
          <cell r="B221" t="str">
            <v>SS1</v>
          </cell>
          <cell r="D221">
            <v>57</v>
          </cell>
          <cell r="E221">
            <v>3</v>
          </cell>
          <cell r="F221">
            <v>16</v>
          </cell>
          <cell r="G221">
            <v>1</v>
          </cell>
          <cell r="H221">
            <v>0.33</v>
          </cell>
          <cell r="I221">
            <v>0.02</v>
          </cell>
          <cell r="J221">
            <v>0.02</v>
          </cell>
          <cell r="K221">
            <v>0.06</v>
          </cell>
          <cell r="L221">
            <v>143.6</v>
          </cell>
          <cell r="M221">
            <v>0</v>
          </cell>
          <cell r="N221">
            <v>36</v>
          </cell>
          <cell r="O221">
            <v>0</v>
          </cell>
          <cell r="P221">
            <v>0.37</v>
          </cell>
          <cell r="Q221">
            <v>0.43</v>
          </cell>
          <cell r="R221">
            <v>36</v>
          </cell>
          <cell r="S221">
            <v>143.6</v>
          </cell>
          <cell r="X221">
            <v>0</v>
          </cell>
          <cell r="Y221">
            <v>228</v>
          </cell>
          <cell r="Z221">
            <v>131.66999999999999</v>
          </cell>
        </row>
        <row r="222">
          <cell r="B222" t="str">
            <v>SS1</v>
          </cell>
          <cell r="D222">
            <v>40</v>
          </cell>
          <cell r="E222">
            <v>8</v>
          </cell>
          <cell r="F222">
            <v>18</v>
          </cell>
          <cell r="G222">
            <v>2</v>
          </cell>
          <cell r="H222">
            <v>0.23</v>
          </cell>
          <cell r="I222">
            <v>0.05</v>
          </cell>
          <cell r="J222">
            <v>0.03</v>
          </cell>
          <cell r="K222">
            <v>7.0000000000000007E-2</v>
          </cell>
          <cell r="L222">
            <v>187.6</v>
          </cell>
          <cell r="M222">
            <v>0</v>
          </cell>
          <cell r="N222">
            <v>47</v>
          </cell>
          <cell r="O222">
            <v>0</v>
          </cell>
          <cell r="P222">
            <v>0.31</v>
          </cell>
          <cell r="Q222">
            <v>0.38</v>
          </cell>
          <cell r="R222">
            <v>47</v>
          </cell>
          <cell r="S222">
            <v>187.6</v>
          </cell>
          <cell r="X222">
            <v>0</v>
          </cell>
          <cell r="Y222">
            <v>160</v>
          </cell>
          <cell r="Z222">
            <v>92.4</v>
          </cell>
        </row>
        <row r="223">
          <cell r="B223" t="str">
            <v>SS4</v>
          </cell>
          <cell r="D223">
            <v>243</v>
          </cell>
          <cell r="E223">
            <v>96</v>
          </cell>
          <cell r="F223">
            <v>147</v>
          </cell>
          <cell r="G223">
            <v>32</v>
          </cell>
          <cell r="H223">
            <v>2.0299999999999998</v>
          </cell>
          <cell r="I223">
            <v>0.65</v>
          </cell>
          <cell r="J223">
            <v>0.27</v>
          </cell>
          <cell r="K223">
            <v>1.7</v>
          </cell>
          <cell r="L223">
            <v>1640.8</v>
          </cell>
          <cell r="M223">
            <v>0</v>
          </cell>
          <cell r="N223">
            <v>411</v>
          </cell>
          <cell r="O223">
            <v>0</v>
          </cell>
          <cell r="P223">
            <v>2.95</v>
          </cell>
          <cell r="Q223">
            <v>4.6500000000000004</v>
          </cell>
          <cell r="R223">
            <v>411</v>
          </cell>
          <cell r="S223">
            <v>1640.8</v>
          </cell>
          <cell r="X223">
            <v>0</v>
          </cell>
          <cell r="Y223">
            <v>972</v>
          </cell>
          <cell r="Z223">
            <v>804.33</v>
          </cell>
        </row>
        <row r="224">
          <cell r="B224" t="str">
            <v>SS7</v>
          </cell>
          <cell r="D224">
            <v>40</v>
          </cell>
          <cell r="E224">
            <v>12</v>
          </cell>
          <cell r="F224">
            <v>24</v>
          </cell>
          <cell r="G224">
            <v>4</v>
          </cell>
          <cell r="H224">
            <v>0.38</v>
          </cell>
          <cell r="I224">
            <v>0.18</v>
          </cell>
          <cell r="J224">
            <v>7.0000000000000007E-2</v>
          </cell>
          <cell r="K224">
            <v>0.39</v>
          </cell>
          <cell r="L224">
            <v>267.60000000000002</v>
          </cell>
          <cell r="M224">
            <v>0</v>
          </cell>
          <cell r="N224">
            <v>67</v>
          </cell>
          <cell r="O224">
            <v>0</v>
          </cell>
          <cell r="P224">
            <v>0.63</v>
          </cell>
          <cell r="Q224">
            <v>1.02</v>
          </cell>
          <cell r="R224">
            <v>67</v>
          </cell>
          <cell r="S224">
            <v>267.60000000000002</v>
          </cell>
          <cell r="X224">
            <v>0</v>
          </cell>
          <cell r="Y224">
            <v>160</v>
          </cell>
          <cell r="Z224">
            <v>149.19999999999999</v>
          </cell>
        </row>
        <row r="225">
          <cell r="B225" t="str">
            <v>SS9</v>
          </cell>
          <cell r="D225">
            <v>34</v>
          </cell>
          <cell r="E225">
            <v>6</v>
          </cell>
          <cell r="F225">
            <v>10</v>
          </cell>
          <cell r="G225">
            <v>0</v>
          </cell>
          <cell r="H225">
            <v>0.95</v>
          </cell>
          <cell r="I225">
            <v>0.46</v>
          </cell>
          <cell r="J225">
            <v>0.06</v>
          </cell>
          <cell r="K225">
            <v>0</v>
          </cell>
          <cell r="L225">
            <v>107.6</v>
          </cell>
          <cell r="M225">
            <v>0</v>
          </cell>
          <cell r="N225">
            <v>27</v>
          </cell>
          <cell r="O225">
            <v>0</v>
          </cell>
          <cell r="P225">
            <v>1.47</v>
          </cell>
          <cell r="Q225">
            <v>1.47</v>
          </cell>
          <cell r="R225">
            <v>27</v>
          </cell>
          <cell r="S225">
            <v>107.6</v>
          </cell>
          <cell r="X225">
            <v>0</v>
          </cell>
          <cell r="Y225">
            <v>136</v>
          </cell>
          <cell r="Z225">
            <v>376.38</v>
          </cell>
        </row>
        <row r="226">
          <cell r="B226" t="str">
            <v>SSA</v>
          </cell>
          <cell r="D226">
            <v>0</v>
          </cell>
          <cell r="E226">
            <v>1</v>
          </cell>
          <cell r="F226">
            <v>0</v>
          </cell>
          <cell r="G226">
            <v>0</v>
          </cell>
          <cell r="H226">
            <v>0</v>
          </cell>
          <cell r="I226">
            <v>0.04</v>
          </cell>
          <cell r="J226">
            <v>0</v>
          </cell>
          <cell r="K226">
            <v>0</v>
          </cell>
          <cell r="L226">
            <v>4</v>
          </cell>
          <cell r="M226">
            <v>0</v>
          </cell>
          <cell r="N226">
            <v>1</v>
          </cell>
          <cell r="O226">
            <v>0</v>
          </cell>
          <cell r="P226">
            <v>0.04</v>
          </cell>
          <cell r="Q226">
            <v>0.04</v>
          </cell>
          <cell r="R226">
            <v>1</v>
          </cell>
          <cell r="S226">
            <v>4</v>
          </cell>
          <cell r="X226">
            <v>0</v>
          </cell>
          <cell r="Y226">
            <v>0</v>
          </cell>
          <cell r="Z226">
            <v>0</v>
          </cell>
        </row>
        <row r="227">
          <cell r="B227" t="str">
            <v>SSC</v>
          </cell>
          <cell r="D227">
            <v>91</v>
          </cell>
          <cell r="E227">
            <v>13</v>
          </cell>
          <cell r="F227">
            <v>21</v>
          </cell>
          <cell r="G227">
            <v>2</v>
          </cell>
          <cell r="H227">
            <v>0.76</v>
          </cell>
          <cell r="I227">
            <v>0.15</v>
          </cell>
          <cell r="J227">
            <v>0.04</v>
          </cell>
          <cell r="K227">
            <v>0.14000000000000001</v>
          </cell>
          <cell r="L227">
            <v>227.6</v>
          </cell>
          <cell r="M227">
            <v>0</v>
          </cell>
          <cell r="N227">
            <v>57</v>
          </cell>
          <cell r="O227">
            <v>0</v>
          </cell>
          <cell r="P227">
            <v>0.95</v>
          </cell>
          <cell r="Q227">
            <v>1.0900000000000001</v>
          </cell>
          <cell r="R227">
            <v>57</v>
          </cell>
          <cell r="S227">
            <v>227.6</v>
          </cell>
          <cell r="X227">
            <v>0</v>
          </cell>
          <cell r="Y227">
            <v>364</v>
          </cell>
          <cell r="Z227">
            <v>301.20999999999998</v>
          </cell>
        </row>
        <row r="228">
          <cell r="B228" t="str">
            <v>CS0</v>
          </cell>
          <cell r="D228">
            <v>74</v>
          </cell>
          <cell r="E228">
            <v>21</v>
          </cell>
          <cell r="F228">
            <v>45</v>
          </cell>
          <cell r="G228">
            <v>6</v>
          </cell>
          <cell r="H228">
            <v>5.86</v>
          </cell>
          <cell r="I228">
            <v>4.03</v>
          </cell>
          <cell r="J228">
            <v>1.1100000000000001</v>
          </cell>
          <cell r="K228">
            <v>7.27</v>
          </cell>
          <cell r="L228">
            <v>706.2</v>
          </cell>
          <cell r="M228">
            <v>0</v>
          </cell>
          <cell r="N228">
            <v>118</v>
          </cell>
          <cell r="O228">
            <v>0</v>
          </cell>
          <cell r="P228">
            <v>11</v>
          </cell>
          <cell r="Q228">
            <v>18.27</v>
          </cell>
          <cell r="R228">
            <v>118</v>
          </cell>
          <cell r="S228">
            <v>706.2</v>
          </cell>
          <cell r="X228">
            <v>0</v>
          </cell>
          <cell r="Y228">
            <v>444</v>
          </cell>
          <cell r="Z228">
            <v>1558.44</v>
          </cell>
        </row>
        <row r="229">
          <cell r="B229" t="str">
            <v>CS1</v>
          </cell>
          <cell r="D229">
            <v>1524</v>
          </cell>
          <cell r="E229">
            <v>226</v>
          </cell>
          <cell r="F229">
            <v>677</v>
          </cell>
          <cell r="G229">
            <v>58</v>
          </cell>
          <cell r="H229">
            <v>48.47</v>
          </cell>
          <cell r="I229">
            <v>4.92</v>
          </cell>
          <cell r="J229">
            <v>7.07</v>
          </cell>
          <cell r="K229">
            <v>9.9600000000000009</v>
          </cell>
          <cell r="L229">
            <v>9806.7000000000007</v>
          </cell>
          <cell r="M229">
            <v>0</v>
          </cell>
          <cell r="N229">
            <v>1638</v>
          </cell>
          <cell r="O229">
            <v>0</v>
          </cell>
          <cell r="P229">
            <v>60.46</v>
          </cell>
          <cell r="Q229">
            <v>70.42</v>
          </cell>
          <cell r="R229">
            <v>1638</v>
          </cell>
          <cell r="S229">
            <v>9806.7000000000007</v>
          </cell>
          <cell r="X229">
            <v>0</v>
          </cell>
          <cell r="Y229">
            <v>9144</v>
          </cell>
          <cell r="Z229">
            <v>12877.8</v>
          </cell>
        </row>
        <row r="230">
          <cell r="B230" t="str">
            <v>CS1</v>
          </cell>
          <cell r="D230">
            <v>57</v>
          </cell>
          <cell r="E230">
            <v>3</v>
          </cell>
          <cell r="F230">
            <v>24</v>
          </cell>
          <cell r="G230">
            <v>2</v>
          </cell>
          <cell r="H230">
            <v>1.61</v>
          </cell>
          <cell r="I230">
            <v>0.03</v>
          </cell>
          <cell r="J230">
            <v>0.23</v>
          </cell>
          <cell r="K230">
            <v>0.2</v>
          </cell>
          <cell r="L230">
            <v>311.39999999999998</v>
          </cell>
          <cell r="M230">
            <v>0</v>
          </cell>
          <cell r="N230">
            <v>52</v>
          </cell>
          <cell r="O230">
            <v>0</v>
          </cell>
          <cell r="P230">
            <v>1.87</v>
          </cell>
          <cell r="Q230">
            <v>2.0699999999999998</v>
          </cell>
          <cell r="R230">
            <v>52</v>
          </cell>
          <cell r="S230">
            <v>311.39999999999998</v>
          </cell>
          <cell r="X230">
            <v>0</v>
          </cell>
          <cell r="Y230">
            <v>342</v>
          </cell>
          <cell r="Z230">
            <v>428.07</v>
          </cell>
        </row>
        <row r="231">
          <cell r="B231" t="str">
            <v>CS1</v>
          </cell>
          <cell r="D231">
            <v>284</v>
          </cell>
          <cell r="E231">
            <v>115</v>
          </cell>
          <cell r="F231">
            <v>168</v>
          </cell>
          <cell r="G231">
            <v>29</v>
          </cell>
          <cell r="H231">
            <v>8.01</v>
          </cell>
          <cell r="I231">
            <v>1.46</v>
          </cell>
          <cell r="J231">
            <v>1.56</v>
          </cell>
          <cell r="K231">
            <v>3.54</v>
          </cell>
          <cell r="L231">
            <v>2796.7</v>
          </cell>
          <cell r="M231">
            <v>0</v>
          </cell>
          <cell r="N231">
            <v>467</v>
          </cell>
          <cell r="O231">
            <v>0</v>
          </cell>
          <cell r="P231">
            <v>11.03</v>
          </cell>
          <cell r="Q231">
            <v>14.57</v>
          </cell>
          <cell r="R231">
            <v>467</v>
          </cell>
          <cell r="S231">
            <v>2796.7</v>
          </cell>
          <cell r="X231">
            <v>0</v>
          </cell>
          <cell r="Y231">
            <v>1704</v>
          </cell>
          <cell r="Z231">
            <v>2127.16</v>
          </cell>
        </row>
        <row r="232">
          <cell r="B232" t="str">
            <v>CS1</v>
          </cell>
          <cell r="D232">
            <v>140</v>
          </cell>
          <cell r="E232">
            <v>22</v>
          </cell>
          <cell r="F232">
            <v>75</v>
          </cell>
          <cell r="G232">
            <v>4</v>
          </cell>
          <cell r="H232">
            <v>3.95</v>
          </cell>
          <cell r="I232">
            <v>0.32</v>
          </cell>
          <cell r="J232">
            <v>0.72</v>
          </cell>
          <cell r="K232">
            <v>0.64</v>
          </cell>
          <cell r="L232">
            <v>1107.5999999999999</v>
          </cell>
          <cell r="M232">
            <v>0</v>
          </cell>
          <cell r="N232">
            <v>185</v>
          </cell>
          <cell r="O232">
            <v>0</v>
          </cell>
          <cell r="P232">
            <v>4.99</v>
          </cell>
          <cell r="Q232">
            <v>5.63</v>
          </cell>
          <cell r="R232">
            <v>185</v>
          </cell>
          <cell r="S232">
            <v>1107.5999999999999</v>
          </cell>
          <cell r="X232">
            <v>0</v>
          </cell>
          <cell r="Y232">
            <v>840</v>
          </cell>
          <cell r="Z232">
            <v>1051.4000000000001</v>
          </cell>
        </row>
        <row r="233">
          <cell r="B233" t="str">
            <v>CS3</v>
          </cell>
          <cell r="D233">
            <v>70</v>
          </cell>
          <cell r="E233">
            <v>10</v>
          </cell>
          <cell r="F233">
            <v>48</v>
          </cell>
          <cell r="G233">
            <v>7</v>
          </cell>
          <cell r="H233">
            <v>4.4000000000000004</v>
          </cell>
          <cell r="I233">
            <v>0.96</v>
          </cell>
          <cell r="J233">
            <v>1.03</v>
          </cell>
          <cell r="K233">
            <v>5.37</v>
          </cell>
          <cell r="L233">
            <v>676.2</v>
          </cell>
          <cell r="M233">
            <v>0</v>
          </cell>
          <cell r="N233">
            <v>113</v>
          </cell>
          <cell r="O233">
            <v>0</v>
          </cell>
          <cell r="P233">
            <v>6.39</v>
          </cell>
          <cell r="Q233">
            <v>11.76</v>
          </cell>
          <cell r="R233">
            <v>113</v>
          </cell>
          <cell r="S233">
            <v>676.2</v>
          </cell>
          <cell r="X233">
            <v>0</v>
          </cell>
          <cell r="Y233">
            <v>420</v>
          </cell>
          <cell r="Z233">
            <v>1169.7</v>
          </cell>
        </row>
        <row r="234">
          <cell r="B234" t="str">
            <v>CS3</v>
          </cell>
          <cell r="D234">
            <v>11</v>
          </cell>
          <cell r="E234">
            <v>4</v>
          </cell>
          <cell r="F234">
            <v>5</v>
          </cell>
          <cell r="G234">
            <v>1</v>
          </cell>
          <cell r="H234">
            <v>0.77</v>
          </cell>
          <cell r="I234">
            <v>0.34</v>
          </cell>
          <cell r="J234">
            <v>0.09</v>
          </cell>
          <cell r="K234">
            <v>1.03</v>
          </cell>
          <cell r="L234">
            <v>84</v>
          </cell>
          <cell r="M234">
            <v>0</v>
          </cell>
          <cell r="N234">
            <v>14</v>
          </cell>
          <cell r="O234">
            <v>0</v>
          </cell>
          <cell r="P234">
            <v>1.2</v>
          </cell>
          <cell r="Q234">
            <v>2.23</v>
          </cell>
          <cell r="R234">
            <v>14</v>
          </cell>
          <cell r="S234">
            <v>84</v>
          </cell>
          <cell r="X234">
            <v>0</v>
          </cell>
          <cell r="Y234">
            <v>66</v>
          </cell>
          <cell r="Z234">
            <v>204.16</v>
          </cell>
        </row>
        <row r="235">
          <cell r="B235" t="str">
            <v>CS5</v>
          </cell>
          <cell r="D235">
            <v>106</v>
          </cell>
          <cell r="E235">
            <v>28</v>
          </cell>
          <cell r="F235">
            <v>69</v>
          </cell>
          <cell r="G235">
            <v>10</v>
          </cell>
          <cell r="H235">
            <v>2.99</v>
          </cell>
          <cell r="I235">
            <v>0.55000000000000004</v>
          </cell>
          <cell r="J235">
            <v>0.64</v>
          </cell>
          <cell r="K235">
            <v>1.63</v>
          </cell>
          <cell r="L235">
            <v>1041.5999999999999</v>
          </cell>
          <cell r="M235">
            <v>0</v>
          </cell>
          <cell r="N235">
            <v>174</v>
          </cell>
          <cell r="O235">
            <v>0</v>
          </cell>
          <cell r="P235">
            <v>4.18</v>
          </cell>
          <cell r="Q235">
            <v>5.81</v>
          </cell>
          <cell r="R235">
            <v>174</v>
          </cell>
          <cell r="S235">
            <v>1041.5999999999999</v>
          </cell>
          <cell r="X235">
            <v>0</v>
          </cell>
          <cell r="Y235">
            <v>636</v>
          </cell>
          <cell r="Z235">
            <v>796.06</v>
          </cell>
        </row>
        <row r="236">
          <cell r="B236" t="str">
            <v>CS8</v>
          </cell>
          <cell r="D236">
            <v>20</v>
          </cell>
          <cell r="E236">
            <v>2</v>
          </cell>
          <cell r="F236">
            <v>10</v>
          </cell>
          <cell r="G236">
            <v>0</v>
          </cell>
          <cell r="H236">
            <v>0.56000000000000005</v>
          </cell>
          <cell r="I236">
            <v>0.02</v>
          </cell>
          <cell r="J236">
            <v>0.09</v>
          </cell>
          <cell r="K236">
            <v>0</v>
          </cell>
          <cell r="L236">
            <v>143.4</v>
          </cell>
          <cell r="M236">
            <v>0</v>
          </cell>
          <cell r="N236">
            <v>24</v>
          </cell>
          <cell r="O236">
            <v>0</v>
          </cell>
          <cell r="P236">
            <v>0.67</v>
          </cell>
          <cell r="Q236">
            <v>0.67</v>
          </cell>
          <cell r="R236">
            <v>24</v>
          </cell>
          <cell r="S236">
            <v>143.4</v>
          </cell>
          <cell r="X236">
            <v>0</v>
          </cell>
          <cell r="Y236">
            <v>120</v>
          </cell>
          <cell r="Z236">
            <v>150.19999999999999</v>
          </cell>
        </row>
        <row r="237">
          <cell r="B237" t="str">
            <v>CSB</v>
          </cell>
          <cell r="D237">
            <v>91</v>
          </cell>
          <cell r="E237">
            <v>0</v>
          </cell>
          <cell r="F237">
            <v>21</v>
          </cell>
          <cell r="G237">
            <v>0</v>
          </cell>
          <cell r="H237">
            <v>2.57</v>
          </cell>
          <cell r="I237">
            <v>0</v>
          </cell>
          <cell r="J237">
            <v>0.2</v>
          </cell>
          <cell r="K237">
            <v>0</v>
          </cell>
          <cell r="L237">
            <v>263.39999999999998</v>
          </cell>
          <cell r="M237">
            <v>0</v>
          </cell>
          <cell r="N237">
            <v>44</v>
          </cell>
          <cell r="O237">
            <v>0</v>
          </cell>
          <cell r="P237">
            <v>2.77</v>
          </cell>
          <cell r="Q237">
            <v>2.77</v>
          </cell>
          <cell r="R237">
            <v>44</v>
          </cell>
          <cell r="S237">
            <v>263.39999999999998</v>
          </cell>
          <cell r="X237">
            <v>0</v>
          </cell>
          <cell r="Y237">
            <v>546</v>
          </cell>
          <cell r="Z237">
            <v>684.32</v>
          </cell>
        </row>
        <row r="238">
          <cell r="B238" t="str">
            <v>KC1</v>
          </cell>
          <cell r="D238">
            <v>0</v>
          </cell>
          <cell r="E238">
            <v>6</v>
          </cell>
          <cell r="F238">
            <v>0</v>
          </cell>
          <cell r="G238">
            <v>0</v>
          </cell>
          <cell r="H238">
            <v>0</v>
          </cell>
          <cell r="I238">
            <v>7.0000000000000007E-2</v>
          </cell>
          <cell r="J238">
            <v>0</v>
          </cell>
          <cell r="K238">
            <v>0</v>
          </cell>
          <cell r="L238">
            <v>36</v>
          </cell>
          <cell r="M238">
            <v>0</v>
          </cell>
          <cell r="N238">
            <v>6</v>
          </cell>
          <cell r="O238">
            <v>0</v>
          </cell>
          <cell r="P238">
            <v>7.0000000000000007E-2</v>
          </cell>
          <cell r="Q238">
            <v>7.0000000000000007E-2</v>
          </cell>
          <cell r="R238">
            <v>6</v>
          </cell>
          <cell r="S238">
            <v>36</v>
          </cell>
          <cell r="X238">
            <v>0</v>
          </cell>
          <cell r="Y238">
            <v>0</v>
          </cell>
          <cell r="Z238">
            <v>0</v>
          </cell>
        </row>
        <row r="239">
          <cell r="B239" t="str">
            <v>KC1</v>
          </cell>
          <cell r="D239">
            <v>29</v>
          </cell>
          <cell r="E239">
            <v>10</v>
          </cell>
          <cell r="F239">
            <v>8</v>
          </cell>
          <cell r="G239">
            <v>3</v>
          </cell>
          <cell r="H239">
            <v>0.8</v>
          </cell>
          <cell r="I239">
            <v>0.11</v>
          </cell>
          <cell r="J239">
            <v>7.0000000000000007E-2</v>
          </cell>
          <cell r="K239">
            <v>0.31</v>
          </cell>
          <cell r="L239">
            <v>156</v>
          </cell>
          <cell r="M239">
            <v>0</v>
          </cell>
          <cell r="N239">
            <v>26</v>
          </cell>
          <cell r="O239">
            <v>0</v>
          </cell>
          <cell r="P239">
            <v>0.98</v>
          </cell>
          <cell r="Q239">
            <v>1.29</v>
          </cell>
          <cell r="R239">
            <v>26</v>
          </cell>
          <cell r="S239">
            <v>156</v>
          </cell>
          <cell r="X239">
            <v>0</v>
          </cell>
          <cell r="Y239">
            <v>174</v>
          </cell>
          <cell r="Z239">
            <v>213.73</v>
          </cell>
        </row>
        <row r="240">
          <cell r="B240" t="str">
            <v>KC1</v>
          </cell>
          <cell r="D240">
            <v>239</v>
          </cell>
          <cell r="E240">
            <v>18</v>
          </cell>
          <cell r="F240">
            <v>102</v>
          </cell>
          <cell r="G240">
            <v>5</v>
          </cell>
          <cell r="H240">
            <v>6.76</v>
          </cell>
          <cell r="I240">
            <v>0.27</v>
          </cell>
          <cell r="J240">
            <v>0.96</v>
          </cell>
          <cell r="K240">
            <v>0.71</v>
          </cell>
          <cell r="L240">
            <v>1359</v>
          </cell>
          <cell r="M240">
            <v>0</v>
          </cell>
          <cell r="N240">
            <v>227</v>
          </cell>
          <cell r="O240">
            <v>0</v>
          </cell>
          <cell r="P240">
            <v>7.99</v>
          </cell>
          <cell r="Q240">
            <v>8.6999999999999993</v>
          </cell>
          <cell r="R240">
            <v>227</v>
          </cell>
          <cell r="S240">
            <v>1359</v>
          </cell>
          <cell r="X240">
            <v>0</v>
          </cell>
          <cell r="Y240">
            <v>1434</v>
          </cell>
          <cell r="Z240">
            <v>1797.28</v>
          </cell>
        </row>
        <row r="241">
          <cell r="B241" t="str">
            <v>KC2</v>
          </cell>
          <cell r="D241">
            <v>32</v>
          </cell>
          <cell r="E241">
            <v>19</v>
          </cell>
          <cell r="F241">
            <v>25</v>
          </cell>
          <cell r="G241">
            <v>8</v>
          </cell>
          <cell r="H241">
            <v>0.9</v>
          </cell>
          <cell r="I241">
            <v>0.37</v>
          </cell>
          <cell r="J241">
            <v>0.24</v>
          </cell>
          <cell r="K241">
            <v>1.1100000000000001</v>
          </cell>
          <cell r="L241">
            <v>425.4</v>
          </cell>
          <cell r="M241">
            <v>0</v>
          </cell>
          <cell r="N241">
            <v>71</v>
          </cell>
          <cell r="O241">
            <v>0</v>
          </cell>
          <cell r="P241">
            <v>1.51</v>
          </cell>
          <cell r="Q241">
            <v>2.62</v>
          </cell>
          <cell r="R241">
            <v>71</v>
          </cell>
          <cell r="S241">
            <v>425.4</v>
          </cell>
          <cell r="X241">
            <v>0</v>
          </cell>
          <cell r="Y241">
            <v>192</v>
          </cell>
          <cell r="Z241">
            <v>239.68</v>
          </cell>
        </row>
        <row r="242">
          <cell r="B242" t="str">
            <v>KC2</v>
          </cell>
          <cell r="D242">
            <v>120</v>
          </cell>
          <cell r="E242">
            <v>14</v>
          </cell>
          <cell r="F242">
            <v>29</v>
          </cell>
          <cell r="G242">
            <v>6</v>
          </cell>
          <cell r="H242">
            <v>3.38</v>
          </cell>
          <cell r="I242">
            <v>0.27</v>
          </cell>
          <cell r="J242">
            <v>0.27</v>
          </cell>
          <cell r="K242">
            <v>1</v>
          </cell>
          <cell r="L242">
            <v>448.8</v>
          </cell>
          <cell r="M242">
            <v>0</v>
          </cell>
          <cell r="N242">
            <v>75</v>
          </cell>
          <cell r="O242">
            <v>0</v>
          </cell>
          <cell r="P242">
            <v>3.92</v>
          </cell>
          <cell r="Q242">
            <v>4.92</v>
          </cell>
          <cell r="R242">
            <v>75</v>
          </cell>
          <cell r="S242">
            <v>448.8</v>
          </cell>
          <cell r="X242">
            <v>0</v>
          </cell>
          <cell r="Y242">
            <v>720</v>
          </cell>
          <cell r="Z242">
            <v>898.8</v>
          </cell>
        </row>
        <row r="243">
          <cell r="B243" t="str">
            <v>KC2</v>
          </cell>
          <cell r="D243">
            <v>63</v>
          </cell>
          <cell r="E243">
            <v>20</v>
          </cell>
          <cell r="F243">
            <v>47</v>
          </cell>
          <cell r="G243">
            <v>6</v>
          </cell>
          <cell r="H243">
            <v>1.77</v>
          </cell>
          <cell r="I243">
            <v>0.39</v>
          </cell>
          <cell r="J243">
            <v>0.45</v>
          </cell>
          <cell r="K243">
            <v>1.27</v>
          </cell>
          <cell r="L243">
            <v>730.2</v>
          </cell>
          <cell r="M243">
            <v>0</v>
          </cell>
          <cell r="N243">
            <v>122</v>
          </cell>
          <cell r="O243">
            <v>0</v>
          </cell>
          <cell r="P243">
            <v>2.61</v>
          </cell>
          <cell r="Q243">
            <v>3.88</v>
          </cell>
          <cell r="R243">
            <v>122</v>
          </cell>
          <cell r="S243">
            <v>730.2</v>
          </cell>
          <cell r="X243">
            <v>0</v>
          </cell>
          <cell r="Y243">
            <v>378</v>
          </cell>
          <cell r="Z243">
            <v>470.61</v>
          </cell>
        </row>
        <row r="244">
          <cell r="B244" t="str">
            <v>LA1</v>
          </cell>
          <cell r="D244">
            <v>9</v>
          </cell>
          <cell r="E244">
            <v>2</v>
          </cell>
          <cell r="F244">
            <v>7</v>
          </cell>
          <cell r="G244">
            <v>0</v>
          </cell>
          <cell r="H244">
            <v>0.26</v>
          </cell>
          <cell r="I244">
            <v>7.0000000000000007E-2</v>
          </cell>
          <cell r="J244">
            <v>0.06</v>
          </cell>
          <cell r="K244">
            <v>0</v>
          </cell>
          <cell r="L244">
            <v>96</v>
          </cell>
          <cell r="M244">
            <v>0</v>
          </cell>
          <cell r="N244">
            <v>16</v>
          </cell>
          <cell r="O244">
            <v>0</v>
          </cell>
          <cell r="P244">
            <v>0.39</v>
          </cell>
          <cell r="Q244">
            <v>0.39</v>
          </cell>
          <cell r="R244">
            <v>16</v>
          </cell>
          <cell r="S244">
            <v>96</v>
          </cell>
          <cell r="X244">
            <v>0</v>
          </cell>
          <cell r="Y244">
            <v>54</v>
          </cell>
          <cell r="Z244">
            <v>68.58</v>
          </cell>
        </row>
        <row r="245">
          <cell r="B245" t="str">
            <v>LA2</v>
          </cell>
          <cell r="D245">
            <v>3</v>
          </cell>
          <cell r="E245">
            <v>5</v>
          </cell>
          <cell r="F245">
            <v>1</v>
          </cell>
          <cell r="G245">
            <v>1</v>
          </cell>
          <cell r="H245">
            <v>0.1</v>
          </cell>
          <cell r="I245">
            <v>0.1</v>
          </cell>
          <cell r="J245">
            <v>0.02</v>
          </cell>
          <cell r="K245">
            <v>0.18</v>
          </cell>
          <cell r="L245">
            <v>48</v>
          </cell>
          <cell r="M245">
            <v>0</v>
          </cell>
          <cell r="N245">
            <v>8</v>
          </cell>
          <cell r="O245">
            <v>0</v>
          </cell>
          <cell r="P245">
            <v>0.22</v>
          </cell>
          <cell r="Q245">
            <v>0.4</v>
          </cell>
          <cell r="R245">
            <v>8</v>
          </cell>
          <cell r="S245">
            <v>48</v>
          </cell>
          <cell r="X245">
            <v>0</v>
          </cell>
          <cell r="Y245">
            <v>18</v>
          </cell>
          <cell r="Z245">
            <v>25.8</v>
          </cell>
        </row>
        <row r="246">
          <cell r="B246" t="str">
            <v>LA5</v>
          </cell>
          <cell r="D246">
            <v>33</v>
          </cell>
          <cell r="E246">
            <v>1</v>
          </cell>
          <cell r="F246">
            <v>16</v>
          </cell>
          <cell r="G246">
            <v>6</v>
          </cell>
          <cell r="H246">
            <v>2.77</v>
          </cell>
          <cell r="I246">
            <v>0.19</v>
          </cell>
          <cell r="J246">
            <v>0.44</v>
          </cell>
          <cell r="K246">
            <v>7.12</v>
          </cell>
          <cell r="L246">
            <v>203.4</v>
          </cell>
          <cell r="M246">
            <v>0</v>
          </cell>
          <cell r="N246">
            <v>34</v>
          </cell>
          <cell r="O246">
            <v>0</v>
          </cell>
          <cell r="P246">
            <v>3.4</v>
          </cell>
          <cell r="Q246">
            <v>10.52</v>
          </cell>
          <cell r="R246">
            <v>34</v>
          </cell>
          <cell r="S246">
            <v>203.4</v>
          </cell>
          <cell r="X246">
            <v>0</v>
          </cell>
          <cell r="Y246">
            <v>198</v>
          </cell>
          <cell r="Z246">
            <v>735.24</v>
          </cell>
        </row>
        <row r="247">
          <cell r="B247" t="str">
            <v>SS0</v>
          </cell>
          <cell r="D247">
            <v>6</v>
          </cell>
          <cell r="E247">
            <v>2</v>
          </cell>
          <cell r="F247">
            <v>2</v>
          </cell>
          <cell r="G247">
            <v>1</v>
          </cell>
          <cell r="H247">
            <v>0.48</v>
          </cell>
          <cell r="I247">
            <v>0.38</v>
          </cell>
          <cell r="J247">
            <v>7.0000000000000007E-2</v>
          </cell>
          <cell r="K247">
            <v>1.01</v>
          </cell>
          <cell r="L247">
            <v>36</v>
          </cell>
          <cell r="M247">
            <v>0</v>
          </cell>
          <cell r="N247">
            <v>6</v>
          </cell>
          <cell r="O247">
            <v>0</v>
          </cell>
          <cell r="P247">
            <v>0.93</v>
          </cell>
          <cell r="Q247">
            <v>1.94</v>
          </cell>
          <cell r="R247">
            <v>6</v>
          </cell>
          <cell r="S247">
            <v>36</v>
          </cell>
          <cell r="X247">
            <v>0</v>
          </cell>
          <cell r="Y247">
            <v>36</v>
          </cell>
          <cell r="Z247">
            <v>125.34</v>
          </cell>
        </row>
        <row r="248">
          <cell r="B248" t="str">
            <v>SS1</v>
          </cell>
          <cell r="D248">
            <v>74</v>
          </cell>
          <cell r="E248">
            <v>25</v>
          </cell>
          <cell r="F248">
            <v>39</v>
          </cell>
          <cell r="G248">
            <v>5</v>
          </cell>
          <cell r="H248">
            <v>0.88</v>
          </cell>
          <cell r="I248">
            <v>0.4</v>
          </cell>
          <cell r="J248">
            <v>0.16</v>
          </cell>
          <cell r="K248">
            <v>0.8</v>
          </cell>
          <cell r="L248">
            <v>514.20000000000005</v>
          </cell>
          <cell r="M248">
            <v>252</v>
          </cell>
          <cell r="N248">
            <v>86</v>
          </cell>
          <cell r="O248">
            <v>42</v>
          </cell>
          <cell r="P248">
            <v>1.44</v>
          </cell>
          <cell r="Q248">
            <v>2.2400000000000002</v>
          </cell>
          <cell r="R248">
            <v>128</v>
          </cell>
          <cell r="S248">
            <v>766.2</v>
          </cell>
          <cell r="X248">
            <v>0</v>
          </cell>
          <cell r="Y248">
            <v>444</v>
          </cell>
          <cell r="Z248">
            <v>233.1</v>
          </cell>
        </row>
        <row r="249">
          <cell r="B249" t="str">
            <v>SS1</v>
          </cell>
          <cell r="D249">
            <v>40</v>
          </cell>
          <cell r="E249">
            <v>6</v>
          </cell>
          <cell r="F249">
            <v>20</v>
          </cell>
          <cell r="G249">
            <v>1</v>
          </cell>
          <cell r="H249">
            <v>0.45</v>
          </cell>
          <cell r="I249">
            <v>7.0000000000000007E-2</v>
          </cell>
          <cell r="J249">
            <v>7.0000000000000007E-2</v>
          </cell>
          <cell r="K249">
            <v>0.04</v>
          </cell>
          <cell r="L249">
            <v>293.39999999999998</v>
          </cell>
          <cell r="M249">
            <v>0</v>
          </cell>
          <cell r="N249">
            <v>49</v>
          </cell>
          <cell r="O249">
            <v>0</v>
          </cell>
          <cell r="P249">
            <v>0.59</v>
          </cell>
          <cell r="Q249">
            <v>0.63</v>
          </cell>
          <cell r="R249">
            <v>49</v>
          </cell>
          <cell r="S249">
            <v>293.39999999999998</v>
          </cell>
          <cell r="X249">
            <v>0</v>
          </cell>
          <cell r="Y249">
            <v>240</v>
          </cell>
          <cell r="Z249">
            <v>119.2</v>
          </cell>
        </row>
        <row r="250">
          <cell r="B250" t="str">
            <v>SS4</v>
          </cell>
          <cell r="D250">
            <v>0</v>
          </cell>
          <cell r="E250">
            <v>2</v>
          </cell>
          <cell r="F250">
            <v>0</v>
          </cell>
          <cell r="G250">
            <v>0</v>
          </cell>
          <cell r="H250">
            <v>0</v>
          </cell>
          <cell r="I250">
            <v>0.02</v>
          </cell>
          <cell r="J250">
            <v>0</v>
          </cell>
          <cell r="K250">
            <v>0</v>
          </cell>
          <cell r="L250">
            <v>0</v>
          </cell>
          <cell r="M250">
            <v>24</v>
          </cell>
          <cell r="N250">
            <v>0</v>
          </cell>
          <cell r="O250">
            <v>4</v>
          </cell>
          <cell r="P250">
            <v>0.02</v>
          </cell>
          <cell r="Q250">
            <v>0.02</v>
          </cell>
          <cell r="R250">
            <v>4</v>
          </cell>
          <cell r="S250">
            <v>24</v>
          </cell>
          <cell r="X250">
            <v>0</v>
          </cell>
          <cell r="Y250">
            <v>0</v>
          </cell>
          <cell r="Z250">
            <v>0</v>
          </cell>
        </row>
        <row r="251">
          <cell r="B251" t="str">
            <v>SS4</v>
          </cell>
          <cell r="D251">
            <v>396</v>
          </cell>
          <cell r="E251">
            <v>96</v>
          </cell>
          <cell r="F251">
            <v>184</v>
          </cell>
          <cell r="G251">
            <v>27</v>
          </cell>
          <cell r="H251">
            <v>5.47</v>
          </cell>
          <cell r="I251">
            <v>1.26</v>
          </cell>
          <cell r="J251">
            <v>0.83</v>
          </cell>
          <cell r="K251">
            <v>3.49</v>
          </cell>
          <cell r="L251">
            <v>2873.5</v>
          </cell>
          <cell r="M251">
            <v>0</v>
          </cell>
          <cell r="N251">
            <v>480</v>
          </cell>
          <cell r="O251">
            <v>0</v>
          </cell>
          <cell r="P251">
            <v>7.56</v>
          </cell>
          <cell r="Q251">
            <v>11.05</v>
          </cell>
          <cell r="R251">
            <v>480</v>
          </cell>
          <cell r="S251">
            <v>2873.5</v>
          </cell>
          <cell r="X251">
            <v>0</v>
          </cell>
          <cell r="Y251">
            <v>2376</v>
          </cell>
          <cell r="Z251">
            <v>1441.44</v>
          </cell>
        </row>
        <row r="252">
          <cell r="B252" t="str">
            <v>SS7</v>
          </cell>
          <cell r="D252">
            <v>57</v>
          </cell>
          <cell r="E252">
            <v>24</v>
          </cell>
          <cell r="F252">
            <v>40</v>
          </cell>
          <cell r="G252">
            <v>7</v>
          </cell>
          <cell r="H252">
            <v>1.44</v>
          </cell>
          <cell r="I252">
            <v>0.9</v>
          </cell>
          <cell r="J252">
            <v>0.36</v>
          </cell>
          <cell r="K252">
            <v>1.92</v>
          </cell>
          <cell r="L252">
            <v>640.79999999999995</v>
          </cell>
          <cell r="M252">
            <v>0</v>
          </cell>
          <cell r="N252">
            <v>107</v>
          </cell>
          <cell r="O252">
            <v>0</v>
          </cell>
          <cell r="P252">
            <v>2.7</v>
          </cell>
          <cell r="Q252">
            <v>4.62</v>
          </cell>
          <cell r="R252">
            <v>107</v>
          </cell>
          <cell r="S252">
            <v>640.79999999999995</v>
          </cell>
          <cell r="X252">
            <v>0</v>
          </cell>
          <cell r="Y252">
            <v>342</v>
          </cell>
          <cell r="Z252">
            <v>380.76</v>
          </cell>
        </row>
        <row r="253">
          <cell r="B253" t="str">
            <v>SS9</v>
          </cell>
          <cell r="D253">
            <v>57</v>
          </cell>
          <cell r="E253">
            <v>24</v>
          </cell>
          <cell r="F253">
            <v>34</v>
          </cell>
          <cell r="G253">
            <v>3</v>
          </cell>
          <cell r="H253">
            <v>3.46</v>
          </cell>
          <cell r="I253">
            <v>4.6100000000000003</v>
          </cell>
          <cell r="J253">
            <v>0.67</v>
          </cell>
          <cell r="K253">
            <v>3.03</v>
          </cell>
          <cell r="L253">
            <v>586.79999999999995</v>
          </cell>
          <cell r="M253">
            <v>0</v>
          </cell>
          <cell r="N253">
            <v>98</v>
          </cell>
          <cell r="O253">
            <v>0</v>
          </cell>
          <cell r="P253">
            <v>8.74</v>
          </cell>
          <cell r="Q253">
            <v>11.77</v>
          </cell>
          <cell r="R253">
            <v>98</v>
          </cell>
          <cell r="S253">
            <v>586.79999999999995</v>
          </cell>
          <cell r="X253">
            <v>0</v>
          </cell>
          <cell r="Y253">
            <v>342</v>
          </cell>
          <cell r="Z253">
            <v>912</v>
          </cell>
        </row>
        <row r="254">
          <cell r="B254" t="str">
            <v>SSC</v>
          </cell>
          <cell r="D254">
            <v>46</v>
          </cell>
          <cell r="E254">
            <v>2</v>
          </cell>
          <cell r="F254">
            <v>10</v>
          </cell>
          <cell r="G254">
            <v>0</v>
          </cell>
          <cell r="H254">
            <v>0.63</v>
          </cell>
          <cell r="I254">
            <v>0.02</v>
          </cell>
          <cell r="J254">
            <v>0.04</v>
          </cell>
          <cell r="K254">
            <v>0</v>
          </cell>
          <cell r="L254">
            <v>137.4</v>
          </cell>
          <cell r="M254">
            <v>0</v>
          </cell>
          <cell r="N254">
            <v>23</v>
          </cell>
          <cell r="O254">
            <v>0</v>
          </cell>
          <cell r="P254">
            <v>0.69</v>
          </cell>
          <cell r="Q254">
            <v>0.69</v>
          </cell>
          <cell r="R254">
            <v>23</v>
          </cell>
          <cell r="S254">
            <v>137.4</v>
          </cell>
          <cell r="X254">
            <v>0</v>
          </cell>
          <cell r="Y254">
            <v>276</v>
          </cell>
          <cell r="Z254">
            <v>166.06</v>
          </cell>
        </row>
        <row r="255">
          <cell r="B255" t="str">
            <v>CS1</v>
          </cell>
          <cell r="D255">
            <v>574</v>
          </cell>
          <cell r="E255">
            <v>107</v>
          </cell>
          <cell r="F255">
            <v>295</v>
          </cell>
          <cell r="G255">
            <v>27</v>
          </cell>
          <cell r="H255">
            <v>23.24</v>
          </cell>
          <cell r="I255">
            <v>4.6100000000000003</v>
          </cell>
          <cell r="J255">
            <v>4.93</v>
          </cell>
          <cell r="K255">
            <v>10.63</v>
          </cell>
          <cell r="L255">
            <v>5780</v>
          </cell>
          <cell r="M255">
            <v>0</v>
          </cell>
          <cell r="N255">
            <v>724</v>
          </cell>
          <cell r="O255">
            <v>0</v>
          </cell>
          <cell r="P255">
            <v>32.78</v>
          </cell>
          <cell r="Q255">
            <v>43.41</v>
          </cell>
          <cell r="R255">
            <v>724</v>
          </cell>
          <cell r="S255">
            <v>5780</v>
          </cell>
          <cell r="X255">
            <v>0</v>
          </cell>
          <cell r="Y255">
            <v>4592</v>
          </cell>
          <cell r="Z255">
            <v>4632.18</v>
          </cell>
        </row>
        <row r="256">
          <cell r="B256" t="str">
            <v>CS1</v>
          </cell>
          <cell r="D256">
            <v>34</v>
          </cell>
          <cell r="E256">
            <v>12</v>
          </cell>
          <cell r="F256">
            <v>15</v>
          </cell>
          <cell r="G256">
            <v>4</v>
          </cell>
          <cell r="H256">
            <v>1.81</v>
          </cell>
          <cell r="I256">
            <v>0.81</v>
          </cell>
          <cell r="J256">
            <v>0.35</v>
          </cell>
          <cell r="K256">
            <v>2.33</v>
          </cell>
          <cell r="L256">
            <v>367.2</v>
          </cell>
          <cell r="M256">
            <v>0</v>
          </cell>
          <cell r="N256">
            <v>46</v>
          </cell>
          <cell r="O256">
            <v>0</v>
          </cell>
          <cell r="P256">
            <v>2.97</v>
          </cell>
          <cell r="Q256">
            <v>5.3</v>
          </cell>
          <cell r="R256">
            <v>46</v>
          </cell>
          <cell r="S256">
            <v>367.2</v>
          </cell>
          <cell r="X256">
            <v>0</v>
          </cell>
          <cell r="Y256">
            <v>272</v>
          </cell>
          <cell r="Z256">
            <v>361.76</v>
          </cell>
        </row>
        <row r="257">
          <cell r="B257" t="str">
            <v>CS1</v>
          </cell>
          <cell r="D257">
            <v>408</v>
          </cell>
          <cell r="E257">
            <v>38</v>
          </cell>
          <cell r="F257">
            <v>130</v>
          </cell>
          <cell r="G257">
            <v>11</v>
          </cell>
          <cell r="H257">
            <v>13.81</v>
          </cell>
          <cell r="I257">
            <v>0.8</v>
          </cell>
          <cell r="J257">
            <v>1.6</v>
          </cell>
          <cell r="K257">
            <v>2.21</v>
          </cell>
          <cell r="L257">
            <v>2427.1999999999998</v>
          </cell>
          <cell r="M257">
            <v>0</v>
          </cell>
          <cell r="N257">
            <v>304</v>
          </cell>
          <cell r="O257">
            <v>0</v>
          </cell>
          <cell r="P257">
            <v>16.21</v>
          </cell>
          <cell r="Q257">
            <v>18.420000000000002</v>
          </cell>
          <cell r="R257">
            <v>304</v>
          </cell>
          <cell r="S257">
            <v>2427.1999999999998</v>
          </cell>
          <cell r="X257">
            <v>0</v>
          </cell>
          <cell r="Y257">
            <v>3264</v>
          </cell>
          <cell r="Z257">
            <v>2754</v>
          </cell>
        </row>
        <row r="258">
          <cell r="B258" t="str">
            <v>CS1</v>
          </cell>
          <cell r="D258">
            <v>120</v>
          </cell>
          <cell r="E258">
            <v>38</v>
          </cell>
          <cell r="F258">
            <v>59</v>
          </cell>
          <cell r="G258">
            <v>13</v>
          </cell>
          <cell r="H258">
            <v>4.13</v>
          </cell>
          <cell r="I258">
            <v>0.8</v>
          </cell>
          <cell r="J258">
            <v>0.78</v>
          </cell>
          <cell r="K258">
            <v>1.78</v>
          </cell>
          <cell r="L258">
            <v>1317.6</v>
          </cell>
          <cell r="M258">
            <v>0</v>
          </cell>
          <cell r="N258">
            <v>165</v>
          </cell>
          <cell r="O258">
            <v>0</v>
          </cell>
          <cell r="P258">
            <v>5.71</v>
          </cell>
          <cell r="Q258">
            <v>7.49</v>
          </cell>
          <cell r="R258">
            <v>165</v>
          </cell>
          <cell r="S258">
            <v>1317.6</v>
          </cell>
          <cell r="X258">
            <v>0</v>
          </cell>
          <cell r="Y258">
            <v>960</v>
          </cell>
          <cell r="Z258">
            <v>823.2</v>
          </cell>
        </row>
        <row r="259">
          <cell r="B259" t="str">
            <v>CS3</v>
          </cell>
          <cell r="D259">
            <v>217</v>
          </cell>
          <cell r="E259">
            <v>10</v>
          </cell>
          <cell r="F259">
            <v>92</v>
          </cell>
          <cell r="G259">
            <v>3</v>
          </cell>
          <cell r="H259">
            <v>21.28</v>
          </cell>
          <cell r="I259">
            <v>1.4</v>
          </cell>
          <cell r="J259">
            <v>3.63</v>
          </cell>
          <cell r="K259">
            <v>2.0699999999999998</v>
          </cell>
          <cell r="L259">
            <v>1659.2</v>
          </cell>
          <cell r="M259">
            <v>0</v>
          </cell>
          <cell r="N259">
            <v>208</v>
          </cell>
          <cell r="O259">
            <v>0</v>
          </cell>
          <cell r="P259">
            <v>26.31</v>
          </cell>
          <cell r="Q259">
            <v>28.38</v>
          </cell>
          <cell r="R259">
            <v>208</v>
          </cell>
          <cell r="S259">
            <v>1659.2</v>
          </cell>
          <cell r="X259">
            <v>0</v>
          </cell>
          <cell r="Y259">
            <v>1736</v>
          </cell>
          <cell r="Z259">
            <v>4242.3500000000004</v>
          </cell>
        </row>
        <row r="260">
          <cell r="B260" t="str">
            <v>CS3</v>
          </cell>
          <cell r="D260">
            <v>51</v>
          </cell>
          <cell r="E260">
            <v>4</v>
          </cell>
          <cell r="F260">
            <v>24</v>
          </cell>
          <cell r="G260">
            <v>2</v>
          </cell>
          <cell r="H260">
            <v>3.31</v>
          </cell>
          <cell r="I260">
            <v>0.56000000000000005</v>
          </cell>
          <cell r="J260">
            <v>0.62</v>
          </cell>
          <cell r="K260">
            <v>1.4</v>
          </cell>
          <cell r="L260">
            <v>423.2</v>
          </cell>
          <cell r="M260">
            <v>0</v>
          </cell>
          <cell r="N260">
            <v>53</v>
          </cell>
          <cell r="O260">
            <v>0</v>
          </cell>
          <cell r="P260">
            <v>4.49</v>
          </cell>
          <cell r="Q260">
            <v>5.89</v>
          </cell>
          <cell r="R260">
            <v>53</v>
          </cell>
          <cell r="S260">
            <v>423.2</v>
          </cell>
          <cell r="X260">
            <v>0</v>
          </cell>
          <cell r="Y260">
            <v>408</v>
          </cell>
          <cell r="Z260">
            <v>660.45</v>
          </cell>
        </row>
        <row r="261">
          <cell r="B261" t="str">
            <v>CS5</v>
          </cell>
          <cell r="D261">
            <v>42</v>
          </cell>
          <cell r="E261">
            <v>8</v>
          </cell>
          <cell r="F261">
            <v>18</v>
          </cell>
          <cell r="G261">
            <v>2</v>
          </cell>
          <cell r="H261">
            <v>1.4</v>
          </cell>
          <cell r="I261">
            <v>0.25</v>
          </cell>
          <cell r="J261">
            <v>0.2</v>
          </cell>
          <cell r="K261">
            <v>0.43</v>
          </cell>
          <cell r="L261">
            <v>359.2</v>
          </cell>
          <cell r="M261">
            <v>0</v>
          </cell>
          <cell r="N261">
            <v>45</v>
          </cell>
          <cell r="O261">
            <v>0</v>
          </cell>
          <cell r="P261">
            <v>1.85</v>
          </cell>
          <cell r="Q261">
            <v>2.2799999999999998</v>
          </cell>
          <cell r="R261">
            <v>45</v>
          </cell>
          <cell r="S261">
            <v>359.2</v>
          </cell>
          <cell r="X261">
            <v>0</v>
          </cell>
          <cell r="Y261">
            <v>336</v>
          </cell>
          <cell r="Z261">
            <v>279.72000000000003</v>
          </cell>
        </row>
        <row r="262">
          <cell r="B262" t="str">
            <v>CS6</v>
          </cell>
          <cell r="D262">
            <v>11</v>
          </cell>
          <cell r="E262">
            <v>4</v>
          </cell>
          <cell r="F262">
            <v>4</v>
          </cell>
          <cell r="G262">
            <v>1</v>
          </cell>
          <cell r="H262">
            <v>0.49</v>
          </cell>
          <cell r="I262">
            <v>7.0000000000000007E-2</v>
          </cell>
          <cell r="J262">
            <v>7.0000000000000007E-2</v>
          </cell>
          <cell r="K262">
            <v>7.0000000000000007E-2</v>
          </cell>
          <cell r="L262">
            <v>96</v>
          </cell>
          <cell r="M262">
            <v>0</v>
          </cell>
          <cell r="N262">
            <v>12</v>
          </cell>
          <cell r="O262">
            <v>0</v>
          </cell>
          <cell r="P262">
            <v>0.63</v>
          </cell>
          <cell r="Q262">
            <v>0.7</v>
          </cell>
          <cell r="R262">
            <v>12</v>
          </cell>
          <cell r="S262">
            <v>96</v>
          </cell>
          <cell r="X262">
            <v>0</v>
          </cell>
          <cell r="Y262">
            <v>88</v>
          </cell>
          <cell r="Z262">
            <v>98.12</v>
          </cell>
        </row>
        <row r="263">
          <cell r="B263" t="str">
            <v>CS6</v>
          </cell>
          <cell r="D263">
            <v>23</v>
          </cell>
          <cell r="E263">
            <v>2</v>
          </cell>
          <cell r="F263">
            <v>8</v>
          </cell>
          <cell r="G263">
            <v>0</v>
          </cell>
          <cell r="H263">
            <v>0.98</v>
          </cell>
          <cell r="I263">
            <v>0.04</v>
          </cell>
          <cell r="J263">
            <v>0.17</v>
          </cell>
          <cell r="K263">
            <v>0</v>
          </cell>
          <cell r="L263">
            <v>144</v>
          </cell>
          <cell r="M263">
            <v>0</v>
          </cell>
          <cell r="N263">
            <v>18</v>
          </cell>
          <cell r="O263">
            <v>0</v>
          </cell>
          <cell r="P263">
            <v>1.19</v>
          </cell>
          <cell r="Q263">
            <v>1.19</v>
          </cell>
          <cell r="R263">
            <v>18</v>
          </cell>
          <cell r="S263">
            <v>144</v>
          </cell>
          <cell r="X263">
            <v>0</v>
          </cell>
          <cell r="Y263">
            <v>184</v>
          </cell>
          <cell r="Z263">
            <v>196.19</v>
          </cell>
        </row>
        <row r="264">
          <cell r="B264" t="str">
            <v>CSB</v>
          </cell>
          <cell r="D264">
            <v>46</v>
          </cell>
          <cell r="E264">
            <v>0</v>
          </cell>
          <cell r="F264">
            <v>10</v>
          </cell>
          <cell r="G264">
            <v>0</v>
          </cell>
          <cell r="H264">
            <v>1.52</v>
          </cell>
          <cell r="I264">
            <v>0</v>
          </cell>
          <cell r="J264">
            <v>0.11</v>
          </cell>
          <cell r="K264">
            <v>0</v>
          </cell>
          <cell r="L264">
            <v>167.2</v>
          </cell>
          <cell r="M264">
            <v>0</v>
          </cell>
          <cell r="N264">
            <v>21</v>
          </cell>
          <cell r="O264">
            <v>0</v>
          </cell>
          <cell r="P264">
            <v>1.63</v>
          </cell>
          <cell r="Q264">
            <v>1.63</v>
          </cell>
          <cell r="R264">
            <v>21</v>
          </cell>
          <cell r="S264">
            <v>167.2</v>
          </cell>
          <cell r="X264">
            <v>0</v>
          </cell>
          <cell r="Y264">
            <v>368</v>
          </cell>
          <cell r="Z264">
            <v>302.68</v>
          </cell>
        </row>
        <row r="265">
          <cell r="B265" t="str">
            <v>KC1</v>
          </cell>
          <cell r="D265">
            <v>47</v>
          </cell>
          <cell r="E265">
            <v>14</v>
          </cell>
          <cell r="F265">
            <v>33</v>
          </cell>
          <cell r="G265">
            <v>9</v>
          </cell>
          <cell r="H265">
            <v>1.56</v>
          </cell>
          <cell r="I265">
            <v>0.3</v>
          </cell>
          <cell r="J265">
            <v>0.4</v>
          </cell>
          <cell r="K265">
            <v>1.63</v>
          </cell>
          <cell r="L265">
            <v>694.4</v>
          </cell>
          <cell r="M265">
            <v>0</v>
          </cell>
          <cell r="N265">
            <v>87</v>
          </cell>
          <cell r="O265">
            <v>0</v>
          </cell>
          <cell r="P265">
            <v>2.2599999999999998</v>
          </cell>
          <cell r="Q265">
            <v>3.89</v>
          </cell>
          <cell r="R265">
            <v>87</v>
          </cell>
          <cell r="S265">
            <v>694.4</v>
          </cell>
          <cell r="X265">
            <v>0</v>
          </cell>
          <cell r="Y265">
            <v>376</v>
          </cell>
          <cell r="Z265">
            <v>310.2</v>
          </cell>
        </row>
        <row r="266">
          <cell r="B266" t="str">
            <v>KC1</v>
          </cell>
          <cell r="D266">
            <v>165</v>
          </cell>
          <cell r="E266">
            <v>10</v>
          </cell>
          <cell r="F266">
            <v>27</v>
          </cell>
          <cell r="G266">
            <v>3</v>
          </cell>
          <cell r="H266">
            <v>5.5</v>
          </cell>
          <cell r="I266">
            <v>0.18</v>
          </cell>
          <cell r="J266">
            <v>0.31</v>
          </cell>
          <cell r="K266">
            <v>0.51</v>
          </cell>
          <cell r="L266">
            <v>519.20000000000005</v>
          </cell>
          <cell r="M266">
            <v>0</v>
          </cell>
          <cell r="N266">
            <v>65</v>
          </cell>
          <cell r="O266">
            <v>0</v>
          </cell>
          <cell r="P266">
            <v>5.99</v>
          </cell>
          <cell r="Q266">
            <v>6.5</v>
          </cell>
          <cell r="R266">
            <v>65</v>
          </cell>
          <cell r="S266">
            <v>519.20000000000005</v>
          </cell>
          <cell r="X266">
            <v>0</v>
          </cell>
          <cell r="Y266">
            <v>1320</v>
          </cell>
          <cell r="Z266">
            <v>1095.5999999999999</v>
          </cell>
        </row>
        <row r="267">
          <cell r="B267" t="str">
            <v>KC2</v>
          </cell>
          <cell r="D267">
            <v>14</v>
          </cell>
          <cell r="E267">
            <v>5</v>
          </cell>
          <cell r="F267">
            <v>11</v>
          </cell>
          <cell r="G267">
            <v>2</v>
          </cell>
          <cell r="H267">
            <v>0.46</v>
          </cell>
          <cell r="I267">
            <v>0.16</v>
          </cell>
          <cell r="J267">
            <v>0.13</v>
          </cell>
          <cell r="K267">
            <v>0.43</v>
          </cell>
          <cell r="L267">
            <v>231.2</v>
          </cell>
          <cell r="M267">
            <v>0</v>
          </cell>
          <cell r="N267">
            <v>29</v>
          </cell>
          <cell r="O267">
            <v>0</v>
          </cell>
          <cell r="P267">
            <v>0.75</v>
          </cell>
          <cell r="Q267">
            <v>1.18</v>
          </cell>
          <cell r="R267">
            <v>29</v>
          </cell>
          <cell r="S267">
            <v>231.2</v>
          </cell>
          <cell r="X267">
            <v>0</v>
          </cell>
          <cell r="Y267">
            <v>112</v>
          </cell>
          <cell r="Z267">
            <v>90.72</v>
          </cell>
        </row>
        <row r="268">
          <cell r="B268" t="str">
            <v>KC2</v>
          </cell>
          <cell r="D268">
            <v>13</v>
          </cell>
          <cell r="E268">
            <v>11</v>
          </cell>
          <cell r="F268">
            <v>7</v>
          </cell>
          <cell r="G268">
            <v>2</v>
          </cell>
          <cell r="H268">
            <v>0.42</v>
          </cell>
          <cell r="I268">
            <v>0.21</v>
          </cell>
          <cell r="J268">
            <v>7.0000000000000007E-2</v>
          </cell>
          <cell r="K268">
            <v>0.34</v>
          </cell>
          <cell r="L268">
            <v>200</v>
          </cell>
          <cell r="M268">
            <v>0</v>
          </cell>
          <cell r="N268">
            <v>25</v>
          </cell>
          <cell r="O268">
            <v>0</v>
          </cell>
          <cell r="P268">
            <v>0.7</v>
          </cell>
          <cell r="Q268">
            <v>1.04</v>
          </cell>
          <cell r="R268">
            <v>25</v>
          </cell>
          <cell r="S268">
            <v>200</v>
          </cell>
          <cell r="X268">
            <v>0</v>
          </cell>
          <cell r="Y268">
            <v>104</v>
          </cell>
          <cell r="Z268">
            <v>83.2</v>
          </cell>
        </row>
        <row r="269">
          <cell r="B269" t="str">
            <v>KC2</v>
          </cell>
          <cell r="D269">
            <v>63</v>
          </cell>
          <cell r="E269">
            <v>28</v>
          </cell>
          <cell r="F269">
            <v>34</v>
          </cell>
          <cell r="G269">
            <v>8</v>
          </cell>
          <cell r="H269">
            <v>2.09</v>
          </cell>
          <cell r="I269">
            <v>0.92</v>
          </cell>
          <cell r="J269">
            <v>0.41</v>
          </cell>
          <cell r="K269">
            <v>2.41</v>
          </cell>
          <cell r="L269">
            <v>830.4</v>
          </cell>
          <cell r="M269">
            <v>0</v>
          </cell>
          <cell r="N269">
            <v>104</v>
          </cell>
          <cell r="O269">
            <v>0</v>
          </cell>
          <cell r="P269">
            <v>3.42</v>
          </cell>
          <cell r="Q269">
            <v>5.83</v>
          </cell>
          <cell r="R269">
            <v>104</v>
          </cell>
          <cell r="S269">
            <v>830.4</v>
          </cell>
          <cell r="X269">
            <v>0</v>
          </cell>
          <cell r="Y269">
            <v>504</v>
          </cell>
          <cell r="Z269">
            <v>415.8</v>
          </cell>
        </row>
        <row r="270">
          <cell r="B270" t="str">
            <v>LA1</v>
          </cell>
          <cell r="D270">
            <v>107</v>
          </cell>
          <cell r="E270">
            <v>18</v>
          </cell>
          <cell r="F270">
            <v>48</v>
          </cell>
          <cell r="G270">
            <v>6</v>
          </cell>
          <cell r="H270">
            <v>4.55</v>
          </cell>
          <cell r="I270">
            <v>0.98</v>
          </cell>
          <cell r="J270">
            <v>0.86</v>
          </cell>
          <cell r="K270">
            <v>3.3</v>
          </cell>
          <cell r="L270">
            <v>941.6</v>
          </cell>
          <cell r="M270">
            <v>0</v>
          </cell>
          <cell r="N270">
            <v>118</v>
          </cell>
          <cell r="O270">
            <v>0</v>
          </cell>
          <cell r="P270">
            <v>6.39</v>
          </cell>
          <cell r="Q270">
            <v>9.69</v>
          </cell>
          <cell r="R270">
            <v>118</v>
          </cell>
          <cell r="S270">
            <v>941.6</v>
          </cell>
          <cell r="X270">
            <v>0</v>
          </cell>
          <cell r="Y270">
            <v>856</v>
          </cell>
          <cell r="Z270">
            <v>907.36</v>
          </cell>
        </row>
        <row r="271">
          <cell r="B271" t="str">
            <v>LA2</v>
          </cell>
          <cell r="D271">
            <v>91</v>
          </cell>
          <cell r="E271">
            <v>7</v>
          </cell>
          <cell r="F271">
            <v>33</v>
          </cell>
          <cell r="G271">
            <v>0</v>
          </cell>
          <cell r="H271">
            <v>3.21</v>
          </cell>
          <cell r="I271">
            <v>0.31</v>
          </cell>
          <cell r="J271">
            <v>0.47</v>
          </cell>
          <cell r="K271">
            <v>0</v>
          </cell>
          <cell r="L271">
            <v>598.4</v>
          </cell>
          <cell r="M271">
            <v>0</v>
          </cell>
          <cell r="N271">
            <v>75</v>
          </cell>
          <cell r="O271">
            <v>0</v>
          </cell>
          <cell r="P271">
            <v>3.99</v>
          </cell>
          <cell r="Q271">
            <v>3.99</v>
          </cell>
          <cell r="R271">
            <v>75</v>
          </cell>
          <cell r="S271">
            <v>598.4</v>
          </cell>
          <cell r="X271">
            <v>0</v>
          </cell>
          <cell r="Y271">
            <v>728</v>
          </cell>
          <cell r="Z271">
            <v>639.73</v>
          </cell>
        </row>
        <row r="272">
          <cell r="B272" t="str">
            <v>LA5</v>
          </cell>
          <cell r="D272">
            <v>15</v>
          </cell>
          <cell r="E272">
            <v>0</v>
          </cell>
          <cell r="F272">
            <v>5</v>
          </cell>
          <cell r="G272">
            <v>1</v>
          </cell>
          <cell r="H272">
            <v>2.12</v>
          </cell>
          <cell r="I272">
            <v>0</v>
          </cell>
          <cell r="J272">
            <v>0.26</v>
          </cell>
          <cell r="K272">
            <v>1.58</v>
          </cell>
          <cell r="L272">
            <v>80</v>
          </cell>
          <cell r="M272">
            <v>0</v>
          </cell>
          <cell r="N272">
            <v>10</v>
          </cell>
          <cell r="O272">
            <v>0</v>
          </cell>
          <cell r="P272">
            <v>2.38</v>
          </cell>
          <cell r="Q272">
            <v>3.96</v>
          </cell>
          <cell r="R272">
            <v>10</v>
          </cell>
          <cell r="S272">
            <v>80</v>
          </cell>
          <cell r="X272">
            <v>0</v>
          </cell>
          <cell r="Y272">
            <v>120</v>
          </cell>
          <cell r="Z272">
            <v>421.8</v>
          </cell>
        </row>
        <row r="273">
          <cell r="B273" t="str">
            <v>SS1</v>
          </cell>
          <cell r="D273">
            <v>166</v>
          </cell>
          <cell r="E273">
            <v>19</v>
          </cell>
          <cell r="F273">
            <v>93</v>
          </cell>
          <cell r="G273">
            <v>3</v>
          </cell>
          <cell r="H273">
            <v>3.66</v>
          </cell>
          <cell r="I273">
            <v>0.64</v>
          </cell>
          <cell r="J273">
            <v>0.96</v>
          </cell>
          <cell r="K273">
            <v>0.3</v>
          </cell>
          <cell r="L273">
            <v>1611.2</v>
          </cell>
          <cell r="M273">
            <v>160</v>
          </cell>
          <cell r="N273">
            <v>202</v>
          </cell>
          <cell r="O273">
            <v>20</v>
          </cell>
          <cell r="P273">
            <v>5.26</v>
          </cell>
          <cell r="Q273">
            <v>5.56</v>
          </cell>
          <cell r="R273">
            <v>222</v>
          </cell>
          <cell r="S273">
            <v>1771.2</v>
          </cell>
          <cell r="X273">
            <v>0</v>
          </cell>
          <cell r="Y273">
            <v>1328</v>
          </cell>
          <cell r="Z273">
            <v>723.76</v>
          </cell>
        </row>
        <row r="274">
          <cell r="B274" t="str">
            <v>SS4</v>
          </cell>
          <cell r="D274">
            <v>197</v>
          </cell>
          <cell r="E274">
            <v>48</v>
          </cell>
          <cell r="F274">
            <v>119</v>
          </cell>
          <cell r="G274">
            <v>7</v>
          </cell>
          <cell r="H274">
            <v>4.16</v>
          </cell>
          <cell r="I274">
            <v>1</v>
          </cell>
          <cell r="J274">
            <v>1.03</v>
          </cell>
          <cell r="K274">
            <v>1.22</v>
          </cell>
          <cell r="L274">
            <v>2433.6999999999998</v>
          </cell>
          <cell r="M274">
            <v>0</v>
          </cell>
          <cell r="N274">
            <v>305</v>
          </cell>
          <cell r="O274">
            <v>0</v>
          </cell>
          <cell r="P274">
            <v>6.19</v>
          </cell>
          <cell r="Q274">
            <v>7.41</v>
          </cell>
          <cell r="R274">
            <v>305</v>
          </cell>
          <cell r="S274">
            <v>2433.6999999999998</v>
          </cell>
          <cell r="X274">
            <v>0</v>
          </cell>
          <cell r="Y274">
            <v>1576</v>
          </cell>
          <cell r="Z274">
            <v>823.46</v>
          </cell>
        </row>
        <row r="275">
          <cell r="B275" t="str">
            <v>SS7</v>
          </cell>
          <cell r="D275">
            <v>23</v>
          </cell>
          <cell r="E275">
            <v>17</v>
          </cell>
          <cell r="F275">
            <v>20</v>
          </cell>
          <cell r="G275">
            <v>3</v>
          </cell>
          <cell r="H275">
            <v>0.68</v>
          </cell>
          <cell r="I275">
            <v>0.5</v>
          </cell>
          <cell r="J275">
            <v>0.21</v>
          </cell>
          <cell r="K275">
            <v>0.64</v>
          </cell>
          <cell r="L275">
            <v>471.2</v>
          </cell>
          <cell r="M275">
            <v>0</v>
          </cell>
          <cell r="N275">
            <v>59</v>
          </cell>
          <cell r="O275">
            <v>0</v>
          </cell>
          <cell r="P275">
            <v>1.39</v>
          </cell>
          <cell r="Q275">
            <v>2.0299999999999998</v>
          </cell>
          <cell r="R275">
            <v>59</v>
          </cell>
          <cell r="S275">
            <v>471.2</v>
          </cell>
          <cell r="X275">
            <v>0</v>
          </cell>
          <cell r="Y275">
            <v>184</v>
          </cell>
          <cell r="Z275">
            <v>135.24</v>
          </cell>
        </row>
        <row r="276">
          <cell r="B276" t="str">
            <v>SS9</v>
          </cell>
          <cell r="D276">
            <v>182</v>
          </cell>
          <cell r="E276">
            <v>20</v>
          </cell>
          <cell r="F276">
            <v>66</v>
          </cell>
          <cell r="G276">
            <v>2</v>
          </cell>
          <cell r="H276">
            <v>19.36</v>
          </cell>
          <cell r="I276">
            <v>5.81</v>
          </cell>
          <cell r="J276">
            <v>2.8</v>
          </cell>
          <cell r="K276">
            <v>3.64</v>
          </cell>
          <cell r="L276">
            <v>1244.8</v>
          </cell>
          <cell r="M276">
            <v>0</v>
          </cell>
          <cell r="N276">
            <v>156</v>
          </cell>
          <cell r="O276">
            <v>0</v>
          </cell>
          <cell r="P276">
            <v>27.97</v>
          </cell>
          <cell r="Q276">
            <v>31.61</v>
          </cell>
          <cell r="R276">
            <v>156</v>
          </cell>
          <cell r="S276">
            <v>1244.8</v>
          </cell>
          <cell r="X276">
            <v>0</v>
          </cell>
          <cell r="Y276">
            <v>1456</v>
          </cell>
          <cell r="Z276">
            <v>3831.1</v>
          </cell>
        </row>
        <row r="277">
          <cell r="B277" t="str">
            <v>SSA</v>
          </cell>
          <cell r="D277">
            <v>34</v>
          </cell>
          <cell r="E277">
            <v>4</v>
          </cell>
          <cell r="F277">
            <v>14</v>
          </cell>
          <cell r="G277">
            <v>0</v>
          </cell>
          <cell r="H277">
            <v>2.59</v>
          </cell>
          <cell r="I277">
            <v>0.56000000000000005</v>
          </cell>
          <cell r="J277">
            <v>0.43</v>
          </cell>
          <cell r="K277">
            <v>0</v>
          </cell>
          <cell r="L277">
            <v>263.2</v>
          </cell>
          <cell r="M277">
            <v>0</v>
          </cell>
          <cell r="N277">
            <v>33</v>
          </cell>
          <cell r="O277">
            <v>0</v>
          </cell>
          <cell r="P277">
            <v>3.58</v>
          </cell>
          <cell r="Q277">
            <v>3.58</v>
          </cell>
          <cell r="R277">
            <v>33</v>
          </cell>
          <cell r="S277">
            <v>263.2</v>
          </cell>
          <cell r="X277">
            <v>0</v>
          </cell>
          <cell r="Y277">
            <v>272</v>
          </cell>
          <cell r="Z277">
            <v>512.04</v>
          </cell>
        </row>
        <row r="278">
          <cell r="B278" t="str">
            <v>SSB</v>
          </cell>
          <cell r="D278">
            <v>17</v>
          </cell>
          <cell r="E278">
            <v>2</v>
          </cell>
          <cell r="F278">
            <v>14</v>
          </cell>
          <cell r="G278">
            <v>0</v>
          </cell>
          <cell r="H278">
            <v>1.82</v>
          </cell>
          <cell r="I278">
            <v>0.57999999999999996</v>
          </cell>
          <cell r="J278">
            <v>0.59</v>
          </cell>
          <cell r="K278">
            <v>0</v>
          </cell>
          <cell r="L278">
            <v>247.2</v>
          </cell>
          <cell r="M278">
            <v>0</v>
          </cell>
          <cell r="N278">
            <v>31</v>
          </cell>
          <cell r="O278">
            <v>0</v>
          </cell>
          <cell r="P278">
            <v>2.99</v>
          </cell>
          <cell r="Q278">
            <v>2.99</v>
          </cell>
          <cell r="R278">
            <v>31</v>
          </cell>
          <cell r="S278">
            <v>247.2</v>
          </cell>
          <cell r="X278">
            <v>0</v>
          </cell>
          <cell r="Y278">
            <v>136</v>
          </cell>
          <cell r="Z278">
            <v>359.21</v>
          </cell>
        </row>
        <row r="279">
          <cell r="B279" t="str">
            <v>CS1</v>
          </cell>
          <cell r="D279">
            <v>526</v>
          </cell>
          <cell r="E279">
            <v>117</v>
          </cell>
          <cell r="F279">
            <v>239</v>
          </cell>
          <cell r="G279">
            <v>20</v>
          </cell>
          <cell r="H279">
            <v>28.37</v>
          </cell>
          <cell r="I279">
            <v>5.05</v>
          </cell>
          <cell r="J279">
            <v>6.59</v>
          </cell>
          <cell r="K279">
            <v>6.04</v>
          </cell>
          <cell r="L279">
            <v>6152.1</v>
          </cell>
          <cell r="M279">
            <v>0</v>
          </cell>
          <cell r="N279">
            <v>617</v>
          </cell>
          <cell r="O279">
            <v>0</v>
          </cell>
          <cell r="P279">
            <v>40.01</v>
          </cell>
          <cell r="Q279">
            <v>46.05</v>
          </cell>
          <cell r="R279">
            <v>617</v>
          </cell>
          <cell r="S279">
            <v>6152.1</v>
          </cell>
          <cell r="X279">
            <v>0</v>
          </cell>
          <cell r="Y279">
            <v>5260</v>
          </cell>
          <cell r="Z279">
            <v>4523.6000000000004</v>
          </cell>
        </row>
        <row r="280">
          <cell r="B280" t="str">
            <v>CS1</v>
          </cell>
          <cell r="D280">
            <v>196</v>
          </cell>
          <cell r="E280">
            <v>39</v>
          </cell>
          <cell r="F280">
            <v>75</v>
          </cell>
          <cell r="G280">
            <v>7</v>
          </cell>
          <cell r="H280">
            <v>8.9</v>
          </cell>
          <cell r="I280">
            <v>1.41</v>
          </cell>
          <cell r="J280">
            <v>1.85</v>
          </cell>
          <cell r="K280">
            <v>1.86</v>
          </cell>
          <cell r="L280">
            <v>1974.1</v>
          </cell>
          <cell r="M280">
            <v>0</v>
          </cell>
          <cell r="N280">
            <v>198</v>
          </cell>
          <cell r="O280">
            <v>0</v>
          </cell>
          <cell r="P280">
            <v>12.16</v>
          </cell>
          <cell r="Q280">
            <v>14.02</v>
          </cell>
          <cell r="R280">
            <v>198</v>
          </cell>
          <cell r="S280">
            <v>1974.1</v>
          </cell>
          <cell r="X280">
            <v>0</v>
          </cell>
          <cell r="Y280">
            <v>1960</v>
          </cell>
          <cell r="Z280">
            <v>1421</v>
          </cell>
        </row>
        <row r="281">
          <cell r="B281" t="str">
            <v>CS1</v>
          </cell>
          <cell r="D281">
            <v>80</v>
          </cell>
          <cell r="E281">
            <v>24</v>
          </cell>
          <cell r="F281">
            <v>40</v>
          </cell>
          <cell r="G281">
            <v>8</v>
          </cell>
          <cell r="H281">
            <v>3.71</v>
          </cell>
          <cell r="I281">
            <v>0.64</v>
          </cell>
          <cell r="J281">
            <v>1</v>
          </cell>
          <cell r="K281">
            <v>1.03</v>
          </cell>
          <cell r="L281">
            <v>1097</v>
          </cell>
          <cell r="M281">
            <v>0</v>
          </cell>
          <cell r="N281">
            <v>110</v>
          </cell>
          <cell r="O281">
            <v>0</v>
          </cell>
          <cell r="P281">
            <v>5.35</v>
          </cell>
          <cell r="Q281">
            <v>6.38</v>
          </cell>
          <cell r="R281">
            <v>110</v>
          </cell>
          <cell r="S281">
            <v>1097</v>
          </cell>
          <cell r="X281">
            <v>0</v>
          </cell>
          <cell r="Y281">
            <v>800</v>
          </cell>
          <cell r="Z281">
            <v>591.20000000000005</v>
          </cell>
        </row>
        <row r="282">
          <cell r="B282" t="str">
            <v>CS3</v>
          </cell>
          <cell r="D282">
            <v>156</v>
          </cell>
          <cell r="E282">
            <v>8</v>
          </cell>
          <cell r="F282">
            <v>89</v>
          </cell>
          <cell r="G282">
            <v>5</v>
          </cell>
          <cell r="H282">
            <v>18.940000000000001</v>
          </cell>
          <cell r="I282">
            <v>1.84</v>
          </cell>
          <cell r="J282">
            <v>5.84</v>
          </cell>
          <cell r="K282">
            <v>9.3800000000000008</v>
          </cell>
          <cell r="L282">
            <v>1993.1</v>
          </cell>
          <cell r="M282">
            <v>0</v>
          </cell>
          <cell r="N282">
            <v>200</v>
          </cell>
          <cell r="O282">
            <v>0</v>
          </cell>
          <cell r="P282">
            <v>26.62</v>
          </cell>
          <cell r="Q282">
            <v>36</v>
          </cell>
          <cell r="R282">
            <v>200</v>
          </cell>
          <cell r="S282">
            <v>1993.1</v>
          </cell>
          <cell r="X282">
            <v>0</v>
          </cell>
          <cell r="Y282">
            <v>1560</v>
          </cell>
          <cell r="Z282">
            <v>3021.72</v>
          </cell>
        </row>
        <row r="283">
          <cell r="B283" t="str">
            <v>CS5</v>
          </cell>
          <cell r="D283">
            <v>9</v>
          </cell>
          <cell r="E283">
            <v>3</v>
          </cell>
          <cell r="F283">
            <v>8</v>
          </cell>
          <cell r="G283">
            <v>1</v>
          </cell>
          <cell r="H283">
            <v>0.38</v>
          </cell>
          <cell r="I283">
            <v>0.13</v>
          </cell>
          <cell r="J283">
            <v>0.15</v>
          </cell>
          <cell r="K283">
            <v>0.34</v>
          </cell>
          <cell r="L283">
            <v>199</v>
          </cell>
          <cell r="M283">
            <v>0</v>
          </cell>
          <cell r="N283">
            <v>20</v>
          </cell>
          <cell r="O283">
            <v>0</v>
          </cell>
          <cell r="P283">
            <v>0.66</v>
          </cell>
          <cell r="Q283">
            <v>1</v>
          </cell>
          <cell r="R283">
            <v>20</v>
          </cell>
          <cell r="S283">
            <v>199</v>
          </cell>
          <cell r="X283">
            <v>0</v>
          </cell>
          <cell r="Y283">
            <v>90</v>
          </cell>
          <cell r="Z283">
            <v>60.75</v>
          </cell>
        </row>
        <row r="284">
          <cell r="B284" t="str">
            <v>CSB</v>
          </cell>
          <cell r="D284">
            <v>17</v>
          </cell>
          <cell r="E284">
            <v>0</v>
          </cell>
          <cell r="F284">
            <v>13</v>
          </cell>
          <cell r="G284">
            <v>0</v>
          </cell>
          <cell r="H284">
            <v>0.71</v>
          </cell>
          <cell r="I284">
            <v>0</v>
          </cell>
          <cell r="J284">
            <v>0.3</v>
          </cell>
          <cell r="K284">
            <v>0</v>
          </cell>
          <cell r="L284">
            <v>269</v>
          </cell>
          <cell r="M284">
            <v>0</v>
          </cell>
          <cell r="N284">
            <v>27</v>
          </cell>
          <cell r="O284">
            <v>0</v>
          </cell>
          <cell r="P284">
            <v>1.01</v>
          </cell>
          <cell r="Q284">
            <v>1.01</v>
          </cell>
          <cell r="R284">
            <v>27</v>
          </cell>
          <cell r="S284">
            <v>269</v>
          </cell>
          <cell r="X284">
            <v>0</v>
          </cell>
          <cell r="Y284">
            <v>170</v>
          </cell>
          <cell r="Z284">
            <v>113.9</v>
          </cell>
        </row>
        <row r="285">
          <cell r="B285" t="str">
            <v>KC1</v>
          </cell>
          <cell r="D285">
            <v>0</v>
          </cell>
          <cell r="E285">
            <v>1</v>
          </cell>
          <cell r="F285">
            <v>0</v>
          </cell>
          <cell r="G285">
            <v>0</v>
          </cell>
          <cell r="H285">
            <v>0</v>
          </cell>
          <cell r="I285">
            <v>0.02</v>
          </cell>
          <cell r="J285">
            <v>0</v>
          </cell>
          <cell r="K285">
            <v>0</v>
          </cell>
          <cell r="L285">
            <v>10</v>
          </cell>
          <cell r="M285">
            <v>0</v>
          </cell>
          <cell r="N285">
            <v>1</v>
          </cell>
          <cell r="O285">
            <v>0</v>
          </cell>
          <cell r="P285">
            <v>0.02</v>
          </cell>
          <cell r="Q285">
            <v>0.02</v>
          </cell>
          <cell r="R285">
            <v>1</v>
          </cell>
          <cell r="S285">
            <v>10</v>
          </cell>
          <cell r="X285">
            <v>0</v>
          </cell>
          <cell r="Y285">
            <v>0</v>
          </cell>
          <cell r="Z285">
            <v>0</v>
          </cell>
        </row>
        <row r="286">
          <cell r="B286" t="str">
            <v>KC1</v>
          </cell>
          <cell r="D286">
            <v>285</v>
          </cell>
          <cell r="E286">
            <v>1</v>
          </cell>
          <cell r="F286">
            <v>10</v>
          </cell>
          <cell r="G286">
            <v>0</v>
          </cell>
          <cell r="H286">
            <v>11.89</v>
          </cell>
          <cell r="I286">
            <v>0.02</v>
          </cell>
          <cell r="J286">
            <v>0.23</v>
          </cell>
          <cell r="K286">
            <v>0</v>
          </cell>
          <cell r="L286">
            <v>219</v>
          </cell>
          <cell r="M286">
            <v>0</v>
          </cell>
          <cell r="N286">
            <v>22</v>
          </cell>
          <cell r="O286">
            <v>0</v>
          </cell>
          <cell r="P286">
            <v>12.14</v>
          </cell>
          <cell r="Q286">
            <v>12.14</v>
          </cell>
          <cell r="R286">
            <v>22</v>
          </cell>
          <cell r="S286">
            <v>219</v>
          </cell>
          <cell r="X286">
            <v>0</v>
          </cell>
          <cell r="Y286">
            <v>2850</v>
          </cell>
          <cell r="Z286">
            <v>1898.1</v>
          </cell>
        </row>
        <row r="287">
          <cell r="B287" t="str">
            <v>LA2</v>
          </cell>
          <cell r="D287">
            <v>23</v>
          </cell>
          <cell r="E287">
            <v>3</v>
          </cell>
          <cell r="F287">
            <v>10</v>
          </cell>
          <cell r="G287">
            <v>1</v>
          </cell>
          <cell r="H287">
            <v>1.1599999999999999</v>
          </cell>
          <cell r="I287">
            <v>0.13</v>
          </cell>
          <cell r="J287">
            <v>0.28000000000000003</v>
          </cell>
          <cell r="K287">
            <v>0.4</v>
          </cell>
          <cell r="L287">
            <v>239</v>
          </cell>
          <cell r="M287">
            <v>0</v>
          </cell>
          <cell r="N287">
            <v>24</v>
          </cell>
          <cell r="O287">
            <v>0</v>
          </cell>
          <cell r="P287">
            <v>1.57</v>
          </cell>
          <cell r="Q287">
            <v>1.97</v>
          </cell>
          <cell r="R287">
            <v>24</v>
          </cell>
          <cell r="S287">
            <v>239</v>
          </cell>
          <cell r="X287">
            <v>0</v>
          </cell>
          <cell r="Y287">
            <v>230</v>
          </cell>
          <cell r="Z287">
            <v>185.38</v>
          </cell>
        </row>
        <row r="288">
          <cell r="B288" t="str">
            <v>LA3</v>
          </cell>
          <cell r="D288">
            <v>23</v>
          </cell>
          <cell r="E288">
            <v>0</v>
          </cell>
          <cell r="F288">
            <v>11</v>
          </cell>
          <cell r="G288">
            <v>1</v>
          </cell>
          <cell r="H288">
            <v>3.53</v>
          </cell>
          <cell r="I288">
            <v>0</v>
          </cell>
          <cell r="J288">
            <v>0.84</v>
          </cell>
          <cell r="K288">
            <v>2.4500000000000002</v>
          </cell>
          <cell r="L288">
            <v>229</v>
          </cell>
          <cell r="M288">
            <v>0</v>
          </cell>
          <cell r="N288">
            <v>23</v>
          </cell>
          <cell r="O288">
            <v>0</v>
          </cell>
          <cell r="P288">
            <v>4.37</v>
          </cell>
          <cell r="Q288">
            <v>6.82</v>
          </cell>
          <cell r="R288">
            <v>23</v>
          </cell>
          <cell r="S288">
            <v>229</v>
          </cell>
          <cell r="X288">
            <v>0</v>
          </cell>
          <cell r="Y288">
            <v>230</v>
          </cell>
          <cell r="Z288">
            <v>563.5</v>
          </cell>
        </row>
        <row r="289">
          <cell r="B289" t="str">
            <v>LA6</v>
          </cell>
          <cell r="D289">
            <v>17</v>
          </cell>
          <cell r="E289">
            <v>0</v>
          </cell>
          <cell r="F289">
            <v>9</v>
          </cell>
          <cell r="G289">
            <v>0</v>
          </cell>
          <cell r="H289">
            <v>2.65</v>
          </cell>
          <cell r="I289">
            <v>0</v>
          </cell>
          <cell r="J289">
            <v>0.7</v>
          </cell>
          <cell r="K289">
            <v>0</v>
          </cell>
          <cell r="L289">
            <v>189</v>
          </cell>
          <cell r="M289">
            <v>0</v>
          </cell>
          <cell r="N289">
            <v>19</v>
          </cell>
          <cell r="O289">
            <v>0</v>
          </cell>
          <cell r="P289">
            <v>3.35</v>
          </cell>
          <cell r="Q289">
            <v>3.35</v>
          </cell>
          <cell r="R289">
            <v>19</v>
          </cell>
          <cell r="S289">
            <v>189</v>
          </cell>
          <cell r="X289">
            <v>0</v>
          </cell>
          <cell r="Y289">
            <v>170</v>
          </cell>
          <cell r="Z289">
            <v>422.62</v>
          </cell>
        </row>
        <row r="290">
          <cell r="B290" t="str">
            <v>SS1</v>
          </cell>
          <cell r="D290">
            <v>73</v>
          </cell>
          <cell r="E290">
            <v>32</v>
          </cell>
          <cell r="F290">
            <v>42</v>
          </cell>
          <cell r="G290">
            <v>3</v>
          </cell>
          <cell r="H290">
            <v>1.65</v>
          </cell>
          <cell r="I290">
            <v>0.73</v>
          </cell>
          <cell r="J290">
            <v>0.48</v>
          </cell>
          <cell r="K290">
            <v>0.77</v>
          </cell>
          <cell r="L290">
            <v>887</v>
          </cell>
          <cell r="M290">
            <v>620</v>
          </cell>
          <cell r="N290">
            <v>89</v>
          </cell>
          <cell r="O290">
            <v>62</v>
          </cell>
          <cell r="P290">
            <v>2.86</v>
          </cell>
          <cell r="Q290">
            <v>3.63</v>
          </cell>
          <cell r="R290">
            <v>151</v>
          </cell>
          <cell r="S290">
            <v>1507</v>
          </cell>
          <cell r="X290">
            <v>0</v>
          </cell>
          <cell r="Y290">
            <v>730</v>
          </cell>
          <cell r="Z290">
            <v>260.61</v>
          </cell>
        </row>
        <row r="291">
          <cell r="B291" t="str">
            <v>SS1</v>
          </cell>
          <cell r="D291">
            <v>140</v>
          </cell>
          <cell r="E291">
            <v>38</v>
          </cell>
          <cell r="F291">
            <v>72</v>
          </cell>
          <cell r="G291">
            <v>12</v>
          </cell>
          <cell r="H291">
            <v>3.16</v>
          </cell>
          <cell r="I291">
            <v>0.9</v>
          </cell>
          <cell r="J291">
            <v>0.84</v>
          </cell>
          <cell r="K291">
            <v>1.75</v>
          </cell>
          <cell r="L291">
            <v>1925.1</v>
          </cell>
          <cell r="M291">
            <v>0</v>
          </cell>
          <cell r="N291">
            <v>193</v>
          </cell>
          <cell r="O291">
            <v>0</v>
          </cell>
          <cell r="P291">
            <v>4.9000000000000004</v>
          </cell>
          <cell r="Q291">
            <v>6.65</v>
          </cell>
          <cell r="R291">
            <v>193</v>
          </cell>
          <cell r="S291">
            <v>1925.1</v>
          </cell>
          <cell r="X291">
            <v>0</v>
          </cell>
          <cell r="Y291">
            <v>1400</v>
          </cell>
          <cell r="Z291">
            <v>499.8</v>
          </cell>
        </row>
        <row r="292">
          <cell r="B292" t="str">
            <v>SS4</v>
          </cell>
          <cell r="D292">
            <v>5</v>
          </cell>
          <cell r="E292">
            <v>0</v>
          </cell>
          <cell r="F292">
            <v>0</v>
          </cell>
          <cell r="G292">
            <v>0</v>
          </cell>
          <cell r="H292">
            <v>0.1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.1</v>
          </cell>
          <cell r="Q292">
            <v>0.1</v>
          </cell>
          <cell r="R292">
            <v>0</v>
          </cell>
          <cell r="S292">
            <v>0</v>
          </cell>
          <cell r="X292">
            <v>0</v>
          </cell>
          <cell r="Y292">
            <v>50</v>
          </cell>
          <cell r="Z292">
            <v>16.3</v>
          </cell>
        </row>
        <row r="293">
          <cell r="B293" t="str">
            <v>SS4</v>
          </cell>
          <cell r="D293">
            <v>217</v>
          </cell>
          <cell r="E293">
            <v>16</v>
          </cell>
          <cell r="F293">
            <v>56</v>
          </cell>
          <cell r="G293">
            <v>2</v>
          </cell>
          <cell r="H293">
            <v>6.58</v>
          </cell>
          <cell r="I293">
            <v>0.42</v>
          </cell>
          <cell r="J293">
            <v>0.95</v>
          </cell>
          <cell r="K293">
            <v>0.66</v>
          </cell>
          <cell r="L293">
            <v>1305</v>
          </cell>
          <cell r="M293">
            <v>0</v>
          </cell>
          <cell r="N293">
            <v>131</v>
          </cell>
          <cell r="O293">
            <v>0</v>
          </cell>
          <cell r="P293">
            <v>7.95</v>
          </cell>
          <cell r="Q293">
            <v>8.61</v>
          </cell>
          <cell r="R293">
            <v>131</v>
          </cell>
          <cell r="S293">
            <v>1305</v>
          </cell>
          <cell r="X293">
            <v>0</v>
          </cell>
          <cell r="Y293">
            <v>2170</v>
          </cell>
          <cell r="Z293">
            <v>1041.5999999999999</v>
          </cell>
        </row>
        <row r="294">
          <cell r="B294" t="str">
            <v>SS7</v>
          </cell>
          <cell r="D294">
            <v>6</v>
          </cell>
          <cell r="E294">
            <v>4</v>
          </cell>
          <cell r="F294">
            <v>5</v>
          </cell>
          <cell r="G294">
            <v>1</v>
          </cell>
          <cell r="H294">
            <v>0.24</v>
          </cell>
          <cell r="I294">
            <v>0.17</v>
          </cell>
          <cell r="J294">
            <v>0.1</v>
          </cell>
          <cell r="K294">
            <v>0.34</v>
          </cell>
          <cell r="L294">
            <v>140</v>
          </cell>
          <cell r="M294">
            <v>0</v>
          </cell>
          <cell r="N294">
            <v>14</v>
          </cell>
          <cell r="O294">
            <v>0</v>
          </cell>
          <cell r="P294">
            <v>0.51</v>
          </cell>
          <cell r="Q294">
            <v>0.85</v>
          </cell>
          <cell r="R294">
            <v>14</v>
          </cell>
          <cell r="S294">
            <v>140</v>
          </cell>
          <cell r="X294">
            <v>0</v>
          </cell>
          <cell r="Y294">
            <v>60</v>
          </cell>
          <cell r="Z294">
            <v>37.68</v>
          </cell>
        </row>
        <row r="295">
          <cell r="B295" t="str">
            <v>SS9</v>
          </cell>
          <cell r="D295">
            <v>15</v>
          </cell>
          <cell r="E295">
            <v>4</v>
          </cell>
          <cell r="F295">
            <v>11</v>
          </cell>
          <cell r="G295">
            <v>0</v>
          </cell>
          <cell r="H295">
            <v>2.4300000000000002</v>
          </cell>
          <cell r="I295">
            <v>2.15</v>
          </cell>
          <cell r="J295">
            <v>0.87</v>
          </cell>
          <cell r="K295">
            <v>0</v>
          </cell>
          <cell r="L295">
            <v>269</v>
          </cell>
          <cell r="M295">
            <v>0</v>
          </cell>
          <cell r="N295">
            <v>27</v>
          </cell>
          <cell r="O295">
            <v>0</v>
          </cell>
          <cell r="P295">
            <v>5.45</v>
          </cell>
          <cell r="Q295">
            <v>5.45</v>
          </cell>
          <cell r="R295">
            <v>27</v>
          </cell>
          <cell r="S295">
            <v>269</v>
          </cell>
          <cell r="X295">
            <v>0</v>
          </cell>
          <cell r="Y295">
            <v>150</v>
          </cell>
          <cell r="Z295">
            <v>385.35</v>
          </cell>
        </row>
        <row r="296">
          <cell r="B296" t="str">
            <v>SSB</v>
          </cell>
          <cell r="D296">
            <v>6</v>
          </cell>
          <cell r="E296">
            <v>1</v>
          </cell>
          <cell r="F296">
            <v>1</v>
          </cell>
          <cell r="G296">
            <v>0</v>
          </cell>
          <cell r="H296">
            <v>0.94</v>
          </cell>
          <cell r="I296">
            <v>0.54</v>
          </cell>
          <cell r="J296">
            <v>0.12</v>
          </cell>
          <cell r="K296">
            <v>0</v>
          </cell>
          <cell r="L296">
            <v>30</v>
          </cell>
          <cell r="M296">
            <v>0</v>
          </cell>
          <cell r="N296">
            <v>3</v>
          </cell>
          <cell r="O296">
            <v>0</v>
          </cell>
          <cell r="P296">
            <v>1.6</v>
          </cell>
          <cell r="Q296">
            <v>1.6</v>
          </cell>
          <cell r="R296">
            <v>3</v>
          </cell>
          <cell r="S296">
            <v>30</v>
          </cell>
          <cell r="X296">
            <v>0</v>
          </cell>
          <cell r="Y296">
            <v>60</v>
          </cell>
          <cell r="Z296">
            <v>148.19999999999999</v>
          </cell>
        </row>
        <row r="297">
          <cell r="B297" t="str">
            <v>SSC</v>
          </cell>
          <cell r="D297">
            <v>11</v>
          </cell>
          <cell r="E297">
            <v>11</v>
          </cell>
          <cell r="F297">
            <v>9</v>
          </cell>
          <cell r="G297">
            <v>2</v>
          </cell>
          <cell r="H297">
            <v>0.32</v>
          </cell>
          <cell r="I297">
            <v>0.27</v>
          </cell>
          <cell r="J297">
            <v>0.12</v>
          </cell>
          <cell r="K297">
            <v>0.56000000000000005</v>
          </cell>
          <cell r="L297">
            <v>309</v>
          </cell>
          <cell r="M297">
            <v>0</v>
          </cell>
          <cell r="N297">
            <v>31</v>
          </cell>
          <cell r="O297">
            <v>0</v>
          </cell>
          <cell r="P297">
            <v>0.71</v>
          </cell>
          <cell r="Q297">
            <v>1.27</v>
          </cell>
          <cell r="R297">
            <v>31</v>
          </cell>
          <cell r="S297">
            <v>309</v>
          </cell>
          <cell r="X297">
            <v>0</v>
          </cell>
          <cell r="Y297">
            <v>110</v>
          </cell>
          <cell r="Z297">
            <v>50.16</v>
          </cell>
        </row>
        <row r="298">
          <cell r="B298" t="str">
            <v>CS1</v>
          </cell>
          <cell r="D298">
            <v>667</v>
          </cell>
          <cell r="E298">
            <v>65</v>
          </cell>
          <cell r="F298">
            <v>300</v>
          </cell>
          <cell r="G298">
            <v>19</v>
          </cell>
          <cell r="H298">
            <v>42.6</v>
          </cell>
          <cell r="I298">
            <v>3.21</v>
          </cell>
          <cell r="J298">
            <v>11.64</v>
          </cell>
          <cell r="K298">
            <v>7.72</v>
          </cell>
          <cell r="L298">
            <v>8301.7999999999993</v>
          </cell>
          <cell r="M298">
            <v>0</v>
          </cell>
          <cell r="N298">
            <v>694</v>
          </cell>
          <cell r="O298">
            <v>0</v>
          </cell>
          <cell r="P298">
            <v>57.45</v>
          </cell>
          <cell r="Q298">
            <v>65.17</v>
          </cell>
          <cell r="R298">
            <v>694</v>
          </cell>
          <cell r="S298">
            <v>8301.7999999999993</v>
          </cell>
          <cell r="X298">
            <v>0</v>
          </cell>
          <cell r="Y298">
            <v>8004</v>
          </cell>
          <cell r="Z298">
            <v>5662.83</v>
          </cell>
        </row>
        <row r="299">
          <cell r="B299" t="str">
            <v>CS1</v>
          </cell>
          <cell r="D299">
            <v>57</v>
          </cell>
          <cell r="E299">
            <v>0</v>
          </cell>
          <cell r="F299">
            <v>5</v>
          </cell>
          <cell r="G299">
            <v>0</v>
          </cell>
          <cell r="H299">
            <v>6.21</v>
          </cell>
          <cell r="I299">
            <v>0</v>
          </cell>
          <cell r="J299">
            <v>0.3</v>
          </cell>
          <cell r="K299">
            <v>0</v>
          </cell>
          <cell r="L299">
            <v>120</v>
          </cell>
          <cell r="M299">
            <v>0</v>
          </cell>
          <cell r="N299">
            <v>10</v>
          </cell>
          <cell r="O299">
            <v>0</v>
          </cell>
          <cell r="P299">
            <v>6.51</v>
          </cell>
          <cell r="Q299">
            <v>6.51</v>
          </cell>
          <cell r="R299">
            <v>10</v>
          </cell>
          <cell r="S299">
            <v>120</v>
          </cell>
          <cell r="X299">
            <v>0</v>
          </cell>
          <cell r="Y299">
            <v>684</v>
          </cell>
          <cell r="Z299">
            <v>825.36</v>
          </cell>
        </row>
        <row r="300">
          <cell r="B300" t="str">
            <v>CS1</v>
          </cell>
          <cell r="D300">
            <v>259</v>
          </cell>
          <cell r="E300">
            <v>54</v>
          </cell>
          <cell r="F300">
            <v>97</v>
          </cell>
          <cell r="G300">
            <v>16</v>
          </cell>
          <cell r="H300">
            <v>17.690000000000001</v>
          </cell>
          <cell r="I300">
            <v>3.86</v>
          </cell>
          <cell r="J300">
            <v>4.1399999999999997</v>
          </cell>
          <cell r="K300">
            <v>11.48</v>
          </cell>
          <cell r="L300">
            <v>3099.6</v>
          </cell>
          <cell r="M300">
            <v>0</v>
          </cell>
          <cell r="N300">
            <v>259</v>
          </cell>
          <cell r="O300">
            <v>0</v>
          </cell>
          <cell r="P300">
            <v>25.69</v>
          </cell>
          <cell r="Q300">
            <v>37.17</v>
          </cell>
          <cell r="R300">
            <v>259</v>
          </cell>
          <cell r="S300">
            <v>3099.6</v>
          </cell>
          <cell r="X300">
            <v>0</v>
          </cell>
          <cell r="Y300">
            <v>3108</v>
          </cell>
          <cell r="Z300">
            <v>2351.7199999999998</v>
          </cell>
        </row>
        <row r="301">
          <cell r="B301" t="str">
            <v>CS1</v>
          </cell>
          <cell r="D301">
            <v>40</v>
          </cell>
          <cell r="E301">
            <v>6</v>
          </cell>
          <cell r="F301">
            <v>21</v>
          </cell>
          <cell r="G301">
            <v>1</v>
          </cell>
          <cell r="H301">
            <v>1.99</v>
          </cell>
          <cell r="I301">
            <v>0.22</v>
          </cell>
          <cell r="J301">
            <v>0.67</v>
          </cell>
          <cell r="K301">
            <v>0.12</v>
          </cell>
          <cell r="L301">
            <v>621.6</v>
          </cell>
          <cell r="M301">
            <v>0</v>
          </cell>
          <cell r="N301">
            <v>52</v>
          </cell>
          <cell r="O301">
            <v>0</v>
          </cell>
          <cell r="P301">
            <v>2.88</v>
          </cell>
          <cell r="Q301">
            <v>3</v>
          </cell>
          <cell r="R301">
            <v>52</v>
          </cell>
          <cell r="S301">
            <v>621.6</v>
          </cell>
          <cell r="X301">
            <v>0</v>
          </cell>
          <cell r="Y301">
            <v>480</v>
          </cell>
          <cell r="Z301">
            <v>264</v>
          </cell>
        </row>
        <row r="302">
          <cell r="B302" t="str">
            <v>CS3</v>
          </cell>
          <cell r="D302">
            <v>0</v>
          </cell>
          <cell r="E302">
            <v>1</v>
          </cell>
          <cell r="F302">
            <v>0</v>
          </cell>
          <cell r="G302">
            <v>0</v>
          </cell>
          <cell r="H302">
            <v>0</v>
          </cell>
          <cell r="I302">
            <v>0.35</v>
          </cell>
          <cell r="J302">
            <v>0</v>
          </cell>
          <cell r="K302">
            <v>0</v>
          </cell>
          <cell r="L302">
            <v>12</v>
          </cell>
          <cell r="M302">
            <v>0</v>
          </cell>
          <cell r="N302">
            <v>1</v>
          </cell>
          <cell r="O302">
            <v>0</v>
          </cell>
          <cell r="P302">
            <v>0.35</v>
          </cell>
          <cell r="Q302">
            <v>0.35</v>
          </cell>
          <cell r="R302">
            <v>1</v>
          </cell>
          <cell r="S302">
            <v>12</v>
          </cell>
          <cell r="X302">
            <v>0</v>
          </cell>
          <cell r="Y302">
            <v>0</v>
          </cell>
          <cell r="Z302">
            <v>0</v>
          </cell>
        </row>
        <row r="303">
          <cell r="B303" t="str">
            <v>CS5</v>
          </cell>
          <cell r="D303">
            <v>31</v>
          </cell>
          <cell r="E303">
            <v>12</v>
          </cell>
          <cell r="F303">
            <v>23</v>
          </cell>
          <cell r="G303">
            <v>4</v>
          </cell>
          <cell r="H303">
            <v>1.53</v>
          </cell>
          <cell r="I303">
            <v>0.45</v>
          </cell>
          <cell r="J303">
            <v>0.74</v>
          </cell>
          <cell r="K303">
            <v>1.37</v>
          </cell>
          <cell r="L303">
            <v>741.6</v>
          </cell>
          <cell r="M303">
            <v>0</v>
          </cell>
          <cell r="N303">
            <v>62</v>
          </cell>
          <cell r="O303">
            <v>0</v>
          </cell>
          <cell r="P303">
            <v>2.72</v>
          </cell>
          <cell r="Q303">
            <v>4.09</v>
          </cell>
          <cell r="R303">
            <v>62</v>
          </cell>
          <cell r="S303">
            <v>741.6</v>
          </cell>
          <cell r="X303">
            <v>0</v>
          </cell>
          <cell r="Y303">
            <v>372</v>
          </cell>
          <cell r="Z303">
            <v>203.36</v>
          </cell>
        </row>
        <row r="304">
          <cell r="B304" t="str">
            <v>CS6</v>
          </cell>
          <cell r="D304">
            <v>11</v>
          </cell>
          <cell r="E304">
            <v>8</v>
          </cell>
          <cell r="F304">
            <v>5</v>
          </cell>
          <cell r="G304">
            <v>2</v>
          </cell>
          <cell r="H304">
            <v>0.73</v>
          </cell>
          <cell r="I304">
            <v>0.3</v>
          </cell>
          <cell r="J304">
            <v>0.22</v>
          </cell>
          <cell r="K304">
            <v>0.1</v>
          </cell>
          <cell r="L304">
            <v>216</v>
          </cell>
          <cell r="M304">
            <v>0</v>
          </cell>
          <cell r="N304">
            <v>18</v>
          </cell>
          <cell r="O304">
            <v>0</v>
          </cell>
          <cell r="P304">
            <v>1.25</v>
          </cell>
          <cell r="Q304">
            <v>1.35</v>
          </cell>
          <cell r="R304">
            <v>18</v>
          </cell>
          <cell r="S304">
            <v>216</v>
          </cell>
          <cell r="X304">
            <v>0</v>
          </cell>
          <cell r="Y304">
            <v>132</v>
          </cell>
          <cell r="Z304">
            <v>97.57</v>
          </cell>
        </row>
        <row r="305">
          <cell r="B305" t="str">
            <v>CSB</v>
          </cell>
          <cell r="D305">
            <v>17</v>
          </cell>
          <cell r="E305">
            <v>0</v>
          </cell>
          <cell r="F305">
            <v>12</v>
          </cell>
          <cell r="G305">
            <v>0</v>
          </cell>
          <cell r="H305">
            <v>0.85</v>
          </cell>
          <cell r="I305">
            <v>0</v>
          </cell>
          <cell r="J305">
            <v>0.4</v>
          </cell>
          <cell r="K305">
            <v>0</v>
          </cell>
          <cell r="L305">
            <v>310.8</v>
          </cell>
          <cell r="M305">
            <v>0</v>
          </cell>
          <cell r="N305">
            <v>26</v>
          </cell>
          <cell r="O305">
            <v>0</v>
          </cell>
          <cell r="P305">
            <v>1.25</v>
          </cell>
          <cell r="Q305">
            <v>1.25</v>
          </cell>
          <cell r="R305">
            <v>26</v>
          </cell>
          <cell r="S305">
            <v>310.8</v>
          </cell>
          <cell r="X305">
            <v>0</v>
          </cell>
          <cell r="Y305">
            <v>204</v>
          </cell>
          <cell r="Z305">
            <v>112.88</v>
          </cell>
        </row>
        <row r="306">
          <cell r="B306" t="str">
            <v>KC1</v>
          </cell>
          <cell r="D306">
            <v>91</v>
          </cell>
          <cell r="E306">
            <v>8</v>
          </cell>
          <cell r="F306">
            <v>40</v>
          </cell>
          <cell r="G306">
            <v>0</v>
          </cell>
          <cell r="H306">
            <v>4.53</v>
          </cell>
          <cell r="I306">
            <v>0.38</v>
          </cell>
          <cell r="J306">
            <v>1.26</v>
          </cell>
          <cell r="K306">
            <v>0</v>
          </cell>
          <cell r="L306">
            <v>1100.4000000000001</v>
          </cell>
          <cell r="M306">
            <v>0</v>
          </cell>
          <cell r="N306">
            <v>92</v>
          </cell>
          <cell r="O306">
            <v>0</v>
          </cell>
          <cell r="P306">
            <v>6.17</v>
          </cell>
          <cell r="Q306">
            <v>6.17</v>
          </cell>
          <cell r="R306">
            <v>92</v>
          </cell>
          <cell r="S306">
            <v>1100.4000000000001</v>
          </cell>
          <cell r="X306">
            <v>0</v>
          </cell>
          <cell r="Y306">
            <v>1092</v>
          </cell>
          <cell r="Z306">
            <v>602.41999999999996</v>
          </cell>
        </row>
        <row r="307">
          <cell r="B307" t="str">
            <v>KC2</v>
          </cell>
          <cell r="D307">
            <v>80</v>
          </cell>
          <cell r="E307">
            <v>5</v>
          </cell>
          <cell r="F307">
            <v>12</v>
          </cell>
          <cell r="G307">
            <v>1</v>
          </cell>
          <cell r="H307">
            <v>3.96</v>
          </cell>
          <cell r="I307">
            <v>0.19</v>
          </cell>
          <cell r="J307">
            <v>0.4</v>
          </cell>
          <cell r="K307">
            <v>0.34</v>
          </cell>
          <cell r="L307">
            <v>358.8</v>
          </cell>
          <cell r="M307">
            <v>0</v>
          </cell>
          <cell r="N307">
            <v>30</v>
          </cell>
          <cell r="O307">
            <v>0</v>
          </cell>
          <cell r="P307">
            <v>4.55</v>
          </cell>
          <cell r="Q307">
            <v>4.8899999999999997</v>
          </cell>
          <cell r="R307">
            <v>30</v>
          </cell>
          <cell r="S307">
            <v>358.8</v>
          </cell>
          <cell r="X307">
            <v>0</v>
          </cell>
          <cell r="Y307">
            <v>960</v>
          </cell>
          <cell r="Z307">
            <v>527.20000000000005</v>
          </cell>
        </row>
        <row r="308">
          <cell r="B308" t="str">
            <v>KC2</v>
          </cell>
          <cell r="D308">
            <v>17</v>
          </cell>
          <cell r="E308">
            <v>13</v>
          </cell>
          <cell r="F308">
            <v>9</v>
          </cell>
          <cell r="G308">
            <v>2</v>
          </cell>
          <cell r="H308">
            <v>0.85</v>
          </cell>
          <cell r="I308">
            <v>0.83</v>
          </cell>
          <cell r="J308">
            <v>0.28000000000000003</v>
          </cell>
          <cell r="K308">
            <v>1.31</v>
          </cell>
          <cell r="L308">
            <v>394.8</v>
          </cell>
          <cell r="M308">
            <v>0</v>
          </cell>
          <cell r="N308">
            <v>33</v>
          </cell>
          <cell r="O308">
            <v>0</v>
          </cell>
          <cell r="P308">
            <v>1.96</v>
          </cell>
          <cell r="Q308">
            <v>3.27</v>
          </cell>
          <cell r="R308">
            <v>33</v>
          </cell>
          <cell r="S308">
            <v>394.8</v>
          </cell>
          <cell r="X308">
            <v>0</v>
          </cell>
          <cell r="Y308">
            <v>204</v>
          </cell>
          <cell r="Z308">
            <v>112.88</v>
          </cell>
        </row>
        <row r="309">
          <cell r="B309" t="str">
            <v>LA2</v>
          </cell>
          <cell r="D309">
            <v>46</v>
          </cell>
          <cell r="E309">
            <v>8</v>
          </cell>
          <cell r="F309">
            <v>33</v>
          </cell>
          <cell r="G309">
            <v>1</v>
          </cell>
          <cell r="H309">
            <v>2.97</v>
          </cell>
          <cell r="I309">
            <v>0.51</v>
          </cell>
          <cell r="J309">
            <v>1.37</v>
          </cell>
          <cell r="K309">
            <v>0.21</v>
          </cell>
          <cell r="L309">
            <v>921.6</v>
          </cell>
          <cell r="M309">
            <v>0</v>
          </cell>
          <cell r="N309">
            <v>77</v>
          </cell>
          <cell r="O309">
            <v>0</v>
          </cell>
          <cell r="P309">
            <v>4.8499999999999996</v>
          </cell>
          <cell r="Q309">
            <v>5.0599999999999996</v>
          </cell>
          <cell r="R309">
            <v>77</v>
          </cell>
          <cell r="S309">
            <v>921.6</v>
          </cell>
          <cell r="X309">
            <v>0</v>
          </cell>
          <cell r="Y309">
            <v>552</v>
          </cell>
          <cell r="Z309">
            <v>394.68</v>
          </cell>
        </row>
        <row r="310">
          <cell r="B310" t="str">
            <v>LA3</v>
          </cell>
          <cell r="D310">
            <v>10</v>
          </cell>
          <cell r="E310">
            <v>4</v>
          </cell>
          <cell r="F310">
            <v>5</v>
          </cell>
          <cell r="G310">
            <v>0</v>
          </cell>
          <cell r="H310">
            <v>2.13</v>
          </cell>
          <cell r="I310">
            <v>1.41</v>
          </cell>
          <cell r="J310">
            <v>0.57999999999999996</v>
          </cell>
          <cell r="K310">
            <v>0</v>
          </cell>
          <cell r="L310">
            <v>168</v>
          </cell>
          <cell r="M310">
            <v>0</v>
          </cell>
          <cell r="N310">
            <v>14</v>
          </cell>
          <cell r="O310">
            <v>0</v>
          </cell>
          <cell r="P310">
            <v>4.12</v>
          </cell>
          <cell r="Q310">
            <v>4.12</v>
          </cell>
          <cell r="R310">
            <v>14</v>
          </cell>
          <cell r="S310">
            <v>168</v>
          </cell>
          <cell r="X310">
            <v>0</v>
          </cell>
          <cell r="Y310">
            <v>120</v>
          </cell>
          <cell r="Z310">
            <v>283.5</v>
          </cell>
        </row>
        <row r="311">
          <cell r="B311" t="str">
            <v>LA4</v>
          </cell>
          <cell r="D311">
            <v>54</v>
          </cell>
          <cell r="E311">
            <v>0</v>
          </cell>
          <cell r="F311">
            <v>11</v>
          </cell>
          <cell r="G311">
            <v>0</v>
          </cell>
          <cell r="H311">
            <v>7.68</v>
          </cell>
          <cell r="I311">
            <v>0</v>
          </cell>
          <cell r="J311">
            <v>0.91</v>
          </cell>
          <cell r="K311">
            <v>0</v>
          </cell>
          <cell r="L311">
            <v>274.8</v>
          </cell>
          <cell r="M311">
            <v>0</v>
          </cell>
          <cell r="N311">
            <v>23</v>
          </cell>
          <cell r="O311">
            <v>0</v>
          </cell>
          <cell r="P311">
            <v>8.59</v>
          </cell>
          <cell r="Q311">
            <v>8.59</v>
          </cell>
          <cell r="R311">
            <v>23</v>
          </cell>
          <cell r="S311">
            <v>274.8</v>
          </cell>
          <cell r="X311">
            <v>0</v>
          </cell>
          <cell r="Y311">
            <v>648</v>
          </cell>
          <cell r="Z311">
            <v>1020.6</v>
          </cell>
        </row>
        <row r="312">
          <cell r="B312" t="str">
            <v>SS1</v>
          </cell>
          <cell r="D312">
            <v>19</v>
          </cell>
          <cell r="E312">
            <v>7</v>
          </cell>
          <cell r="F312">
            <v>11</v>
          </cell>
          <cell r="G312">
            <v>0</v>
          </cell>
          <cell r="H312">
            <v>0.56000000000000005</v>
          </cell>
          <cell r="I312">
            <v>0.23</v>
          </cell>
          <cell r="J312">
            <v>0.2</v>
          </cell>
          <cell r="K312">
            <v>0</v>
          </cell>
          <cell r="L312">
            <v>274.8</v>
          </cell>
          <cell r="M312">
            <v>168</v>
          </cell>
          <cell r="N312">
            <v>23</v>
          </cell>
          <cell r="O312">
            <v>14</v>
          </cell>
          <cell r="P312">
            <v>0.99</v>
          </cell>
          <cell r="Q312">
            <v>0.99</v>
          </cell>
          <cell r="R312">
            <v>37</v>
          </cell>
          <cell r="S312">
            <v>442.8</v>
          </cell>
          <cell r="X312">
            <v>0</v>
          </cell>
          <cell r="Y312">
            <v>228</v>
          </cell>
          <cell r="Z312">
            <v>74.48</v>
          </cell>
        </row>
        <row r="313">
          <cell r="B313" t="str">
            <v>SS1</v>
          </cell>
          <cell r="D313">
            <v>80</v>
          </cell>
          <cell r="E313">
            <v>18</v>
          </cell>
          <cell r="F313">
            <v>43</v>
          </cell>
          <cell r="G313">
            <v>5</v>
          </cell>
          <cell r="H313">
            <v>2.33</v>
          </cell>
          <cell r="I313">
            <v>0.65</v>
          </cell>
          <cell r="J313">
            <v>0.79</v>
          </cell>
          <cell r="K313">
            <v>0.57999999999999996</v>
          </cell>
          <cell r="L313">
            <v>1316.4</v>
          </cell>
          <cell r="M313">
            <v>0</v>
          </cell>
          <cell r="N313">
            <v>110</v>
          </cell>
          <cell r="O313">
            <v>0</v>
          </cell>
          <cell r="P313">
            <v>3.77</v>
          </cell>
          <cell r="Q313">
            <v>4.3499999999999996</v>
          </cell>
          <cell r="R313">
            <v>110</v>
          </cell>
          <cell r="S313">
            <v>1316.4</v>
          </cell>
          <cell r="X313">
            <v>0</v>
          </cell>
          <cell r="Y313">
            <v>960</v>
          </cell>
          <cell r="Z313">
            <v>307.2</v>
          </cell>
        </row>
        <row r="314">
          <cell r="B314" t="str">
            <v>SS3</v>
          </cell>
          <cell r="D314">
            <v>91</v>
          </cell>
          <cell r="E314">
            <v>2</v>
          </cell>
          <cell r="F314">
            <v>17</v>
          </cell>
          <cell r="G314">
            <v>1</v>
          </cell>
          <cell r="H314">
            <v>6.73</v>
          </cell>
          <cell r="I314">
            <v>0.21</v>
          </cell>
          <cell r="J314">
            <v>0.8</v>
          </cell>
          <cell r="K314">
            <v>0.76</v>
          </cell>
          <cell r="L314">
            <v>442.8</v>
          </cell>
          <cell r="M314">
            <v>0</v>
          </cell>
          <cell r="N314">
            <v>37</v>
          </cell>
          <cell r="O314">
            <v>0</v>
          </cell>
          <cell r="P314">
            <v>7.74</v>
          </cell>
          <cell r="Q314">
            <v>8.5</v>
          </cell>
          <cell r="R314">
            <v>37</v>
          </cell>
          <cell r="S314">
            <v>442.8</v>
          </cell>
          <cell r="X314">
            <v>0</v>
          </cell>
          <cell r="Y314">
            <v>1092</v>
          </cell>
          <cell r="Z314">
            <v>887.25</v>
          </cell>
        </row>
        <row r="315">
          <cell r="B315" t="str">
            <v>SS4</v>
          </cell>
          <cell r="D315">
            <v>130</v>
          </cell>
          <cell r="E315">
            <v>20</v>
          </cell>
          <cell r="F315">
            <v>61</v>
          </cell>
          <cell r="G315">
            <v>5</v>
          </cell>
          <cell r="H315">
            <v>5.26</v>
          </cell>
          <cell r="I315">
            <v>1.1599999999999999</v>
          </cell>
          <cell r="J315">
            <v>1.55</v>
          </cell>
          <cell r="K315">
            <v>2.23</v>
          </cell>
          <cell r="L315">
            <v>1807.2</v>
          </cell>
          <cell r="M315">
            <v>0</v>
          </cell>
          <cell r="N315">
            <v>151</v>
          </cell>
          <cell r="O315">
            <v>0</v>
          </cell>
          <cell r="P315">
            <v>7.97</v>
          </cell>
          <cell r="Q315">
            <v>10.199999999999999</v>
          </cell>
          <cell r="R315">
            <v>151</v>
          </cell>
          <cell r="S315">
            <v>1807.2</v>
          </cell>
          <cell r="X315">
            <v>0</v>
          </cell>
          <cell r="Y315">
            <v>1560</v>
          </cell>
          <cell r="Z315">
            <v>692.9</v>
          </cell>
        </row>
        <row r="316">
          <cell r="B316" t="str">
            <v>SS7</v>
          </cell>
          <cell r="D316">
            <v>80</v>
          </cell>
          <cell r="E316">
            <v>6</v>
          </cell>
          <cell r="F316">
            <v>46</v>
          </cell>
          <cell r="G316">
            <v>0</v>
          </cell>
          <cell r="H316">
            <v>3.57</v>
          </cell>
          <cell r="I316">
            <v>0.28999999999999998</v>
          </cell>
          <cell r="J316">
            <v>1.29</v>
          </cell>
          <cell r="K316">
            <v>0</v>
          </cell>
          <cell r="L316">
            <v>1292.4000000000001</v>
          </cell>
          <cell r="M316">
            <v>0</v>
          </cell>
          <cell r="N316">
            <v>108</v>
          </cell>
          <cell r="O316">
            <v>0</v>
          </cell>
          <cell r="P316">
            <v>5.15</v>
          </cell>
          <cell r="Q316">
            <v>5.15</v>
          </cell>
          <cell r="R316">
            <v>108</v>
          </cell>
          <cell r="S316">
            <v>1292.4000000000001</v>
          </cell>
          <cell r="X316">
            <v>0</v>
          </cell>
          <cell r="Y316">
            <v>960</v>
          </cell>
          <cell r="Z316">
            <v>471.2</v>
          </cell>
        </row>
        <row r="317">
          <cell r="B317" t="str">
            <v>CS1</v>
          </cell>
          <cell r="D317">
            <v>514</v>
          </cell>
          <cell r="E317">
            <v>81</v>
          </cell>
          <cell r="F317">
            <v>263</v>
          </cell>
          <cell r="G317">
            <v>20</v>
          </cell>
          <cell r="H317">
            <v>42.35</v>
          </cell>
          <cell r="I317">
            <v>7.1</v>
          </cell>
          <cell r="J317">
            <v>15.57</v>
          </cell>
          <cell r="K317">
            <v>18</v>
          </cell>
          <cell r="L317">
            <v>8624</v>
          </cell>
          <cell r="M317">
            <v>0</v>
          </cell>
          <cell r="N317">
            <v>616</v>
          </cell>
          <cell r="O317">
            <v>0</v>
          </cell>
          <cell r="P317">
            <v>65.02</v>
          </cell>
          <cell r="Q317">
            <v>83.02</v>
          </cell>
          <cell r="R317">
            <v>616</v>
          </cell>
          <cell r="S317">
            <v>8624</v>
          </cell>
          <cell r="X317">
            <v>0</v>
          </cell>
          <cell r="Y317">
            <v>7196</v>
          </cell>
          <cell r="Z317">
            <v>4826.46</v>
          </cell>
        </row>
        <row r="318">
          <cell r="B318" t="str">
            <v>CS1</v>
          </cell>
          <cell r="D318">
            <v>34</v>
          </cell>
          <cell r="E318">
            <v>6</v>
          </cell>
          <cell r="F318">
            <v>12</v>
          </cell>
          <cell r="G318">
            <v>2</v>
          </cell>
          <cell r="H318">
            <v>1.84</v>
          </cell>
          <cell r="I318">
            <v>0.28000000000000003</v>
          </cell>
          <cell r="J318">
            <v>0.55000000000000004</v>
          </cell>
          <cell r="K318">
            <v>1.1399999999999999</v>
          </cell>
          <cell r="L318">
            <v>420</v>
          </cell>
          <cell r="M318">
            <v>0</v>
          </cell>
          <cell r="N318">
            <v>30</v>
          </cell>
          <cell r="O318">
            <v>0</v>
          </cell>
          <cell r="P318">
            <v>2.67</v>
          </cell>
          <cell r="Q318">
            <v>3.81</v>
          </cell>
          <cell r="R318">
            <v>30</v>
          </cell>
          <cell r="S318">
            <v>420</v>
          </cell>
          <cell r="X318">
            <v>0</v>
          </cell>
          <cell r="Y318">
            <v>476</v>
          </cell>
          <cell r="Z318">
            <v>209.1</v>
          </cell>
        </row>
        <row r="319">
          <cell r="B319" t="str">
            <v>CS1</v>
          </cell>
          <cell r="D319">
            <v>204</v>
          </cell>
          <cell r="E319">
            <v>31</v>
          </cell>
          <cell r="F319">
            <v>72</v>
          </cell>
          <cell r="G319">
            <v>10</v>
          </cell>
          <cell r="H319">
            <v>13.44</v>
          </cell>
          <cell r="I319">
            <v>1.77</v>
          </cell>
          <cell r="J319">
            <v>3.28</v>
          </cell>
          <cell r="K319">
            <v>1.74</v>
          </cell>
          <cell r="L319">
            <v>2436</v>
          </cell>
          <cell r="M319">
            <v>0</v>
          </cell>
          <cell r="N319">
            <v>174</v>
          </cell>
          <cell r="O319">
            <v>0</v>
          </cell>
          <cell r="P319">
            <v>18.489999999999998</v>
          </cell>
          <cell r="Q319">
            <v>20.23</v>
          </cell>
          <cell r="R319">
            <v>174</v>
          </cell>
          <cell r="S319">
            <v>2436</v>
          </cell>
          <cell r="X319">
            <v>0</v>
          </cell>
          <cell r="Y319">
            <v>2856</v>
          </cell>
          <cell r="Z319">
            <v>1532.04</v>
          </cell>
        </row>
        <row r="320">
          <cell r="B320" t="str">
            <v>CS3</v>
          </cell>
          <cell r="D320">
            <v>63</v>
          </cell>
          <cell r="E320">
            <v>0</v>
          </cell>
          <cell r="F320">
            <v>43</v>
          </cell>
          <cell r="G320">
            <v>2</v>
          </cell>
          <cell r="H320">
            <v>12.2</v>
          </cell>
          <cell r="I320">
            <v>0</v>
          </cell>
          <cell r="J320">
            <v>6.06</v>
          </cell>
          <cell r="K320">
            <v>5.45</v>
          </cell>
          <cell r="L320">
            <v>1246</v>
          </cell>
          <cell r="M320">
            <v>0</v>
          </cell>
          <cell r="N320">
            <v>89</v>
          </cell>
          <cell r="O320">
            <v>0</v>
          </cell>
          <cell r="P320">
            <v>18.260000000000002</v>
          </cell>
          <cell r="Q320">
            <v>23.71</v>
          </cell>
          <cell r="R320">
            <v>89</v>
          </cell>
          <cell r="S320">
            <v>1246</v>
          </cell>
          <cell r="X320">
            <v>0</v>
          </cell>
          <cell r="Y320">
            <v>882</v>
          </cell>
          <cell r="Z320">
            <v>1389.78</v>
          </cell>
        </row>
        <row r="321">
          <cell r="B321" t="str">
            <v>CS5</v>
          </cell>
          <cell r="D321">
            <v>20</v>
          </cell>
          <cell r="E321">
            <v>2</v>
          </cell>
          <cell r="F321">
            <v>9</v>
          </cell>
          <cell r="G321">
            <v>0</v>
          </cell>
          <cell r="H321">
            <v>1.1000000000000001</v>
          </cell>
          <cell r="I321">
            <v>0.09</v>
          </cell>
          <cell r="J321">
            <v>0.33</v>
          </cell>
          <cell r="K321">
            <v>0</v>
          </cell>
          <cell r="L321">
            <v>280</v>
          </cell>
          <cell r="M321">
            <v>0</v>
          </cell>
          <cell r="N321">
            <v>20</v>
          </cell>
          <cell r="O321">
            <v>0</v>
          </cell>
          <cell r="P321">
            <v>1.52</v>
          </cell>
          <cell r="Q321">
            <v>1.52</v>
          </cell>
          <cell r="R321">
            <v>20</v>
          </cell>
          <cell r="S321">
            <v>280</v>
          </cell>
          <cell r="X321">
            <v>0</v>
          </cell>
          <cell r="Y321">
            <v>280</v>
          </cell>
          <cell r="Z321">
            <v>125.4</v>
          </cell>
        </row>
        <row r="322">
          <cell r="B322" t="str">
            <v>KC2</v>
          </cell>
          <cell r="D322">
            <v>40</v>
          </cell>
          <cell r="E322">
            <v>4</v>
          </cell>
          <cell r="F322">
            <v>9</v>
          </cell>
          <cell r="G322">
            <v>1</v>
          </cell>
          <cell r="H322">
            <v>2.74</v>
          </cell>
          <cell r="I322">
            <v>0.3</v>
          </cell>
          <cell r="J322">
            <v>0.41</v>
          </cell>
          <cell r="K322">
            <v>0.66</v>
          </cell>
          <cell r="L322">
            <v>308</v>
          </cell>
          <cell r="M322">
            <v>0</v>
          </cell>
          <cell r="N322">
            <v>22</v>
          </cell>
          <cell r="O322">
            <v>0</v>
          </cell>
          <cell r="P322">
            <v>3.45</v>
          </cell>
          <cell r="Q322">
            <v>4.1100000000000003</v>
          </cell>
          <cell r="R322">
            <v>22</v>
          </cell>
          <cell r="S322">
            <v>308</v>
          </cell>
          <cell r="X322">
            <v>0</v>
          </cell>
          <cell r="Y322">
            <v>560</v>
          </cell>
          <cell r="Z322">
            <v>312.39999999999998</v>
          </cell>
        </row>
        <row r="323">
          <cell r="B323" t="str">
            <v>LA1</v>
          </cell>
          <cell r="D323">
            <v>4</v>
          </cell>
          <cell r="E323">
            <v>3</v>
          </cell>
          <cell r="F323">
            <v>4</v>
          </cell>
          <cell r="G323">
            <v>2</v>
          </cell>
          <cell r="H323">
            <v>0.47</v>
          </cell>
          <cell r="I323">
            <v>0.47</v>
          </cell>
          <cell r="J323">
            <v>0.24</v>
          </cell>
          <cell r="K323">
            <v>2.96</v>
          </cell>
          <cell r="L323">
            <v>154</v>
          </cell>
          <cell r="M323">
            <v>0</v>
          </cell>
          <cell r="N323">
            <v>11</v>
          </cell>
          <cell r="O323">
            <v>0</v>
          </cell>
          <cell r="P323">
            <v>1.18</v>
          </cell>
          <cell r="Q323">
            <v>4.1399999999999997</v>
          </cell>
          <cell r="R323">
            <v>11</v>
          </cell>
          <cell r="S323">
            <v>154</v>
          </cell>
          <cell r="X323">
            <v>0</v>
          </cell>
          <cell r="Y323">
            <v>56</v>
          </cell>
          <cell r="Z323">
            <v>53.32</v>
          </cell>
        </row>
        <row r="324">
          <cell r="B324" t="str">
            <v>LA2</v>
          </cell>
          <cell r="D324">
            <v>2</v>
          </cell>
          <cell r="E324">
            <v>2</v>
          </cell>
          <cell r="F324">
            <v>7</v>
          </cell>
          <cell r="G324">
            <v>0</v>
          </cell>
          <cell r="H324">
            <v>0.18</v>
          </cell>
          <cell r="I324">
            <v>0.17</v>
          </cell>
          <cell r="J324">
            <v>0.38</v>
          </cell>
          <cell r="K324">
            <v>0</v>
          </cell>
          <cell r="L324">
            <v>224</v>
          </cell>
          <cell r="M324">
            <v>0</v>
          </cell>
          <cell r="N324">
            <v>16</v>
          </cell>
          <cell r="O324">
            <v>0</v>
          </cell>
          <cell r="P324">
            <v>0.73</v>
          </cell>
          <cell r="Q324">
            <v>0.73</v>
          </cell>
          <cell r="R324">
            <v>16</v>
          </cell>
          <cell r="S324">
            <v>224</v>
          </cell>
          <cell r="X324">
            <v>0</v>
          </cell>
          <cell r="Y324">
            <v>28</v>
          </cell>
          <cell r="Z324">
            <v>20.62</v>
          </cell>
        </row>
        <row r="325">
          <cell r="B325" t="str">
            <v>LA3</v>
          </cell>
          <cell r="D325">
            <v>16</v>
          </cell>
          <cell r="E325">
            <v>0</v>
          </cell>
          <cell r="F325">
            <v>13</v>
          </cell>
          <cell r="G325">
            <v>0</v>
          </cell>
          <cell r="H325">
            <v>3.97</v>
          </cell>
          <cell r="I325">
            <v>0</v>
          </cell>
          <cell r="J325">
            <v>2.39</v>
          </cell>
          <cell r="K325">
            <v>0</v>
          </cell>
          <cell r="L325">
            <v>364</v>
          </cell>
          <cell r="M325">
            <v>0</v>
          </cell>
          <cell r="N325">
            <v>26</v>
          </cell>
          <cell r="O325">
            <v>0</v>
          </cell>
          <cell r="P325">
            <v>6.36</v>
          </cell>
          <cell r="Q325">
            <v>6.36</v>
          </cell>
          <cell r="R325">
            <v>26</v>
          </cell>
          <cell r="S325">
            <v>364</v>
          </cell>
          <cell r="X325">
            <v>0</v>
          </cell>
          <cell r="Y325">
            <v>224</v>
          </cell>
          <cell r="Z325">
            <v>452.64</v>
          </cell>
        </row>
        <row r="326">
          <cell r="B326" t="str">
            <v>SS7</v>
          </cell>
          <cell r="D326">
            <v>17</v>
          </cell>
          <cell r="E326">
            <v>4</v>
          </cell>
          <cell r="F326">
            <v>10</v>
          </cell>
          <cell r="G326">
            <v>0</v>
          </cell>
          <cell r="H326">
            <v>1.1399999999999999</v>
          </cell>
          <cell r="I326">
            <v>0.36</v>
          </cell>
          <cell r="J326">
            <v>0.49</v>
          </cell>
          <cell r="K326">
            <v>0</v>
          </cell>
          <cell r="L326">
            <v>350</v>
          </cell>
          <cell r="M326">
            <v>0</v>
          </cell>
          <cell r="N326">
            <v>25</v>
          </cell>
          <cell r="O326">
            <v>0</v>
          </cell>
          <cell r="P326">
            <v>1.99</v>
          </cell>
          <cell r="Q326">
            <v>1.99</v>
          </cell>
          <cell r="R326">
            <v>25</v>
          </cell>
          <cell r="S326">
            <v>350</v>
          </cell>
          <cell r="X326">
            <v>0</v>
          </cell>
          <cell r="Y326">
            <v>238</v>
          </cell>
          <cell r="Z326">
            <v>129.19999999999999</v>
          </cell>
        </row>
        <row r="327">
          <cell r="B327" t="str">
            <v>CS1</v>
          </cell>
          <cell r="D327">
            <v>671</v>
          </cell>
          <cell r="E327">
            <v>50</v>
          </cell>
          <cell r="F327">
            <v>241</v>
          </cell>
          <cell r="G327">
            <v>9</v>
          </cell>
          <cell r="H327">
            <v>64.25</v>
          </cell>
          <cell r="I327">
            <v>4.9800000000000004</v>
          </cell>
          <cell r="J327">
            <v>17.95</v>
          </cell>
          <cell r="K327">
            <v>7.21</v>
          </cell>
          <cell r="L327">
            <v>8656</v>
          </cell>
          <cell r="M327">
            <v>0</v>
          </cell>
          <cell r="N327">
            <v>541</v>
          </cell>
          <cell r="O327">
            <v>0</v>
          </cell>
          <cell r="P327">
            <v>87.18</v>
          </cell>
          <cell r="Q327">
            <v>94.39</v>
          </cell>
          <cell r="R327">
            <v>541</v>
          </cell>
          <cell r="S327">
            <v>8656</v>
          </cell>
          <cell r="X327">
            <v>0</v>
          </cell>
          <cell r="Y327">
            <v>10736</v>
          </cell>
          <cell r="Z327">
            <v>6408.05</v>
          </cell>
        </row>
        <row r="328">
          <cell r="B328" t="str">
            <v>CS1</v>
          </cell>
          <cell r="D328">
            <v>28</v>
          </cell>
          <cell r="E328">
            <v>3</v>
          </cell>
          <cell r="F328">
            <v>15</v>
          </cell>
          <cell r="G328">
            <v>1</v>
          </cell>
          <cell r="H328">
            <v>1.75</v>
          </cell>
          <cell r="I328">
            <v>0.38</v>
          </cell>
          <cell r="J328">
            <v>0.94</v>
          </cell>
          <cell r="K328">
            <v>0.22</v>
          </cell>
          <cell r="L328">
            <v>544</v>
          </cell>
          <cell r="M328">
            <v>0</v>
          </cell>
          <cell r="N328">
            <v>34</v>
          </cell>
          <cell r="O328">
            <v>0</v>
          </cell>
          <cell r="P328">
            <v>3.07</v>
          </cell>
          <cell r="Q328">
            <v>3.29</v>
          </cell>
          <cell r="R328">
            <v>34</v>
          </cell>
          <cell r="S328">
            <v>544</v>
          </cell>
          <cell r="X328">
            <v>0</v>
          </cell>
          <cell r="Y328">
            <v>448</v>
          </cell>
          <cell r="Z328">
            <v>174.72</v>
          </cell>
        </row>
        <row r="329">
          <cell r="B329" t="str">
            <v>CS1</v>
          </cell>
          <cell r="D329">
            <v>67</v>
          </cell>
          <cell r="E329">
            <v>16</v>
          </cell>
          <cell r="F329">
            <v>31</v>
          </cell>
          <cell r="G329">
            <v>3</v>
          </cell>
          <cell r="H329">
            <v>7.26</v>
          </cell>
          <cell r="I329">
            <v>1.73</v>
          </cell>
          <cell r="J329">
            <v>2.72</v>
          </cell>
          <cell r="K329">
            <v>3.27</v>
          </cell>
          <cell r="L329">
            <v>1232</v>
          </cell>
          <cell r="M329">
            <v>0</v>
          </cell>
          <cell r="N329">
            <v>77</v>
          </cell>
          <cell r="O329">
            <v>0</v>
          </cell>
          <cell r="P329">
            <v>11.71</v>
          </cell>
          <cell r="Q329">
            <v>14.98</v>
          </cell>
          <cell r="R329">
            <v>77</v>
          </cell>
          <cell r="S329">
            <v>1232</v>
          </cell>
          <cell r="X329">
            <v>0</v>
          </cell>
          <cell r="Y329">
            <v>1072</v>
          </cell>
          <cell r="Z329">
            <v>723.6</v>
          </cell>
        </row>
        <row r="330">
          <cell r="B330" t="str">
            <v>CS3</v>
          </cell>
          <cell r="D330">
            <v>39</v>
          </cell>
          <cell r="E330">
            <v>2</v>
          </cell>
          <cell r="F330">
            <v>21</v>
          </cell>
          <cell r="G330">
            <v>0</v>
          </cell>
          <cell r="H330">
            <v>14.3</v>
          </cell>
          <cell r="I330">
            <v>1.25</v>
          </cell>
          <cell r="J330">
            <v>6.02</v>
          </cell>
          <cell r="K330">
            <v>0</v>
          </cell>
          <cell r="L330">
            <v>688</v>
          </cell>
          <cell r="M330">
            <v>0</v>
          </cell>
          <cell r="N330">
            <v>43</v>
          </cell>
          <cell r="O330">
            <v>0</v>
          </cell>
          <cell r="P330">
            <v>21.57</v>
          </cell>
          <cell r="Q330">
            <v>21.57</v>
          </cell>
          <cell r="R330">
            <v>43</v>
          </cell>
          <cell r="S330">
            <v>688</v>
          </cell>
          <cell r="X330">
            <v>0</v>
          </cell>
          <cell r="Y330">
            <v>624</v>
          </cell>
          <cell r="Z330">
            <v>1425.84</v>
          </cell>
        </row>
        <row r="331">
          <cell r="B331" t="str">
            <v>CS5</v>
          </cell>
          <cell r="D331">
            <v>18</v>
          </cell>
          <cell r="E331">
            <v>2</v>
          </cell>
          <cell r="F331">
            <v>9</v>
          </cell>
          <cell r="G331">
            <v>0</v>
          </cell>
          <cell r="H331">
            <v>1.1200000000000001</v>
          </cell>
          <cell r="I331">
            <v>0.12</v>
          </cell>
          <cell r="J331">
            <v>0.43</v>
          </cell>
          <cell r="K331">
            <v>0</v>
          </cell>
          <cell r="L331">
            <v>320</v>
          </cell>
          <cell r="M331">
            <v>0</v>
          </cell>
          <cell r="N331">
            <v>20</v>
          </cell>
          <cell r="O331">
            <v>0</v>
          </cell>
          <cell r="P331">
            <v>1.67</v>
          </cell>
          <cell r="Q331">
            <v>1.67</v>
          </cell>
          <cell r="R331">
            <v>20</v>
          </cell>
          <cell r="S331">
            <v>320</v>
          </cell>
          <cell r="X331">
            <v>0</v>
          </cell>
          <cell r="Y331">
            <v>288</v>
          </cell>
          <cell r="Z331">
            <v>111.78</v>
          </cell>
        </row>
        <row r="332">
          <cell r="B332" t="str">
            <v>LA1</v>
          </cell>
          <cell r="D332">
            <v>65</v>
          </cell>
          <cell r="E332">
            <v>0</v>
          </cell>
          <cell r="F332">
            <v>14</v>
          </cell>
          <cell r="G332">
            <v>0</v>
          </cell>
          <cell r="H332">
            <v>9.32</v>
          </cell>
          <cell r="I332">
            <v>0</v>
          </cell>
          <cell r="J332">
            <v>1.55</v>
          </cell>
          <cell r="K332">
            <v>0</v>
          </cell>
          <cell r="L332">
            <v>432</v>
          </cell>
          <cell r="M332">
            <v>0</v>
          </cell>
          <cell r="N332">
            <v>27</v>
          </cell>
          <cell r="O332">
            <v>0</v>
          </cell>
          <cell r="P332">
            <v>10.87</v>
          </cell>
          <cell r="Q332">
            <v>10.87</v>
          </cell>
          <cell r="R332">
            <v>27</v>
          </cell>
          <cell r="S332">
            <v>432</v>
          </cell>
          <cell r="X332">
            <v>0</v>
          </cell>
          <cell r="Y332">
            <v>1040</v>
          </cell>
          <cell r="Z332">
            <v>929.5</v>
          </cell>
        </row>
        <row r="333">
          <cell r="B333" t="str">
            <v>LA4</v>
          </cell>
          <cell r="D333">
            <v>9</v>
          </cell>
          <cell r="E333">
            <v>0</v>
          </cell>
          <cell r="F333">
            <v>5</v>
          </cell>
          <cell r="G333">
            <v>0</v>
          </cell>
          <cell r="H333">
            <v>2.14</v>
          </cell>
          <cell r="I333">
            <v>0</v>
          </cell>
          <cell r="J333">
            <v>0.92</v>
          </cell>
          <cell r="K333">
            <v>0</v>
          </cell>
          <cell r="L333">
            <v>176</v>
          </cell>
          <cell r="M333">
            <v>0</v>
          </cell>
          <cell r="N333">
            <v>11</v>
          </cell>
          <cell r="O333">
            <v>0</v>
          </cell>
          <cell r="P333">
            <v>3.06</v>
          </cell>
          <cell r="Q333">
            <v>3.06</v>
          </cell>
          <cell r="R333">
            <v>11</v>
          </cell>
          <cell r="S333">
            <v>176</v>
          </cell>
          <cell r="X333">
            <v>0</v>
          </cell>
          <cell r="Y333">
            <v>144</v>
          </cell>
          <cell r="Z333">
            <v>213.48</v>
          </cell>
        </row>
        <row r="334">
          <cell r="B334" t="str">
            <v>LA5</v>
          </cell>
          <cell r="D334">
            <v>90</v>
          </cell>
          <cell r="E334">
            <v>1</v>
          </cell>
          <cell r="F334">
            <v>36</v>
          </cell>
          <cell r="G334">
            <v>0</v>
          </cell>
          <cell r="H334">
            <v>45.74</v>
          </cell>
          <cell r="I334">
            <v>1.5</v>
          </cell>
          <cell r="J334">
            <v>13.09</v>
          </cell>
          <cell r="K334">
            <v>0</v>
          </cell>
          <cell r="L334">
            <v>1136</v>
          </cell>
          <cell r="M334">
            <v>0</v>
          </cell>
          <cell r="N334">
            <v>71</v>
          </cell>
          <cell r="O334">
            <v>0</v>
          </cell>
          <cell r="P334">
            <v>60.33</v>
          </cell>
          <cell r="Q334">
            <v>60.33</v>
          </cell>
          <cell r="R334">
            <v>71</v>
          </cell>
          <cell r="S334">
            <v>1136</v>
          </cell>
          <cell r="X334">
            <v>0</v>
          </cell>
          <cell r="Y334">
            <v>1440</v>
          </cell>
          <cell r="Z334">
            <v>4560.3</v>
          </cell>
        </row>
        <row r="335">
          <cell r="B335" t="str">
            <v>SS1</v>
          </cell>
          <cell r="D335">
            <v>59</v>
          </cell>
          <cell r="E335">
            <v>6</v>
          </cell>
          <cell r="F335">
            <v>21</v>
          </cell>
          <cell r="G335">
            <v>0</v>
          </cell>
          <cell r="H335">
            <v>3.34</v>
          </cell>
          <cell r="I335">
            <v>0.95</v>
          </cell>
          <cell r="J335">
            <v>0.98</v>
          </cell>
          <cell r="K335">
            <v>0</v>
          </cell>
          <cell r="L335">
            <v>704</v>
          </cell>
          <cell r="M335">
            <v>96</v>
          </cell>
          <cell r="N335">
            <v>44</v>
          </cell>
          <cell r="O335">
            <v>6</v>
          </cell>
          <cell r="P335">
            <v>5.27</v>
          </cell>
          <cell r="Q335">
            <v>5.27</v>
          </cell>
          <cell r="R335">
            <v>50</v>
          </cell>
          <cell r="S335">
            <v>800</v>
          </cell>
          <cell r="X335">
            <v>0</v>
          </cell>
          <cell r="Y335">
            <v>944</v>
          </cell>
          <cell r="Z335">
            <v>330.4</v>
          </cell>
        </row>
        <row r="336">
          <cell r="B336" t="str">
            <v>SS3</v>
          </cell>
          <cell r="D336">
            <v>1</v>
          </cell>
          <cell r="E336">
            <v>0</v>
          </cell>
          <cell r="F336">
            <v>0</v>
          </cell>
          <cell r="G336">
            <v>0</v>
          </cell>
          <cell r="H336">
            <v>0.14000000000000001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.14000000000000001</v>
          </cell>
          <cell r="Q336">
            <v>0.14000000000000001</v>
          </cell>
          <cell r="R336">
            <v>0</v>
          </cell>
          <cell r="S336">
            <v>0</v>
          </cell>
          <cell r="X336">
            <v>0</v>
          </cell>
          <cell r="Y336">
            <v>16</v>
          </cell>
          <cell r="Z336">
            <v>13.65</v>
          </cell>
        </row>
        <row r="337">
          <cell r="B337" t="str">
            <v>SS4</v>
          </cell>
          <cell r="D337">
            <v>0</v>
          </cell>
          <cell r="E337">
            <v>1</v>
          </cell>
          <cell r="F337">
            <v>0</v>
          </cell>
          <cell r="G337">
            <v>0</v>
          </cell>
          <cell r="H337">
            <v>0</v>
          </cell>
          <cell r="I337">
            <v>0.06</v>
          </cell>
          <cell r="J337">
            <v>0</v>
          </cell>
          <cell r="K337">
            <v>0</v>
          </cell>
          <cell r="L337">
            <v>16</v>
          </cell>
          <cell r="M337">
            <v>0</v>
          </cell>
          <cell r="N337">
            <v>1</v>
          </cell>
          <cell r="O337">
            <v>0</v>
          </cell>
          <cell r="P337">
            <v>0.06</v>
          </cell>
          <cell r="Q337">
            <v>0.06</v>
          </cell>
          <cell r="R337">
            <v>1</v>
          </cell>
          <cell r="S337">
            <v>16</v>
          </cell>
          <cell r="X337">
            <v>0</v>
          </cell>
          <cell r="Y337">
            <v>0</v>
          </cell>
          <cell r="Z337">
            <v>0</v>
          </cell>
        </row>
        <row r="338">
          <cell r="B338" t="str">
            <v>CS1</v>
          </cell>
          <cell r="D338">
            <v>287</v>
          </cell>
          <cell r="E338">
            <v>18</v>
          </cell>
          <cell r="F338">
            <v>110</v>
          </cell>
          <cell r="G338">
            <v>5</v>
          </cell>
          <cell r="H338">
            <v>30.01</v>
          </cell>
          <cell r="I338">
            <v>1.89</v>
          </cell>
          <cell r="J338">
            <v>11.48</v>
          </cell>
          <cell r="K338">
            <v>5.04</v>
          </cell>
          <cell r="L338">
            <v>4266</v>
          </cell>
          <cell r="M338">
            <v>0</v>
          </cell>
          <cell r="N338">
            <v>237</v>
          </cell>
          <cell r="O338">
            <v>0</v>
          </cell>
          <cell r="P338">
            <v>43.38</v>
          </cell>
          <cell r="Q338">
            <v>48.42</v>
          </cell>
          <cell r="R338">
            <v>237</v>
          </cell>
          <cell r="S338">
            <v>4266</v>
          </cell>
          <cell r="X338">
            <v>0</v>
          </cell>
          <cell r="Y338">
            <v>5166</v>
          </cell>
          <cell r="Z338">
            <v>2660.49</v>
          </cell>
        </row>
        <row r="339">
          <cell r="B339" t="str">
            <v>CS1</v>
          </cell>
          <cell r="D339">
            <v>78</v>
          </cell>
          <cell r="E339">
            <v>6</v>
          </cell>
          <cell r="F339">
            <v>32</v>
          </cell>
          <cell r="G339">
            <v>1</v>
          </cell>
          <cell r="H339">
            <v>5.53</v>
          </cell>
          <cell r="I339">
            <v>0.38</v>
          </cell>
          <cell r="J339">
            <v>1.96</v>
          </cell>
          <cell r="K339">
            <v>0.13</v>
          </cell>
          <cell r="L339">
            <v>1242</v>
          </cell>
          <cell r="M339">
            <v>0</v>
          </cell>
          <cell r="N339">
            <v>69</v>
          </cell>
          <cell r="O339">
            <v>0</v>
          </cell>
          <cell r="P339">
            <v>7.87</v>
          </cell>
          <cell r="Q339">
            <v>8</v>
          </cell>
          <cell r="R339">
            <v>69</v>
          </cell>
          <cell r="S339">
            <v>1242</v>
          </cell>
          <cell r="X339">
            <v>0</v>
          </cell>
          <cell r="Y339">
            <v>1404</v>
          </cell>
          <cell r="Z339">
            <v>489.84</v>
          </cell>
        </row>
        <row r="340">
          <cell r="B340" t="str">
            <v>CS1</v>
          </cell>
          <cell r="D340">
            <v>0</v>
          </cell>
          <cell r="E340">
            <v>0</v>
          </cell>
          <cell r="F340">
            <v>0</v>
          </cell>
          <cell r="G340">
            <v>1</v>
          </cell>
          <cell r="H340">
            <v>0</v>
          </cell>
          <cell r="I340">
            <v>0</v>
          </cell>
          <cell r="J340">
            <v>0</v>
          </cell>
          <cell r="K340">
            <v>0.26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.26</v>
          </cell>
          <cell r="R340">
            <v>0</v>
          </cell>
          <cell r="S340">
            <v>0</v>
          </cell>
          <cell r="X340">
            <v>0</v>
          </cell>
          <cell r="Y340">
            <v>0</v>
          </cell>
          <cell r="Z340">
            <v>0</v>
          </cell>
        </row>
        <row r="341">
          <cell r="B341" t="str">
            <v>CS3</v>
          </cell>
          <cell r="D341">
            <v>360</v>
          </cell>
          <cell r="E341">
            <v>6</v>
          </cell>
          <cell r="F341">
            <v>140</v>
          </cell>
          <cell r="G341">
            <v>1</v>
          </cell>
          <cell r="H341">
            <v>111.27</v>
          </cell>
          <cell r="I341">
            <v>5.2</v>
          </cell>
          <cell r="J341">
            <v>38.32</v>
          </cell>
          <cell r="K341">
            <v>4</v>
          </cell>
          <cell r="L341">
            <v>5310</v>
          </cell>
          <cell r="M341">
            <v>0</v>
          </cell>
          <cell r="N341">
            <v>295</v>
          </cell>
          <cell r="O341">
            <v>0</v>
          </cell>
          <cell r="P341">
            <v>154.79</v>
          </cell>
          <cell r="Q341">
            <v>158.79</v>
          </cell>
          <cell r="R341">
            <v>295</v>
          </cell>
          <cell r="S341">
            <v>5310</v>
          </cell>
          <cell r="X341">
            <v>0</v>
          </cell>
          <cell r="Y341">
            <v>6480</v>
          </cell>
          <cell r="Z341">
            <v>9860.4</v>
          </cell>
        </row>
        <row r="342">
          <cell r="B342" t="str">
            <v>LA2</v>
          </cell>
          <cell r="D342">
            <v>72</v>
          </cell>
          <cell r="E342">
            <v>10</v>
          </cell>
          <cell r="F342">
            <v>28</v>
          </cell>
          <cell r="G342">
            <v>1</v>
          </cell>
          <cell r="H342">
            <v>8.75</v>
          </cell>
          <cell r="I342">
            <v>1.38</v>
          </cell>
          <cell r="J342">
            <v>3.52</v>
          </cell>
          <cell r="K342">
            <v>0.48</v>
          </cell>
          <cell r="L342">
            <v>1206</v>
          </cell>
          <cell r="M342">
            <v>0</v>
          </cell>
          <cell r="N342">
            <v>67</v>
          </cell>
          <cell r="O342">
            <v>0</v>
          </cell>
          <cell r="P342">
            <v>13.65</v>
          </cell>
          <cell r="Q342">
            <v>14.13</v>
          </cell>
          <cell r="R342">
            <v>67</v>
          </cell>
          <cell r="S342">
            <v>1206</v>
          </cell>
          <cell r="X342">
            <v>0</v>
          </cell>
          <cell r="Y342">
            <v>1296</v>
          </cell>
          <cell r="Z342">
            <v>775.44</v>
          </cell>
        </row>
        <row r="343">
          <cell r="B343" t="str">
            <v>LA3</v>
          </cell>
          <cell r="D343">
            <v>91</v>
          </cell>
          <cell r="E343">
            <v>2</v>
          </cell>
          <cell r="F343">
            <v>49</v>
          </cell>
          <cell r="G343">
            <v>0</v>
          </cell>
          <cell r="H343">
            <v>37.020000000000003</v>
          </cell>
          <cell r="I343">
            <v>1.73</v>
          </cell>
          <cell r="J343">
            <v>17.399999999999999</v>
          </cell>
          <cell r="K343">
            <v>0</v>
          </cell>
          <cell r="L343">
            <v>1872</v>
          </cell>
          <cell r="M343">
            <v>0</v>
          </cell>
          <cell r="N343">
            <v>104</v>
          </cell>
          <cell r="O343">
            <v>0</v>
          </cell>
          <cell r="P343">
            <v>56.15</v>
          </cell>
          <cell r="Q343">
            <v>56.15</v>
          </cell>
          <cell r="R343">
            <v>104</v>
          </cell>
          <cell r="S343">
            <v>1872</v>
          </cell>
          <cell r="X343">
            <v>0</v>
          </cell>
          <cell r="Y343">
            <v>1638</v>
          </cell>
          <cell r="Z343">
            <v>3281.46</v>
          </cell>
        </row>
        <row r="344">
          <cell r="B344" t="str">
            <v>LA5</v>
          </cell>
          <cell r="D344">
            <v>71</v>
          </cell>
          <cell r="E344">
            <v>0</v>
          </cell>
          <cell r="F344">
            <v>30</v>
          </cell>
          <cell r="G344">
            <v>2</v>
          </cell>
          <cell r="H344">
            <v>45.78</v>
          </cell>
          <cell r="I344">
            <v>0</v>
          </cell>
          <cell r="J344">
            <v>15.12</v>
          </cell>
          <cell r="K344">
            <v>6.6</v>
          </cell>
          <cell r="L344">
            <v>1134</v>
          </cell>
          <cell r="M344">
            <v>0</v>
          </cell>
          <cell r="N344">
            <v>63</v>
          </cell>
          <cell r="O344">
            <v>0</v>
          </cell>
          <cell r="P344">
            <v>60.9</v>
          </cell>
          <cell r="Q344">
            <v>67.5</v>
          </cell>
          <cell r="R344">
            <v>63</v>
          </cell>
          <cell r="S344">
            <v>1134</v>
          </cell>
          <cell r="X344">
            <v>0</v>
          </cell>
          <cell r="Y344">
            <v>1278</v>
          </cell>
          <cell r="Z344">
            <v>4056.94</v>
          </cell>
        </row>
        <row r="345">
          <cell r="B345" t="str">
            <v>SS1</v>
          </cell>
          <cell r="D345">
            <v>126</v>
          </cell>
          <cell r="E345">
            <v>12</v>
          </cell>
          <cell r="F345">
            <v>44</v>
          </cell>
          <cell r="G345">
            <v>0</v>
          </cell>
          <cell r="H345">
            <v>11.75</v>
          </cell>
          <cell r="I345">
            <v>2.65</v>
          </cell>
          <cell r="J345">
            <v>4.32</v>
          </cell>
          <cell r="K345">
            <v>0</v>
          </cell>
          <cell r="L345">
            <v>1764</v>
          </cell>
          <cell r="M345">
            <v>108</v>
          </cell>
          <cell r="N345">
            <v>98</v>
          </cell>
          <cell r="O345">
            <v>6</v>
          </cell>
          <cell r="P345">
            <v>18.72</v>
          </cell>
          <cell r="Q345">
            <v>18.72</v>
          </cell>
          <cell r="R345">
            <v>104</v>
          </cell>
          <cell r="S345">
            <v>1872</v>
          </cell>
          <cell r="X345">
            <v>0</v>
          </cell>
          <cell r="Y345">
            <v>2268</v>
          </cell>
          <cell r="Z345">
            <v>1033.2</v>
          </cell>
        </row>
        <row r="346">
          <cell r="B346" t="str">
            <v>SS4</v>
          </cell>
          <cell r="D346">
            <v>39</v>
          </cell>
          <cell r="E346">
            <v>5</v>
          </cell>
          <cell r="F346">
            <v>18</v>
          </cell>
          <cell r="G346">
            <v>0</v>
          </cell>
          <cell r="H346">
            <v>2.09</v>
          </cell>
          <cell r="I346">
            <v>0.32</v>
          </cell>
          <cell r="J346">
            <v>0.86</v>
          </cell>
          <cell r="K346">
            <v>0</v>
          </cell>
          <cell r="L346">
            <v>720</v>
          </cell>
          <cell r="M346">
            <v>0</v>
          </cell>
          <cell r="N346">
            <v>40</v>
          </cell>
          <cell r="O346">
            <v>0</v>
          </cell>
          <cell r="P346">
            <v>3.27</v>
          </cell>
          <cell r="Q346">
            <v>3.27</v>
          </cell>
          <cell r="R346">
            <v>40</v>
          </cell>
          <cell r="S346">
            <v>720</v>
          </cell>
          <cell r="X346">
            <v>0</v>
          </cell>
          <cell r="Y346">
            <v>702</v>
          </cell>
          <cell r="Z346">
            <v>183.3</v>
          </cell>
        </row>
        <row r="347">
          <cell r="B347" t="str">
            <v>SS5</v>
          </cell>
          <cell r="D347">
            <v>32</v>
          </cell>
          <cell r="E347">
            <v>0</v>
          </cell>
          <cell r="F347">
            <v>18</v>
          </cell>
          <cell r="G347">
            <v>0</v>
          </cell>
          <cell r="H347">
            <v>11.45</v>
          </cell>
          <cell r="I347">
            <v>0</v>
          </cell>
          <cell r="J347">
            <v>4.82</v>
          </cell>
          <cell r="K347">
            <v>0</v>
          </cell>
          <cell r="L347">
            <v>630</v>
          </cell>
          <cell r="M347">
            <v>0</v>
          </cell>
          <cell r="N347">
            <v>35</v>
          </cell>
          <cell r="O347">
            <v>0</v>
          </cell>
          <cell r="P347">
            <v>16.27</v>
          </cell>
          <cell r="Q347">
            <v>16.27</v>
          </cell>
          <cell r="R347">
            <v>35</v>
          </cell>
          <cell r="S347">
            <v>630</v>
          </cell>
          <cell r="X347">
            <v>0</v>
          </cell>
          <cell r="Y347">
            <v>576</v>
          </cell>
          <cell r="Z347">
            <v>1007.04</v>
          </cell>
        </row>
        <row r="348">
          <cell r="B348" t="str">
            <v>CS1</v>
          </cell>
          <cell r="D348">
            <v>340</v>
          </cell>
          <cell r="E348">
            <v>35</v>
          </cell>
          <cell r="F348">
            <v>108</v>
          </cell>
          <cell r="G348">
            <v>4</v>
          </cell>
          <cell r="H348">
            <v>55.09</v>
          </cell>
          <cell r="I348">
            <v>6.29</v>
          </cell>
          <cell r="J348">
            <v>17.600000000000001</v>
          </cell>
          <cell r="K348">
            <v>6.21</v>
          </cell>
          <cell r="L348">
            <v>5040</v>
          </cell>
          <cell r="M348">
            <v>0</v>
          </cell>
          <cell r="N348">
            <v>252</v>
          </cell>
          <cell r="O348">
            <v>0</v>
          </cell>
          <cell r="P348">
            <v>78.98</v>
          </cell>
          <cell r="Q348">
            <v>85.19</v>
          </cell>
          <cell r="R348">
            <v>252</v>
          </cell>
          <cell r="S348">
            <v>5040</v>
          </cell>
          <cell r="X348">
            <v>0</v>
          </cell>
          <cell r="Y348">
            <v>6800</v>
          </cell>
          <cell r="Z348">
            <v>4392.8</v>
          </cell>
        </row>
        <row r="349">
          <cell r="B349" t="str">
            <v>CS1</v>
          </cell>
          <cell r="D349">
            <v>271</v>
          </cell>
          <cell r="E349">
            <v>48</v>
          </cell>
          <cell r="F349">
            <v>23</v>
          </cell>
          <cell r="G349">
            <v>16</v>
          </cell>
          <cell r="H349">
            <v>21.27</v>
          </cell>
          <cell r="I349">
            <v>3.7</v>
          </cell>
          <cell r="J349">
            <v>2.23</v>
          </cell>
          <cell r="K349">
            <v>5.31</v>
          </cell>
          <cell r="L349">
            <v>1880</v>
          </cell>
          <cell r="M349">
            <v>0</v>
          </cell>
          <cell r="N349">
            <v>94</v>
          </cell>
          <cell r="O349">
            <v>0</v>
          </cell>
          <cell r="P349">
            <v>27.2</v>
          </cell>
          <cell r="Q349">
            <v>32.51</v>
          </cell>
          <cell r="R349">
            <v>94</v>
          </cell>
          <cell r="S349">
            <v>1880</v>
          </cell>
          <cell r="X349">
            <v>0</v>
          </cell>
          <cell r="Y349">
            <v>5420</v>
          </cell>
          <cell r="Z349">
            <v>1696.46</v>
          </cell>
        </row>
        <row r="350">
          <cell r="B350" t="str">
            <v>CS1</v>
          </cell>
          <cell r="D350">
            <v>177</v>
          </cell>
          <cell r="E350">
            <v>18</v>
          </cell>
          <cell r="F350">
            <v>77</v>
          </cell>
          <cell r="G350">
            <v>3</v>
          </cell>
          <cell r="H350">
            <v>14.82</v>
          </cell>
          <cell r="I350">
            <v>1.72</v>
          </cell>
          <cell r="J350">
            <v>6.38</v>
          </cell>
          <cell r="K350">
            <v>0.53</v>
          </cell>
          <cell r="L350">
            <v>3520</v>
          </cell>
          <cell r="M350">
            <v>0</v>
          </cell>
          <cell r="N350">
            <v>176</v>
          </cell>
          <cell r="O350">
            <v>0</v>
          </cell>
          <cell r="P350">
            <v>22.92</v>
          </cell>
          <cell r="Q350">
            <v>23.45</v>
          </cell>
          <cell r="R350">
            <v>176</v>
          </cell>
          <cell r="S350">
            <v>3520</v>
          </cell>
          <cell r="X350">
            <v>0</v>
          </cell>
          <cell r="Y350">
            <v>3540</v>
          </cell>
          <cell r="Z350">
            <v>1182.3599999999999</v>
          </cell>
        </row>
        <row r="351">
          <cell r="B351" t="str">
            <v>CS1</v>
          </cell>
          <cell r="D351">
            <v>20</v>
          </cell>
          <cell r="E351">
            <v>4</v>
          </cell>
          <cell r="F351">
            <v>10</v>
          </cell>
          <cell r="G351">
            <v>0</v>
          </cell>
          <cell r="H351">
            <v>1.57</v>
          </cell>
          <cell r="I351">
            <v>0.31</v>
          </cell>
          <cell r="J351">
            <v>0.92</v>
          </cell>
          <cell r="K351">
            <v>0</v>
          </cell>
          <cell r="L351">
            <v>500</v>
          </cell>
          <cell r="M351">
            <v>0</v>
          </cell>
          <cell r="N351">
            <v>25</v>
          </cell>
          <cell r="O351">
            <v>0</v>
          </cell>
          <cell r="P351">
            <v>2.8</v>
          </cell>
          <cell r="Q351">
            <v>2.8</v>
          </cell>
          <cell r="R351">
            <v>25</v>
          </cell>
          <cell r="S351">
            <v>500</v>
          </cell>
          <cell r="X351">
            <v>0</v>
          </cell>
          <cell r="Y351">
            <v>400</v>
          </cell>
          <cell r="Z351">
            <v>125.2</v>
          </cell>
        </row>
        <row r="352">
          <cell r="B352" t="str">
            <v>CS5</v>
          </cell>
          <cell r="D352">
            <v>35</v>
          </cell>
          <cell r="E352">
            <v>4</v>
          </cell>
          <cell r="F352">
            <v>14</v>
          </cell>
          <cell r="G352">
            <v>0</v>
          </cell>
          <cell r="H352">
            <v>2.72</v>
          </cell>
          <cell r="I352">
            <v>0.31</v>
          </cell>
          <cell r="J352">
            <v>1.08</v>
          </cell>
          <cell r="K352">
            <v>0</v>
          </cell>
          <cell r="L352">
            <v>620</v>
          </cell>
          <cell r="M352">
            <v>0</v>
          </cell>
          <cell r="N352">
            <v>31</v>
          </cell>
          <cell r="O352">
            <v>0</v>
          </cell>
          <cell r="P352">
            <v>4.1100000000000003</v>
          </cell>
          <cell r="Q352">
            <v>4.1100000000000003</v>
          </cell>
          <cell r="R352">
            <v>31</v>
          </cell>
          <cell r="S352">
            <v>620</v>
          </cell>
          <cell r="X352">
            <v>0</v>
          </cell>
          <cell r="Y352">
            <v>700</v>
          </cell>
          <cell r="Z352">
            <v>217.35</v>
          </cell>
        </row>
        <row r="353">
          <cell r="B353" t="str">
            <v>CS6</v>
          </cell>
          <cell r="D353">
            <v>248</v>
          </cell>
          <cell r="E353">
            <v>53</v>
          </cell>
          <cell r="F353">
            <v>27</v>
          </cell>
          <cell r="G353">
            <v>18</v>
          </cell>
          <cell r="H353">
            <v>25.11</v>
          </cell>
          <cell r="I353">
            <v>4.42</v>
          </cell>
          <cell r="J353">
            <v>3.25</v>
          </cell>
          <cell r="K353">
            <v>5.98</v>
          </cell>
          <cell r="L353">
            <v>2160</v>
          </cell>
          <cell r="M353">
            <v>0</v>
          </cell>
          <cell r="N353">
            <v>108</v>
          </cell>
          <cell r="O353">
            <v>0</v>
          </cell>
          <cell r="P353">
            <v>32.78</v>
          </cell>
          <cell r="Q353">
            <v>38.76</v>
          </cell>
          <cell r="R353">
            <v>108</v>
          </cell>
          <cell r="S353">
            <v>2160</v>
          </cell>
          <cell r="X353">
            <v>0</v>
          </cell>
          <cell r="Y353">
            <v>4960</v>
          </cell>
          <cell r="Z353">
            <v>2003.84</v>
          </cell>
        </row>
        <row r="354">
          <cell r="B354" t="str">
            <v>LA5</v>
          </cell>
          <cell r="D354">
            <v>9</v>
          </cell>
          <cell r="E354">
            <v>0</v>
          </cell>
          <cell r="F354">
            <v>4</v>
          </cell>
          <cell r="G354">
            <v>1</v>
          </cell>
          <cell r="H354">
            <v>7.1</v>
          </cell>
          <cell r="I354">
            <v>0</v>
          </cell>
          <cell r="J354">
            <v>2.65</v>
          </cell>
          <cell r="K354">
            <v>5.0599999999999996</v>
          </cell>
          <cell r="L354">
            <v>160</v>
          </cell>
          <cell r="M354">
            <v>0</v>
          </cell>
          <cell r="N354">
            <v>8</v>
          </cell>
          <cell r="O354">
            <v>0</v>
          </cell>
          <cell r="P354">
            <v>9.75</v>
          </cell>
          <cell r="Q354">
            <v>14.81</v>
          </cell>
          <cell r="R354">
            <v>8</v>
          </cell>
          <cell r="S354">
            <v>160</v>
          </cell>
          <cell r="X354">
            <v>0</v>
          </cell>
          <cell r="Y354">
            <v>180</v>
          </cell>
          <cell r="Z354">
            <v>566.28</v>
          </cell>
        </row>
        <row r="355">
          <cell r="B355" t="str">
            <v>SS1</v>
          </cell>
          <cell r="D355">
            <v>142</v>
          </cell>
          <cell r="E355">
            <v>25</v>
          </cell>
          <cell r="F355">
            <v>41</v>
          </cell>
          <cell r="G355">
            <v>5</v>
          </cell>
          <cell r="H355">
            <v>10.17</v>
          </cell>
          <cell r="I355">
            <v>2.91</v>
          </cell>
          <cell r="J355">
            <v>3.1</v>
          </cell>
          <cell r="K355">
            <v>7.75</v>
          </cell>
          <cell r="L355">
            <v>1720</v>
          </cell>
          <cell r="M355">
            <v>1000</v>
          </cell>
          <cell r="N355">
            <v>86</v>
          </cell>
          <cell r="O355">
            <v>50</v>
          </cell>
          <cell r="P355">
            <v>16.18</v>
          </cell>
          <cell r="Q355">
            <v>23.93</v>
          </cell>
          <cell r="R355">
            <v>136</v>
          </cell>
          <cell r="S355">
            <v>2720</v>
          </cell>
          <cell r="X355">
            <v>0</v>
          </cell>
          <cell r="Y355">
            <v>2840</v>
          </cell>
          <cell r="Z355">
            <v>805.14</v>
          </cell>
        </row>
        <row r="356">
          <cell r="B356" t="str">
            <v>SS4</v>
          </cell>
          <cell r="D356">
            <v>71</v>
          </cell>
          <cell r="E356">
            <v>4</v>
          </cell>
          <cell r="F356">
            <v>13</v>
          </cell>
          <cell r="G356">
            <v>1</v>
          </cell>
          <cell r="H356">
            <v>4.18</v>
          </cell>
          <cell r="I356">
            <v>0.28000000000000003</v>
          </cell>
          <cell r="J356">
            <v>0.84</v>
          </cell>
          <cell r="K356">
            <v>0.33</v>
          </cell>
          <cell r="L356">
            <v>520</v>
          </cell>
          <cell r="M356">
            <v>160</v>
          </cell>
          <cell r="N356">
            <v>26</v>
          </cell>
          <cell r="O356">
            <v>8</v>
          </cell>
          <cell r="P356">
            <v>5.3</v>
          </cell>
          <cell r="Q356">
            <v>5.63</v>
          </cell>
          <cell r="R356">
            <v>34</v>
          </cell>
          <cell r="S356">
            <v>680</v>
          </cell>
          <cell r="X356">
            <v>0</v>
          </cell>
          <cell r="Y356">
            <v>1420</v>
          </cell>
          <cell r="Z356">
            <v>330.86</v>
          </cell>
        </row>
        <row r="357">
          <cell r="B357" t="str">
            <v>SS4</v>
          </cell>
          <cell r="D357">
            <v>11</v>
          </cell>
          <cell r="E357">
            <v>0</v>
          </cell>
          <cell r="F357">
            <v>7</v>
          </cell>
          <cell r="G357">
            <v>0</v>
          </cell>
          <cell r="H357">
            <v>1.1200000000000001</v>
          </cell>
          <cell r="I357">
            <v>0</v>
          </cell>
          <cell r="J357">
            <v>0.67</v>
          </cell>
          <cell r="K357">
            <v>0</v>
          </cell>
          <cell r="L357">
            <v>280</v>
          </cell>
          <cell r="M357">
            <v>0</v>
          </cell>
          <cell r="N357">
            <v>14</v>
          </cell>
          <cell r="O357">
            <v>0</v>
          </cell>
          <cell r="P357">
            <v>1.79</v>
          </cell>
          <cell r="Q357">
            <v>1.79</v>
          </cell>
          <cell r="R357">
            <v>14</v>
          </cell>
          <cell r="S357">
            <v>280</v>
          </cell>
          <cell r="X357">
            <v>0</v>
          </cell>
          <cell r="Y357">
            <v>220</v>
          </cell>
          <cell r="Z357">
            <v>88.55</v>
          </cell>
        </row>
        <row r="361">
          <cell r="B361" t="str">
            <v>CST</v>
          </cell>
          <cell r="D361">
            <v>443</v>
          </cell>
          <cell r="E361">
            <v>38</v>
          </cell>
          <cell r="F361">
            <v>452</v>
          </cell>
          <cell r="G361">
            <v>88</v>
          </cell>
          <cell r="H361">
            <v>0.72</v>
          </cell>
          <cell r="I361">
            <v>0.03</v>
          </cell>
          <cell r="J361">
            <v>0.11</v>
          </cell>
          <cell r="K361">
            <v>0.16</v>
          </cell>
          <cell r="L361">
            <v>3.5</v>
          </cell>
          <cell r="M361">
            <v>684.9</v>
          </cell>
          <cell r="N361">
            <v>7</v>
          </cell>
          <cell r="O361">
            <v>1377</v>
          </cell>
          <cell r="Q361">
            <v>1.02</v>
          </cell>
          <cell r="R361">
            <v>1384</v>
          </cell>
          <cell r="S361">
            <v>688.4</v>
          </cell>
          <cell r="X361">
            <v>0</v>
          </cell>
          <cell r="Y361">
            <v>221.5</v>
          </cell>
          <cell r="Z361">
            <v>2285.88</v>
          </cell>
        </row>
        <row r="362">
          <cell r="B362" t="str">
            <v>SST</v>
          </cell>
          <cell r="D362">
            <v>673</v>
          </cell>
          <cell r="E362">
            <v>0</v>
          </cell>
          <cell r="F362">
            <v>0</v>
          </cell>
          <cell r="G362">
            <v>0</v>
          </cell>
          <cell r="H362">
            <v>0.85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84</v>
          </cell>
          <cell r="N362">
            <v>0</v>
          </cell>
          <cell r="O362">
            <v>168</v>
          </cell>
          <cell r="Q362">
            <v>0.85</v>
          </cell>
          <cell r="R362">
            <v>168</v>
          </cell>
          <cell r="S362">
            <v>84</v>
          </cell>
          <cell r="X362">
            <v>0</v>
          </cell>
          <cell r="Y362">
            <v>336.5</v>
          </cell>
          <cell r="Z362">
            <v>2705.46</v>
          </cell>
        </row>
        <row r="363">
          <cell r="B363" t="str">
            <v>CS1</v>
          </cell>
          <cell r="D363">
            <v>0</v>
          </cell>
          <cell r="E363">
            <v>0</v>
          </cell>
          <cell r="F363">
            <v>0</v>
          </cell>
          <cell r="G363">
            <v>8</v>
          </cell>
          <cell r="H363">
            <v>0</v>
          </cell>
          <cell r="I363">
            <v>0</v>
          </cell>
          <cell r="J363">
            <v>0</v>
          </cell>
          <cell r="K363">
            <v>0.02</v>
          </cell>
          <cell r="L363">
            <v>0</v>
          </cell>
          <cell r="M363">
            <v>12</v>
          </cell>
          <cell r="N363">
            <v>0</v>
          </cell>
          <cell r="O363">
            <v>16</v>
          </cell>
          <cell r="Q363">
            <v>0.02</v>
          </cell>
          <cell r="R363">
            <v>16</v>
          </cell>
          <cell r="S363">
            <v>12</v>
          </cell>
          <cell r="X363">
            <v>0</v>
          </cell>
          <cell r="Y363">
            <v>0</v>
          </cell>
          <cell r="Z363">
            <v>0</v>
          </cell>
        </row>
        <row r="364">
          <cell r="B364" t="str">
            <v>CS1</v>
          </cell>
          <cell r="D364">
            <v>54</v>
          </cell>
          <cell r="E364">
            <v>11</v>
          </cell>
          <cell r="F364">
            <v>27</v>
          </cell>
          <cell r="G364">
            <v>2</v>
          </cell>
          <cell r="H364">
            <v>0.12</v>
          </cell>
          <cell r="I364">
            <v>0.01</v>
          </cell>
          <cell r="J364">
            <v>0.01</v>
          </cell>
          <cell r="K364">
            <v>0.01</v>
          </cell>
          <cell r="L364">
            <v>0</v>
          </cell>
          <cell r="M364">
            <v>73.900000000000006</v>
          </cell>
          <cell r="N364">
            <v>0</v>
          </cell>
          <cell r="O364">
            <v>99</v>
          </cell>
          <cell r="Q364">
            <v>0.15</v>
          </cell>
          <cell r="R364">
            <v>99</v>
          </cell>
          <cell r="S364">
            <v>73.900000000000006</v>
          </cell>
          <cell r="X364">
            <v>0</v>
          </cell>
          <cell r="Y364">
            <v>40.5</v>
          </cell>
          <cell r="Z364">
            <v>253.26</v>
          </cell>
        </row>
        <row r="365">
          <cell r="B365" t="str">
            <v>CS1</v>
          </cell>
          <cell r="D365">
            <v>1620</v>
          </cell>
          <cell r="E365">
            <v>105</v>
          </cell>
          <cell r="F365">
            <v>1090</v>
          </cell>
          <cell r="G365">
            <v>525</v>
          </cell>
          <cell r="H365">
            <v>3.55</v>
          </cell>
          <cell r="I365">
            <v>0.1</v>
          </cell>
          <cell r="J365">
            <v>0.34</v>
          </cell>
          <cell r="K365">
            <v>1.47</v>
          </cell>
          <cell r="L365">
            <v>9.8000000000000007</v>
          </cell>
          <cell r="M365">
            <v>2989</v>
          </cell>
          <cell r="N365">
            <v>13</v>
          </cell>
          <cell r="O365">
            <v>4002</v>
          </cell>
          <cell r="Q365">
            <v>5.46</v>
          </cell>
          <cell r="R365">
            <v>4015</v>
          </cell>
          <cell r="S365">
            <v>2998.8</v>
          </cell>
          <cell r="X365">
            <v>0</v>
          </cell>
          <cell r="Y365">
            <v>1215</v>
          </cell>
          <cell r="Z365">
            <v>7549.2</v>
          </cell>
        </row>
        <row r="366">
          <cell r="B366" t="str">
            <v>CS1</v>
          </cell>
          <cell r="D366">
            <v>70</v>
          </cell>
          <cell r="E366">
            <v>0</v>
          </cell>
          <cell r="F366">
            <v>17</v>
          </cell>
          <cell r="G366">
            <v>0</v>
          </cell>
          <cell r="H366">
            <v>0.15</v>
          </cell>
          <cell r="I366">
            <v>0</v>
          </cell>
          <cell r="J366">
            <v>0.01</v>
          </cell>
          <cell r="K366">
            <v>0</v>
          </cell>
          <cell r="L366">
            <v>0</v>
          </cell>
          <cell r="M366">
            <v>41</v>
          </cell>
          <cell r="N366">
            <v>0</v>
          </cell>
          <cell r="O366">
            <v>55</v>
          </cell>
          <cell r="Q366">
            <v>0.16</v>
          </cell>
          <cell r="R366">
            <v>55</v>
          </cell>
          <cell r="S366">
            <v>41</v>
          </cell>
          <cell r="X366">
            <v>0</v>
          </cell>
          <cell r="Y366">
            <v>52.5</v>
          </cell>
          <cell r="Z366">
            <v>327.60000000000002</v>
          </cell>
        </row>
        <row r="367">
          <cell r="B367" t="str">
            <v>CS3</v>
          </cell>
          <cell r="D367">
            <v>24</v>
          </cell>
          <cell r="E367">
            <v>0</v>
          </cell>
          <cell r="F367">
            <v>2</v>
          </cell>
          <cell r="G367">
            <v>0</v>
          </cell>
          <cell r="H367">
            <v>7.0000000000000007E-2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7.5</v>
          </cell>
          <cell r="N367">
            <v>0</v>
          </cell>
          <cell r="O367">
            <v>10</v>
          </cell>
          <cell r="Q367">
            <v>7.0000000000000007E-2</v>
          </cell>
          <cell r="R367">
            <v>10</v>
          </cell>
          <cell r="S367">
            <v>7.5</v>
          </cell>
          <cell r="X367">
            <v>0</v>
          </cell>
          <cell r="Y367">
            <v>18</v>
          </cell>
          <cell r="Z367">
            <v>144.72</v>
          </cell>
        </row>
        <row r="368">
          <cell r="B368" t="str">
            <v>CS5</v>
          </cell>
          <cell r="D368">
            <v>0</v>
          </cell>
          <cell r="E368">
            <v>0</v>
          </cell>
          <cell r="F368">
            <v>0</v>
          </cell>
          <cell r="G368">
            <v>1</v>
          </cell>
          <cell r="H368">
            <v>0</v>
          </cell>
          <cell r="I368">
            <v>0</v>
          </cell>
          <cell r="J368">
            <v>0</v>
          </cell>
          <cell r="K368">
            <v>0.01</v>
          </cell>
          <cell r="L368">
            <v>0</v>
          </cell>
          <cell r="M368">
            <v>1.5</v>
          </cell>
          <cell r="N368">
            <v>0</v>
          </cell>
          <cell r="O368">
            <v>2</v>
          </cell>
          <cell r="Q368">
            <v>0.01</v>
          </cell>
          <cell r="R368">
            <v>2</v>
          </cell>
          <cell r="S368">
            <v>1.5</v>
          </cell>
          <cell r="X368">
            <v>0</v>
          </cell>
          <cell r="Y368">
            <v>0</v>
          </cell>
          <cell r="Z368">
            <v>0</v>
          </cell>
        </row>
        <row r="369">
          <cell r="B369" t="str">
            <v>CS5</v>
          </cell>
          <cell r="D369">
            <v>10</v>
          </cell>
          <cell r="E369">
            <v>0</v>
          </cell>
          <cell r="F369">
            <v>2</v>
          </cell>
          <cell r="G369">
            <v>0</v>
          </cell>
          <cell r="H369">
            <v>0.02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5.3</v>
          </cell>
          <cell r="N369">
            <v>0</v>
          </cell>
          <cell r="O369">
            <v>7</v>
          </cell>
          <cell r="Q369">
            <v>0.02</v>
          </cell>
          <cell r="R369">
            <v>7</v>
          </cell>
          <cell r="S369">
            <v>5.3</v>
          </cell>
          <cell r="X369">
            <v>0</v>
          </cell>
          <cell r="Y369">
            <v>7.5</v>
          </cell>
          <cell r="Z369">
            <v>46.8</v>
          </cell>
        </row>
        <row r="370">
          <cell r="B370" t="str">
            <v>CS8</v>
          </cell>
          <cell r="D370">
            <v>10</v>
          </cell>
          <cell r="E370">
            <v>0</v>
          </cell>
          <cell r="F370">
            <v>2</v>
          </cell>
          <cell r="G370">
            <v>0</v>
          </cell>
          <cell r="H370">
            <v>0.02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5.3</v>
          </cell>
          <cell r="N370">
            <v>0</v>
          </cell>
          <cell r="O370">
            <v>7</v>
          </cell>
          <cell r="Q370">
            <v>0.02</v>
          </cell>
          <cell r="R370">
            <v>7</v>
          </cell>
          <cell r="S370">
            <v>5.3</v>
          </cell>
          <cell r="X370">
            <v>0</v>
          </cell>
          <cell r="Y370">
            <v>7.5</v>
          </cell>
          <cell r="Z370">
            <v>46.8</v>
          </cell>
        </row>
        <row r="371">
          <cell r="B371" t="str">
            <v>CST</v>
          </cell>
          <cell r="D371">
            <v>53</v>
          </cell>
          <cell r="E371">
            <v>6</v>
          </cell>
          <cell r="F371">
            <v>59</v>
          </cell>
          <cell r="G371">
            <v>9</v>
          </cell>
          <cell r="H371">
            <v>0.12</v>
          </cell>
          <cell r="I371">
            <v>0.01</v>
          </cell>
          <cell r="J371">
            <v>0.02</v>
          </cell>
          <cell r="K371">
            <v>0.03</v>
          </cell>
          <cell r="L371">
            <v>0</v>
          </cell>
          <cell r="M371">
            <v>138.9</v>
          </cell>
          <cell r="N371">
            <v>0</v>
          </cell>
          <cell r="O371">
            <v>186</v>
          </cell>
          <cell r="Q371">
            <v>0.18</v>
          </cell>
          <cell r="R371">
            <v>186</v>
          </cell>
          <cell r="S371">
            <v>138.9</v>
          </cell>
          <cell r="X371">
            <v>0</v>
          </cell>
          <cell r="Y371">
            <v>39.75</v>
          </cell>
          <cell r="Z371">
            <v>249.1</v>
          </cell>
        </row>
        <row r="372">
          <cell r="B372" t="str">
            <v>GR2</v>
          </cell>
          <cell r="D372">
            <v>0</v>
          </cell>
          <cell r="E372">
            <v>0</v>
          </cell>
          <cell r="F372">
            <v>0</v>
          </cell>
          <cell r="G372">
            <v>1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1.5</v>
          </cell>
          <cell r="N372">
            <v>0</v>
          </cell>
          <cell r="O372">
            <v>2</v>
          </cell>
          <cell r="Q372">
            <v>0</v>
          </cell>
          <cell r="R372">
            <v>2</v>
          </cell>
          <cell r="S372">
            <v>1.5</v>
          </cell>
          <cell r="X372">
            <v>0</v>
          </cell>
          <cell r="Y372">
            <v>0</v>
          </cell>
          <cell r="Z372">
            <v>0</v>
          </cell>
        </row>
        <row r="373">
          <cell r="B373" t="str">
            <v>SS1</v>
          </cell>
          <cell r="D373">
            <v>0</v>
          </cell>
          <cell r="E373">
            <v>0</v>
          </cell>
          <cell r="F373">
            <v>0</v>
          </cell>
          <cell r="G373">
            <v>1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1.5</v>
          </cell>
          <cell r="N373">
            <v>0</v>
          </cell>
          <cell r="O373">
            <v>2</v>
          </cell>
          <cell r="Q373">
            <v>0</v>
          </cell>
          <cell r="R373">
            <v>2</v>
          </cell>
          <cell r="S373">
            <v>1.5</v>
          </cell>
          <cell r="X373">
            <v>0</v>
          </cell>
          <cell r="Y373">
            <v>0</v>
          </cell>
          <cell r="Z373">
            <v>0</v>
          </cell>
        </row>
        <row r="374">
          <cell r="B374" t="str">
            <v>SS4</v>
          </cell>
          <cell r="D374">
            <v>12</v>
          </cell>
          <cell r="E374">
            <v>0</v>
          </cell>
          <cell r="F374">
            <v>2</v>
          </cell>
          <cell r="G374">
            <v>0</v>
          </cell>
          <cell r="H374">
            <v>0.0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5.3</v>
          </cell>
          <cell r="N374">
            <v>0</v>
          </cell>
          <cell r="O374">
            <v>7</v>
          </cell>
          <cell r="Q374">
            <v>0.02</v>
          </cell>
          <cell r="R374">
            <v>7</v>
          </cell>
          <cell r="S374">
            <v>5.3</v>
          </cell>
          <cell r="X374">
            <v>0</v>
          </cell>
          <cell r="Y374">
            <v>9</v>
          </cell>
          <cell r="Z374">
            <v>42.24</v>
          </cell>
        </row>
        <row r="375">
          <cell r="B375" t="str">
            <v>CS1</v>
          </cell>
          <cell r="D375">
            <v>63</v>
          </cell>
          <cell r="E375">
            <v>5</v>
          </cell>
          <cell r="F375">
            <v>11</v>
          </cell>
          <cell r="G375">
            <v>1</v>
          </cell>
          <cell r="H375">
            <v>0.21</v>
          </cell>
          <cell r="I375">
            <v>0.01</v>
          </cell>
          <cell r="J375">
            <v>0.01</v>
          </cell>
          <cell r="K375">
            <v>0</v>
          </cell>
          <cell r="L375">
            <v>3</v>
          </cell>
          <cell r="M375">
            <v>45.8</v>
          </cell>
          <cell r="N375">
            <v>3</v>
          </cell>
          <cell r="O375">
            <v>46</v>
          </cell>
          <cell r="Q375">
            <v>0.23</v>
          </cell>
          <cell r="R375">
            <v>49</v>
          </cell>
          <cell r="S375">
            <v>48.8</v>
          </cell>
          <cell r="X375">
            <v>0</v>
          </cell>
          <cell r="Y375">
            <v>63</v>
          </cell>
          <cell r="Z375">
            <v>326.97000000000003</v>
          </cell>
        </row>
        <row r="376">
          <cell r="B376" t="str">
            <v>CS1</v>
          </cell>
          <cell r="D376">
            <v>54</v>
          </cell>
          <cell r="E376">
            <v>11</v>
          </cell>
          <cell r="F376">
            <v>0</v>
          </cell>
          <cell r="G376">
            <v>11</v>
          </cell>
          <cell r="H376">
            <v>0.18</v>
          </cell>
          <cell r="I376">
            <v>0.01</v>
          </cell>
          <cell r="J376">
            <v>0</v>
          </cell>
          <cell r="K376">
            <v>0.04</v>
          </cell>
          <cell r="L376">
            <v>0</v>
          </cell>
          <cell r="M376">
            <v>58</v>
          </cell>
          <cell r="N376">
            <v>0</v>
          </cell>
          <cell r="O376">
            <v>58</v>
          </cell>
          <cell r="Q376">
            <v>0.23</v>
          </cell>
          <cell r="R376">
            <v>58</v>
          </cell>
          <cell r="S376">
            <v>58</v>
          </cell>
          <cell r="X376">
            <v>0</v>
          </cell>
          <cell r="Y376">
            <v>54</v>
          </cell>
          <cell r="Z376">
            <v>279.18</v>
          </cell>
        </row>
        <row r="377">
          <cell r="B377" t="str">
            <v>CS1</v>
          </cell>
          <cell r="D377">
            <v>20</v>
          </cell>
          <cell r="E377">
            <v>0</v>
          </cell>
          <cell r="F377">
            <v>6</v>
          </cell>
          <cell r="G377">
            <v>0</v>
          </cell>
          <cell r="H377">
            <v>0.06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18.8</v>
          </cell>
          <cell r="N377">
            <v>0</v>
          </cell>
          <cell r="O377">
            <v>19</v>
          </cell>
          <cell r="Q377">
            <v>0.06</v>
          </cell>
          <cell r="R377">
            <v>19</v>
          </cell>
          <cell r="S377">
            <v>18.8</v>
          </cell>
          <cell r="X377">
            <v>0</v>
          </cell>
          <cell r="Y377">
            <v>20</v>
          </cell>
          <cell r="Z377">
            <v>102</v>
          </cell>
        </row>
        <row r="378">
          <cell r="B378" t="str">
            <v>CS4</v>
          </cell>
          <cell r="D378">
            <v>24</v>
          </cell>
          <cell r="E378">
            <v>0</v>
          </cell>
          <cell r="F378">
            <v>15</v>
          </cell>
          <cell r="G378">
            <v>0</v>
          </cell>
          <cell r="H378">
            <v>0.08</v>
          </cell>
          <cell r="I378">
            <v>0</v>
          </cell>
          <cell r="J378">
            <v>0.01</v>
          </cell>
          <cell r="K378">
            <v>0</v>
          </cell>
          <cell r="L378">
            <v>0</v>
          </cell>
          <cell r="M378">
            <v>38.700000000000003</v>
          </cell>
          <cell r="N378">
            <v>0</v>
          </cell>
          <cell r="O378">
            <v>39</v>
          </cell>
          <cell r="Q378">
            <v>0.09</v>
          </cell>
          <cell r="R378">
            <v>39</v>
          </cell>
          <cell r="S378">
            <v>38.700000000000003</v>
          </cell>
          <cell r="X378">
            <v>0</v>
          </cell>
          <cell r="Y378">
            <v>24</v>
          </cell>
          <cell r="Z378">
            <v>122.88</v>
          </cell>
        </row>
        <row r="379">
          <cell r="B379" t="str">
            <v>CS8</v>
          </cell>
          <cell r="D379">
            <v>162</v>
          </cell>
          <cell r="E379">
            <v>0</v>
          </cell>
          <cell r="F379">
            <v>6</v>
          </cell>
          <cell r="G379">
            <v>0</v>
          </cell>
          <cell r="H379">
            <v>0.52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54.8</v>
          </cell>
          <cell r="N379">
            <v>0</v>
          </cell>
          <cell r="O379">
            <v>55</v>
          </cell>
          <cell r="Q379">
            <v>0.52</v>
          </cell>
          <cell r="R379">
            <v>55</v>
          </cell>
          <cell r="S379">
            <v>54.8</v>
          </cell>
          <cell r="X379">
            <v>0</v>
          </cell>
          <cell r="Y379">
            <v>162</v>
          </cell>
          <cell r="Z379">
            <v>835.92</v>
          </cell>
        </row>
        <row r="380">
          <cell r="B380" t="str">
            <v>CS8</v>
          </cell>
          <cell r="D380">
            <v>20</v>
          </cell>
          <cell r="E380">
            <v>0</v>
          </cell>
          <cell r="F380">
            <v>6</v>
          </cell>
          <cell r="G380">
            <v>0</v>
          </cell>
          <cell r="H380">
            <v>7.0000000000000007E-2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18.8</v>
          </cell>
          <cell r="N380">
            <v>0</v>
          </cell>
          <cell r="O380">
            <v>19</v>
          </cell>
          <cell r="Q380">
            <v>7.0000000000000007E-2</v>
          </cell>
          <cell r="R380">
            <v>19</v>
          </cell>
          <cell r="S380">
            <v>18.8</v>
          </cell>
          <cell r="X380">
            <v>0</v>
          </cell>
          <cell r="Y380">
            <v>20</v>
          </cell>
          <cell r="Z380">
            <v>103.6</v>
          </cell>
        </row>
        <row r="381">
          <cell r="B381" t="str">
            <v>CST</v>
          </cell>
          <cell r="D381">
            <v>89</v>
          </cell>
          <cell r="E381">
            <v>0</v>
          </cell>
          <cell r="F381">
            <v>58</v>
          </cell>
          <cell r="G381">
            <v>3</v>
          </cell>
          <cell r="H381">
            <v>0.28999999999999998</v>
          </cell>
          <cell r="I381">
            <v>0</v>
          </cell>
          <cell r="J381">
            <v>0.03</v>
          </cell>
          <cell r="K381">
            <v>0.01</v>
          </cell>
          <cell r="L381">
            <v>0</v>
          </cell>
          <cell r="M381">
            <v>168</v>
          </cell>
          <cell r="N381">
            <v>0</v>
          </cell>
          <cell r="O381">
            <v>169</v>
          </cell>
          <cell r="Q381">
            <v>0.33</v>
          </cell>
          <cell r="R381">
            <v>169</v>
          </cell>
          <cell r="S381">
            <v>168</v>
          </cell>
          <cell r="X381">
            <v>0</v>
          </cell>
          <cell r="Y381">
            <v>89</v>
          </cell>
          <cell r="Z381">
            <v>456.57</v>
          </cell>
        </row>
        <row r="382">
          <cell r="B382" t="str">
            <v>GR2</v>
          </cell>
          <cell r="D382">
            <v>1</v>
          </cell>
          <cell r="E382">
            <v>2</v>
          </cell>
          <cell r="F382">
            <v>0</v>
          </cell>
          <cell r="G382">
            <v>6</v>
          </cell>
          <cell r="H382">
            <v>0</v>
          </cell>
          <cell r="I382">
            <v>0</v>
          </cell>
          <cell r="J382">
            <v>0</v>
          </cell>
          <cell r="K382">
            <v>0.02</v>
          </cell>
          <cell r="L382">
            <v>1</v>
          </cell>
          <cell r="M382">
            <v>12</v>
          </cell>
          <cell r="N382">
            <v>1</v>
          </cell>
          <cell r="O382">
            <v>12</v>
          </cell>
          <cell r="Q382">
            <v>0.02</v>
          </cell>
          <cell r="R382">
            <v>13</v>
          </cell>
          <cell r="S382">
            <v>13</v>
          </cell>
          <cell r="X382">
            <v>0</v>
          </cell>
          <cell r="Y382">
            <v>1</v>
          </cell>
          <cell r="Z382">
            <v>20.9</v>
          </cell>
        </row>
        <row r="383">
          <cell r="B383" t="str">
            <v>KC1</v>
          </cell>
          <cell r="D383">
            <v>216</v>
          </cell>
          <cell r="E383">
            <v>0</v>
          </cell>
          <cell r="F383">
            <v>13</v>
          </cell>
          <cell r="G383">
            <v>0</v>
          </cell>
          <cell r="H383">
            <v>0.7</v>
          </cell>
          <cell r="I383">
            <v>0</v>
          </cell>
          <cell r="J383">
            <v>0.01</v>
          </cell>
          <cell r="K383">
            <v>0</v>
          </cell>
          <cell r="L383">
            <v>0</v>
          </cell>
          <cell r="M383">
            <v>81.8</v>
          </cell>
          <cell r="N383">
            <v>0</v>
          </cell>
          <cell r="O383">
            <v>82</v>
          </cell>
          <cell r="Q383">
            <v>0.71</v>
          </cell>
          <cell r="R383">
            <v>82</v>
          </cell>
          <cell r="S383">
            <v>81.8</v>
          </cell>
          <cell r="X383">
            <v>0</v>
          </cell>
          <cell r="Y383">
            <v>216</v>
          </cell>
          <cell r="Z383">
            <v>1112.4000000000001</v>
          </cell>
        </row>
        <row r="384">
          <cell r="B384" t="str">
            <v>KC2</v>
          </cell>
          <cell r="D384">
            <v>12</v>
          </cell>
          <cell r="E384">
            <v>0</v>
          </cell>
          <cell r="F384">
            <v>0</v>
          </cell>
          <cell r="G384">
            <v>0</v>
          </cell>
          <cell r="H384">
            <v>0.04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3</v>
          </cell>
          <cell r="N384">
            <v>0</v>
          </cell>
          <cell r="O384">
            <v>3</v>
          </cell>
          <cell r="Q384">
            <v>0.04</v>
          </cell>
          <cell r="R384">
            <v>3</v>
          </cell>
          <cell r="S384">
            <v>3</v>
          </cell>
          <cell r="X384">
            <v>0</v>
          </cell>
          <cell r="Y384">
            <v>12</v>
          </cell>
          <cell r="Z384">
            <v>62.16</v>
          </cell>
        </row>
        <row r="385">
          <cell r="B385" t="str">
            <v>SS1</v>
          </cell>
          <cell r="D385">
            <v>312</v>
          </cell>
          <cell r="E385">
            <v>0</v>
          </cell>
          <cell r="F385">
            <v>9</v>
          </cell>
          <cell r="G385">
            <v>0</v>
          </cell>
          <cell r="H385">
            <v>0.78</v>
          </cell>
          <cell r="I385">
            <v>0</v>
          </cell>
          <cell r="J385">
            <v>0.01</v>
          </cell>
          <cell r="K385">
            <v>0</v>
          </cell>
          <cell r="L385">
            <v>0</v>
          </cell>
          <cell r="M385">
            <v>97.8</v>
          </cell>
          <cell r="N385">
            <v>0</v>
          </cell>
          <cell r="O385">
            <v>98</v>
          </cell>
          <cell r="Q385">
            <v>0.79</v>
          </cell>
          <cell r="R385">
            <v>98</v>
          </cell>
          <cell r="S385">
            <v>97.8</v>
          </cell>
          <cell r="X385">
            <v>0</v>
          </cell>
          <cell r="Y385">
            <v>312</v>
          </cell>
          <cell r="Z385">
            <v>1235.52</v>
          </cell>
        </row>
        <row r="386">
          <cell r="B386" t="str">
            <v>CS1</v>
          </cell>
          <cell r="D386">
            <v>341</v>
          </cell>
          <cell r="E386">
            <v>2</v>
          </cell>
          <cell r="F386">
            <v>17</v>
          </cell>
          <cell r="G386">
            <v>0</v>
          </cell>
          <cell r="H386">
            <v>1.84</v>
          </cell>
          <cell r="I386">
            <v>0.01</v>
          </cell>
          <cell r="J386">
            <v>0.02</v>
          </cell>
          <cell r="K386">
            <v>0</v>
          </cell>
          <cell r="L386">
            <v>3</v>
          </cell>
          <cell r="M386">
            <v>194.6</v>
          </cell>
          <cell r="N386">
            <v>2</v>
          </cell>
          <cell r="O386">
            <v>130</v>
          </cell>
          <cell r="Q386">
            <v>1.87</v>
          </cell>
          <cell r="R386">
            <v>132</v>
          </cell>
          <cell r="S386">
            <v>197.6</v>
          </cell>
          <cell r="X386">
            <v>0</v>
          </cell>
          <cell r="Y386">
            <v>511.5</v>
          </cell>
          <cell r="Z386">
            <v>1957.34</v>
          </cell>
        </row>
        <row r="387">
          <cell r="B387" t="str">
            <v>CS1</v>
          </cell>
          <cell r="D387">
            <v>0</v>
          </cell>
          <cell r="E387">
            <v>84</v>
          </cell>
          <cell r="F387">
            <v>0</v>
          </cell>
          <cell r="G387">
            <v>0</v>
          </cell>
          <cell r="H387">
            <v>0</v>
          </cell>
          <cell r="I387">
            <v>0.12</v>
          </cell>
          <cell r="J387">
            <v>0</v>
          </cell>
          <cell r="K387">
            <v>0</v>
          </cell>
          <cell r="L387">
            <v>0</v>
          </cell>
          <cell r="M387">
            <v>252</v>
          </cell>
          <cell r="N387">
            <v>0</v>
          </cell>
          <cell r="O387">
            <v>168</v>
          </cell>
          <cell r="Q387">
            <v>0.12</v>
          </cell>
          <cell r="R387">
            <v>168</v>
          </cell>
          <cell r="S387">
            <v>252</v>
          </cell>
          <cell r="X387">
            <v>0</v>
          </cell>
          <cell r="Y387">
            <v>0</v>
          </cell>
          <cell r="Z387">
            <v>0</v>
          </cell>
        </row>
        <row r="388">
          <cell r="B388" t="str">
            <v>CS1</v>
          </cell>
          <cell r="D388">
            <v>18</v>
          </cell>
          <cell r="E388">
            <v>0</v>
          </cell>
          <cell r="F388">
            <v>3</v>
          </cell>
          <cell r="G388">
            <v>0</v>
          </cell>
          <cell r="H388">
            <v>0.1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7.899999999999999</v>
          </cell>
          <cell r="N388">
            <v>0</v>
          </cell>
          <cell r="O388">
            <v>12</v>
          </cell>
          <cell r="Q388">
            <v>0.1</v>
          </cell>
          <cell r="R388">
            <v>12</v>
          </cell>
          <cell r="S388">
            <v>17.899999999999999</v>
          </cell>
          <cell r="X388">
            <v>0</v>
          </cell>
          <cell r="Y388">
            <v>27</v>
          </cell>
          <cell r="Z388">
            <v>102.06</v>
          </cell>
        </row>
        <row r="389">
          <cell r="B389" t="str">
            <v>CS1</v>
          </cell>
          <cell r="D389">
            <v>20</v>
          </cell>
          <cell r="E389">
            <v>0</v>
          </cell>
          <cell r="F389">
            <v>5</v>
          </cell>
          <cell r="G389">
            <v>0</v>
          </cell>
          <cell r="H389">
            <v>0.11</v>
          </cell>
          <cell r="I389">
            <v>0</v>
          </cell>
          <cell r="J389">
            <v>0.01</v>
          </cell>
          <cell r="K389">
            <v>0</v>
          </cell>
          <cell r="L389">
            <v>0</v>
          </cell>
          <cell r="M389">
            <v>23.9</v>
          </cell>
          <cell r="N389">
            <v>0</v>
          </cell>
          <cell r="O389">
            <v>16</v>
          </cell>
          <cell r="Q389">
            <v>0.12</v>
          </cell>
          <cell r="R389">
            <v>16</v>
          </cell>
          <cell r="S389">
            <v>23.9</v>
          </cell>
          <cell r="X389">
            <v>0</v>
          </cell>
          <cell r="Y389">
            <v>30</v>
          </cell>
          <cell r="Z389">
            <v>114.8</v>
          </cell>
        </row>
        <row r="390">
          <cell r="B390" t="str">
            <v>CS3</v>
          </cell>
          <cell r="D390">
            <v>28</v>
          </cell>
          <cell r="E390">
            <v>0</v>
          </cell>
          <cell r="F390">
            <v>0</v>
          </cell>
          <cell r="G390">
            <v>0</v>
          </cell>
          <cell r="H390">
            <v>0.1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10.5</v>
          </cell>
          <cell r="N390">
            <v>0</v>
          </cell>
          <cell r="O390">
            <v>7</v>
          </cell>
          <cell r="Q390">
            <v>0.15</v>
          </cell>
          <cell r="R390">
            <v>7</v>
          </cell>
          <cell r="S390">
            <v>10.5</v>
          </cell>
          <cell r="X390">
            <v>0</v>
          </cell>
          <cell r="Y390">
            <v>42</v>
          </cell>
          <cell r="Z390">
            <v>162.68</v>
          </cell>
        </row>
        <row r="391">
          <cell r="B391" t="str">
            <v>CS8</v>
          </cell>
          <cell r="D391">
            <v>540</v>
          </cell>
          <cell r="E391">
            <v>0</v>
          </cell>
          <cell r="F391">
            <v>69</v>
          </cell>
          <cell r="G391">
            <v>21</v>
          </cell>
          <cell r="H391">
            <v>2.92</v>
          </cell>
          <cell r="I391">
            <v>0</v>
          </cell>
          <cell r="J391">
            <v>7.0000000000000007E-2</v>
          </cell>
          <cell r="K391">
            <v>0.17</v>
          </cell>
          <cell r="L391">
            <v>0</v>
          </cell>
          <cell r="M391">
            <v>488.7</v>
          </cell>
          <cell r="N391">
            <v>0</v>
          </cell>
          <cell r="O391">
            <v>327</v>
          </cell>
          <cell r="Q391">
            <v>3.16</v>
          </cell>
          <cell r="R391">
            <v>327</v>
          </cell>
          <cell r="S391">
            <v>488.7</v>
          </cell>
          <cell r="X391">
            <v>0</v>
          </cell>
          <cell r="Y391">
            <v>810</v>
          </cell>
          <cell r="Z391">
            <v>3099.6</v>
          </cell>
        </row>
        <row r="392">
          <cell r="B392" t="str">
            <v>CST</v>
          </cell>
          <cell r="D392">
            <v>89</v>
          </cell>
          <cell r="E392">
            <v>0</v>
          </cell>
          <cell r="F392">
            <v>48</v>
          </cell>
          <cell r="G392">
            <v>3</v>
          </cell>
          <cell r="H392">
            <v>0.48</v>
          </cell>
          <cell r="I392">
            <v>0</v>
          </cell>
          <cell r="J392">
            <v>0.05</v>
          </cell>
          <cell r="K392">
            <v>0.03</v>
          </cell>
          <cell r="L392">
            <v>0</v>
          </cell>
          <cell r="M392">
            <v>207.3</v>
          </cell>
          <cell r="N392">
            <v>0</v>
          </cell>
          <cell r="O392">
            <v>139</v>
          </cell>
          <cell r="Q392">
            <v>0.56000000000000005</v>
          </cell>
          <cell r="R392">
            <v>139</v>
          </cell>
          <cell r="S392">
            <v>207.3</v>
          </cell>
          <cell r="X392">
            <v>0</v>
          </cell>
          <cell r="Y392">
            <v>133.5</v>
          </cell>
          <cell r="Z392">
            <v>508.19</v>
          </cell>
        </row>
        <row r="393">
          <cell r="B393" t="str">
            <v>GR2</v>
          </cell>
          <cell r="D393">
            <v>138</v>
          </cell>
          <cell r="E393">
            <v>0</v>
          </cell>
          <cell r="F393">
            <v>0</v>
          </cell>
          <cell r="G393">
            <v>0</v>
          </cell>
          <cell r="H393">
            <v>0.75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52.5</v>
          </cell>
          <cell r="N393">
            <v>0</v>
          </cell>
          <cell r="O393">
            <v>35</v>
          </cell>
          <cell r="Q393">
            <v>0.75</v>
          </cell>
          <cell r="R393">
            <v>35</v>
          </cell>
          <cell r="S393">
            <v>52.5</v>
          </cell>
          <cell r="X393">
            <v>0</v>
          </cell>
          <cell r="Y393">
            <v>207</v>
          </cell>
          <cell r="Z393">
            <v>3459.66</v>
          </cell>
        </row>
        <row r="394">
          <cell r="B394" t="str">
            <v>SS2</v>
          </cell>
          <cell r="D394">
            <v>17</v>
          </cell>
          <cell r="E394">
            <v>0</v>
          </cell>
          <cell r="F394">
            <v>0</v>
          </cell>
          <cell r="G394">
            <v>0</v>
          </cell>
          <cell r="H394">
            <v>0.09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6</v>
          </cell>
          <cell r="N394">
            <v>0</v>
          </cell>
          <cell r="O394">
            <v>4</v>
          </cell>
          <cell r="Q394">
            <v>0.09</v>
          </cell>
          <cell r="R394">
            <v>4</v>
          </cell>
          <cell r="S394">
            <v>6</v>
          </cell>
          <cell r="X394">
            <v>0</v>
          </cell>
          <cell r="Y394">
            <v>25.5</v>
          </cell>
          <cell r="Z394">
            <v>97.07</v>
          </cell>
        </row>
        <row r="398">
          <cell r="B398" t="str">
            <v>CS0</v>
          </cell>
          <cell r="D398">
            <v>23</v>
          </cell>
          <cell r="E398">
            <v>0</v>
          </cell>
          <cell r="F398">
            <v>4</v>
          </cell>
          <cell r="G398">
            <v>0</v>
          </cell>
          <cell r="H398">
            <v>0.31</v>
          </cell>
          <cell r="I398">
            <v>0</v>
          </cell>
          <cell r="J398">
            <v>0.01</v>
          </cell>
          <cell r="K398">
            <v>0</v>
          </cell>
          <cell r="L398">
            <v>22</v>
          </cell>
          <cell r="M398">
            <v>0</v>
          </cell>
          <cell r="N398">
            <v>11</v>
          </cell>
          <cell r="O398">
            <v>0</v>
          </cell>
          <cell r="Q398">
            <v>0.32</v>
          </cell>
          <cell r="R398">
            <v>11</v>
          </cell>
          <cell r="S398">
            <v>22</v>
          </cell>
          <cell r="X398">
            <v>0</v>
          </cell>
          <cell r="Y398">
            <v>46</v>
          </cell>
          <cell r="Z398">
            <v>244.95</v>
          </cell>
        </row>
        <row r="399">
          <cell r="B399" t="str">
            <v>CS1</v>
          </cell>
          <cell r="D399">
            <v>1200</v>
          </cell>
          <cell r="E399">
            <v>24</v>
          </cell>
          <cell r="F399">
            <v>34</v>
          </cell>
          <cell r="G399">
            <v>0</v>
          </cell>
          <cell r="H399">
            <v>6.74</v>
          </cell>
          <cell r="I399">
            <v>7.0000000000000007E-2</v>
          </cell>
          <cell r="J399">
            <v>0.04</v>
          </cell>
          <cell r="K399">
            <v>0</v>
          </cell>
          <cell r="L399">
            <v>477.2</v>
          </cell>
          <cell r="M399">
            <v>0</v>
          </cell>
          <cell r="N399">
            <v>239</v>
          </cell>
          <cell r="O399">
            <v>0</v>
          </cell>
          <cell r="Q399">
            <v>6.85</v>
          </cell>
          <cell r="R399">
            <v>239</v>
          </cell>
          <cell r="S399">
            <v>477.2</v>
          </cell>
          <cell r="X399">
            <v>0</v>
          </cell>
          <cell r="Y399">
            <v>2400</v>
          </cell>
          <cell r="Z399">
            <v>5376</v>
          </cell>
        </row>
        <row r="400">
          <cell r="B400" t="str">
            <v>CS1</v>
          </cell>
          <cell r="D400">
            <v>94</v>
          </cell>
          <cell r="E400">
            <v>24</v>
          </cell>
          <cell r="F400">
            <v>49</v>
          </cell>
          <cell r="G400">
            <v>14</v>
          </cell>
          <cell r="H400">
            <v>0.51</v>
          </cell>
          <cell r="I400">
            <v>7.0000000000000007E-2</v>
          </cell>
          <cell r="J400">
            <v>0.03</v>
          </cell>
          <cell r="K400">
            <v>0.33</v>
          </cell>
          <cell r="L400">
            <v>265.39999999999998</v>
          </cell>
          <cell r="M400">
            <v>0</v>
          </cell>
          <cell r="N400">
            <v>133</v>
          </cell>
          <cell r="O400">
            <v>0</v>
          </cell>
          <cell r="Q400">
            <v>0.94</v>
          </cell>
          <cell r="R400">
            <v>133</v>
          </cell>
          <cell r="S400">
            <v>265.39999999999998</v>
          </cell>
          <cell r="X400">
            <v>0</v>
          </cell>
          <cell r="Y400">
            <v>188</v>
          </cell>
          <cell r="Z400">
            <v>406.08</v>
          </cell>
        </row>
        <row r="401">
          <cell r="B401" t="str">
            <v>CS1</v>
          </cell>
          <cell r="D401">
            <v>385</v>
          </cell>
          <cell r="E401">
            <v>8</v>
          </cell>
          <cell r="F401">
            <v>24</v>
          </cell>
          <cell r="G401">
            <v>4</v>
          </cell>
          <cell r="H401">
            <v>2.09</v>
          </cell>
          <cell r="I401">
            <v>0.02</v>
          </cell>
          <cell r="J401">
            <v>0.02</v>
          </cell>
          <cell r="K401">
            <v>0.08</v>
          </cell>
          <cell r="L401">
            <v>211.6</v>
          </cell>
          <cell r="M401">
            <v>0</v>
          </cell>
          <cell r="N401">
            <v>106</v>
          </cell>
          <cell r="O401">
            <v>0</v>
          </cell>
          <cell r="Q401">
            <v>2.21</v>
          </cell>
          <cell r="R401">
            <v>106</v>
          </cell>
          <cell r="S401">
            <v>211.6</v>
          </cell>
          <cell r="X401">
            <v>0</v>
          </cell>
          <cell r="Y401">
            <v>770</v>
          </cell>
          <cell r="Z401">
            <v>1670.9</v>
          </cell>
        </row>
        <row r="402">
          <cell r="B402" t="str">
            <v>CS1</v>
          </cell>
          <cell r="D402">
            <v>570</v>
          </cell>
          <cell r="E402">
            <v>0</v>
          </cell>
          <cell r="F402">
            <v>30</v>
          </cell>
          <cell r="G402">
            <v>0</v>
          </cell>
          <cell r="H402">
            <v>3.1</v>
          </cell>
          <cell r="I402">
            <v>0</v>
          </cell>
          <cell r="J402">
            <v>0.02</v>
          </cell>
          <cell r="K402">
            <v>0</v>
          </cell>
          <cell r="L402">
            <v>265.60000000000002</v>
          </cell>
          <cell r="M402">
            <v>0</v>
          </cell>
          <cell r="N402">
            <v>133</v>
          </cell>
          <cell r="O402">
            <v>0</v>
          </cell>
          <cell r="Q402">
            <v>3.12</v>
          </cell>
          <cell r="R402">
            <v>133</v>
          </cell>
          <cell r="S402">
            <v>265.60000000000002</v>
          </cell>
          <cell r="X402">
            <v>0</v>
          </cell>
          <cell r="Y402">
            <v>1140</v>
          </cell>
          <cell r="Z402">
            <v>2473.8000000000002</v>
          </cell>
        </row>
        <row r="403">
          <cell r="B403" t="str">
            <v>CS1</v>
          </cell>
          <cell r="D403">
            <v>468</v>
          </cell>
          <cell r="E403">
            <v>367</v>
          </cell>
          <cell r="F403">
            <v>25</v>
          </cell>
          <cell r="G403">
            <v>122</v>
          </cell>
          <cell r="H403">
            <v>2.5499999999999998</v>
          </cell>
          <cell r="I403">
            <v>0.99</v>
          </cell>
          <cell r="J403">
            <v>0.02</v>
          </cell>
          <cell r="K403">
            <v>2.82</v>
          </cell>
          <cell r="L403">
            <v>955.6</v>
          </cell>
          <cell r="M403">
            <v>0</v>
          </cell>
          <cell r="N403">
            <v>478</v>
          </cell>
          <cell r="O403">
            <v>0</v>
          </cell>
          <cell r="Q403">
            <v>6.38</v>
          </cell>
          <cell r="R403">
            <v>478</v>
          </cell>
          <cell r="S403">
            <v>955.6</v>
          </cell>
          <cell r="X403">
            <v>0</v>
          </cell>
          <cell r="Y403">
            <v>936</v>
          </cell>
          <cell r="Z403">
            <v>2031.12</v>
          </cell>
        </row>
        <row r="404">
          <cell r="B404" t="str">
            <v>CS1</v>
          </cell>
          <cell r="D404">
            <v>130</v>
          </cell>
          <cell r="E404">
            <v>0</v>
          </cell>
          <cell r="F404">
            <v>26</v>
          </cell>
          <cell r="G404">
            <v>0</v>
          </cell>
          <cell r="H404">
            <v>0.71</v>
          </cell>
          <cell r="I404">
            <v>0</v>
          </cell>
          <cell r="J404">
            <v>0.02</v>
          </cell>
          <cell r="K404">
            <v>0</v>
          </cell>
          <cell r="L404">
            <v>139.6</v>
          </cell>
          <cell r="M404">
            <v>0</v>
          </cell>
          <cell r="N404">
            <v>70</v>
          </cell>
          <cell r="O404">
            <v>0</v>
          </cell>
          <cell r="Q404">
            <v>0.73</v>
          </cell>
          <cell r="R404">
            <v>70</v>
          </cell>
          <cell r="S404">
            <v>139.6</v>
          </cell>
          <cell r="X404">
            <v>0</v>
          </cell>
          <cell r="Y404">
            <v>260</v>
          </cell>
          <cell r="Z404">
            <v>564.20000000000005</v>
          </cell>
        </row>
        <row r="405">
          <cell r="B405" t="str">
            <v>CS3</v>
          </cell>
          <cell r="D405">
            <v>70</v>
          </cell>
          <cell r="E405">
            <v>1</v>
          </cell>
          <cell r="F405">
            <v>5</v>
          </cell>
          <cell r="G405">
            <v>0</v>
          </cell>
          <cell r="H405">
            <v>0.74</v>
          </cell>
          <cell r="I405">
            <v>0.03</v>
          </cell>
          <cell r="J405">
            <v>0.01</v>
          </cell>
          <cell r="K405">
            <v>0</v>
          </cell>
          <cell r="L405">
            <v>42</v>
          </cell>
          <cell r="M405">
            <v>0</v>
          </cell>
          <cell r="N405">
            <v>21</v>
          </cell>
          <cell r="O405">
            <v>0</v>
          </cell>
          <cell r="Q405">
            <v>0.78</v>
          </cell>
          <cell r="R405">
            <v>21</v>
          </cell>
          <cell r="S405">
            <v>42</v>
          </cell>
          <cell r="X405">
            <v>0</v>
          </cell>
          <cell r="Y405">
            <v>140</v>
          </cell>
          <cell r="Z405">
            <v>590.79999999999995</v>
          </cell>
        </row>
        <row r="406">
          <cell r="B406" t="str">
            <v>CS5</v>
          </cell>
          <cell r="D406">
            <v>10</v>
          </cell>
          <cell r="E406">
            <v>0</v>
          </cell>
          <cell r="F406">
            <v>2</v>
          </cell>
          <cell r="G406">
            <v>0</v>
          </cell>
          <cell r="H406">
            <v>0.05</v>
          </cell>
          <cell r="I406">
            <v>0</v>
          </cell>
          <cell r="J406">
            <v>0</v>
          </cell>
          <cell r="K406">
            <v>0</v>
          </cell>
          <cell r="L406">
            <v>10</v>
          </cell>
          <cell r="M406">
            <v>0</v>
          </cell>
          <cell r="N406">
            <v>5</v>
          </cell>
          <cell r="O406">
            <v>0</v>
          </cell>
          <cell r="Q406">
            <v>0.05</v>
          </cell>
          <cell r="R406">
            <v>5</v>
          </cell>
          <cell r="S406">
            <v>10</v>
          </cell>
          <cell r="X406">
            <v>0</v>
          </cell>
          <cell r="Y406">
            <v>20</v>
          </cell>
          <cell r="Z406">
            <v>43.1</v>
          </cell>
        </row>
        <row r="407">
          <cell r="B407" t="str">
            <v>CS8</v>
          </cell>
          <cell r="D407">
            <v>48</v>
          </cell>
          <cell r="E407">
            <v>2</v>
          </cell>
          <cell r="F407">
            <v>2</v>
          </cell>
          <cell r="G407">
            <v>0</v>
          </cell>
          <cell r="H407">
            <v>0.36</v>
          </cell>
          <cell r="I407">
            <v>0.01</v>
          </cell>
          <cell r="J407">
            <v>0</v>
          </cell>
          <cell r="K407">
            <v>0</v>
          </cell>
          <cell r="L407">
            <v>22</v>
          </cell>
          <cell r="M407">
            <v>0</v>
          </cell>
          <cell r="N407">
            <v>11</v>
          </cell>
          <cell r="O407">
            <v>0</v>
          </cell>
          <cell r="Q407">
            <v>0.37</v>
          </cell>
          <cell r="R407">
            <v>11</v>
          </cell>
          <cell r="S407">
            <v>22</v>
          </cell>
          <cell r="X407">
            <v>0</v>
          </cell>
          <cell r="Y407">
            <v>96</v>
          </cell>
          <cell r="Z407">
            <v>286.56</v>
          </cell>
        </row>
        <row r="408">
          <cell r="B408" t="str">
            <v>CS8</v>
          </cell>
          <cell r="D408">
            <v>21</v>
          </cell>
          <cell r="E408">
            <v>0</v>
          </cell>
          <cell r="F408">
            <v>5</v>
          </cell>
          <cell r="G408">
            <v>2</v>
          </cell>
          <cell r="H408">
            <v>0.16</v>
          </cell>
          <cell r="I408">
            <v>0</v>
          </cell>
          <cell r="J408">
            <v>0.01</v>
          </cell>
          <cell r="K408">
            <v>0.04</v>
          </cell>
          <cell r="L408">
            <v>27.8</v>
          </cell>
          <cell r="M408">
            <v>0</v>
          </cell>
          <cell r="N408">
            <v>14</v>
          </cell>
          <cell r="O408">
            <v>0</v>
          </cell>
          <cell r="Q408">
            <v>0.21</v>
          </cell>
          <cell r="R408">
            <v>14</v>
          </cell>
          <cell r="S408">
            <v>27.8</v>
          </cell>
          <cell r="X408">
            <v>0</v>
          </cell>
          <cell r="Y408">
            <v>42</v>
          </cell>
          <cell r="Z408">
            <v>123.69</v>
          </cell>
        </row>
        <row r="409">
          <cell r="B409" t="str">
            <v>CS8</v>
          </cell>
          <cell r="D409">
            <v>114</v>
          </cell>
          <cell r="E409">
            <v>0</v>
          </cell>
          <cell r="F409">
            <v>5</v>
          </cell>
          <cell r="G409">
            <v>0</v>
          </cell>
          <cell r="H409">
            <v>0.85</v>
          </cell>
          <cell r="I409">
            <v>0</v>
          </cell>
          <cell r="J409">
            <v>0.01</v>
          </cell>
          <cell r="K409">
            <v>0</v>
          </cell>
          <cell r="L409">
            <v>49.8</v>
          </cell>
          <cell r="M409">
            <v>0</v>
          </cell>
          <cell r="N409">
            <v>25</v>
          </cell>
          <cell r="O409">
            <v>0</v>
          </cell>
          <cell r="Q409">
            <v>0.86</v>
          </cell>
          <cell r="R409">
            <v>25</v>
          </cell>
          <cell r="S409">
            <v>49.8</v>
          </cell>
          <cell r="X409">
            <v>0</v>
          </cell>
          <cell r="Y409">
            <v>228</v>
          </cell>
          <cell r="Z409">
            <v>679.44</v>
          </cell>
        </row>
        <row r="410">
          <cell r="B410" t="str">
            <v>CSA</v>
          </cell>
          <cell r="D410">
            <v>23</v>
          </cell>
          <cell r="E410">
            <v>0</v>
          </cell>
          <cell r="F410">
            <v>2</v>
          </cell>
          <cell r="G410">
            <v>0</v>
          </cell>
          <cell r="H410">
            <v>0.31</v>
          </cell>
          <cell r="I410">
            <v>0</v>
          </cell>
          <cell r="J410">
            <v>0</v>
          </cell>
          <cell r="K410">
            <v>0</v>
          </cell>
          <cell r="L410">
            <v>14</v>
          </cell>
          <cell r="M410">
            <v>0</v>
          </cell>
          <cell r="N410">
            <v>7</v>
          </cell>
          <cell r="O410">
            <v>0</v>
          </cell>
          <cell r="Q410">
            <v>0.31</v>
          </cell>
          <cell r="R410">
            <v>7</v>
          </cell>
          <cell r="S410">
            <v>14</v>
          </cell>
          <cell r="X410">
            <v>0</v>
          </cell>
          <cell r="Y410">
            <v>46</v>
          </cell>
          <cell r="Z410">
            <v>244.95</v>
          </cell>
        </row>
        <row r="411">
          <cell r="B411" t="str">
            <v>CST</v>
          </cell>
          <cell r="D411">
            <v>11</v>
          </cell>
          <cell r="E411">
            <v>0</v>
          </cell>
          <cell r="F411">
            <v>0</v>
          </cell>
          <cell r="G411">
            <v>0</v>
          </cell>
          <cell r="H411">
            <v>0.06</v>
          </cell>
          <cell r="I411">
            <v>0</v>
          </cell>
          <cell r="J411">
            <v>0</v>
          </cell>
          <cell r="K411">
            <v>0</v>
          </cell>
          <cell r="L411">
            <v>2</v>
          </cell>
          <cell r="M411">
            <v>0</v>
          </cell>
          <cell r="N411">
            <v>1</v>
          </cell>
          <cell r="O411">
            <v>0</v>
          </cell>
          <cell r="Q411">
            <v>0.06</v>
          </cell>
          <cell r="R411">
            <v>1</v>
          </cell>
          <cell r="S411">
            <v>2</v>
          </cell>
          <cell r="X411">
            <v>0</v>
          </cell>
          <cell r="Y411">
            <v>22</v>
          </cell>
          <cell r="Z411">
            <v>49.5</v>
          </cell>
        </row>
        <row r="412">
          <cell r="B412" t="str">
            <v>KC2</v>
          </cell>
          <cell r="D412">
            <v>157</v>
          </cell>
          <cell r="E412">
            <v>0</v>
          </cell>
          <cell r="F412">
            <v>0</v>
          </cell>
          <cell r="G412">
            <v>2</v>
          </cell>
          <cell r="H412">
            <v>0.85</v>
          </cell>
          <cell r="I412">
            <v>0</v>
          </cell>
          <cell r="J412">
            <v>0</v>
          </cell>
          <cell r="K412">
            <v>0.06</v>
          </cell>
          <cell r="L412">
            <v>40</v>
          </cell>
          <cell r="M412">
            <v>0</v>
          </cell>
          <cell r="N412">
            <v>20</v>
          </cell>
          <cell r="O412">
            <v>0</v>
          </cell>
          <cell r="Q412">
            <v>0.91</v>
          </cell>
          <cell r="R412">
            <v>20</v>
          </cell>
          <cell r="S412">
            <v>40</v>
          </cell>
          <cell r="X412">
            <v>0</v>
          </cell>
          <cell r="Y412">
            <v>314</v>
          </cell>
          <cell r="Z412">
            <v>679.81</v>
          </cell>
        </row>
        <row r="413">
          <cell r="B413" t="str">
            <v>KC2</v>
          </cell>
          <cell r="D413">
            <v>208</v>
          </cell>
          <cell r="E413">
            <v>0</v>
          </cell>
          <cell r="F413">
            <v>20</v>
          </cell>
          <cell r="G413">
            <v>0</v>
          </cell>
          <cell r="H413">
            <v>1.1299999999999999</v>
          </cell>
          <cell r="I413">
            <v>0</v>
          </cell>
          <cell r="J413">
            <v>0.01</v>
          </cell>
          <cell r="K413">
            <v>0</v>
          </cell>
          <cell r="L413">
            <v>133.80000000000001</v>
          </cell>
          <cell r="M413">
            <v>0</v>
          </cell>
          <cell r="N413">
            <v>67</v>
          </cell>
          <cell r="O413">
            <v>0</v>
          </cell>
          <cell r="Q413">
            <v>1.1399999999999999</v>
          </cell>
          <cell r="R413">
            <v>67</v>
          </cell>
          <cell r="S413">
            <v>133.80000000000001</v>
          </cell>
          <cell r="X413">
            <v>0</v>
          </cell>
          <cell r="Y413">
            <v>416</v>
          </cell>
          <cell r="Z413">
            <v>902.72</v>
          </cell>
        </row>
        <row r="414">
          <cell r="B414" t="str">
            <v>SS1</v>
          </cell>
          <cell r="D414">
            <v>284</v>
          </cell>
          <cell r="E414">
            <v>3</v>
          </cell>
          <cell r="F414">
            <v>5</v>
          </cell>
          <cell r="G414">
            <v>0</v>
          </cell>
          <cell r="H414">
            <v>0.85</v>
          </cell>
          <cell r="I414">
            <v>0.01</v>
          </cell>
          <cell r="J414">
            <v>0</v>
          </cell>
          <cell r="K414">
            <v>0</v>
          </cell>
          <cell r="L414">
            <v>90</v>
          </cell>
          <cell r="M414">
            <v>8</v>
          </cell>
          <cell r="N414">
            <v>45</v>
          </cell>
          <cell r="O414">
            <v>4</v>
          </cell>
          <cell r="Q414">
            <v>0.86</v>
          </cell>
          <cell r="R414">
            <v>49</v>
          </cell>
          <cell r="S414">
            <v>98</v>
          </cell>
          <cell r="X414">
            <v>0</v>
          </cell>
          <cell r="Y414">
            <v>568</v>
          </cell>
          <cell r="Z414">
            <v>675.92</v>
          </cell>
        </row>
        <row r="415">
          <cell r="B415" t="str">
            <v>SS4</v>
          </cell>
          <cell r="D415">
            <v>40</v>
          </cell>
          <cell r="E415">
            <v>0</v>
          </cell>
          <cell r="F415">
            <v>2</v>
          </cell>
          <cell r="G415">
            <v>0</v>
          </cell>
          <cell r="H415">
            <v>0.16</v>
          </cell>
          <cell r="I415">
            <v>0</v>
          </cell>
          <cell r="J415">
            <v>0</v>
          </cell>
          <cell r="K415">
            <v>0</v>
          </cell>
          <cell r="L415">
            <v>18</v>
          </cell>
          <cell r="M415">
            <v>0</v>
          </cell>
          <cell r="N415">
            <v>9</v>
          </cell>
          <cell r="O415">
            <v>0</v>
          </cell>
          <cell r="Q415">
            <v>0.16</v>
          </cell>
          <cell r="R415">
            <v>9</v>
          </cell>
          <cell r="S415">
            <v>18</v>
          </cell>
          <cell r="X415">
            <v>0</v>
          </cell>
          <cell r="Y415">
            <v>80</v>
          </cell>
          <cell r="Z415">
            <v>123.6</v>
          </cell>
        </row>
        <row r="416">
          <cell r="B416" t="str">
            <v>CS1</v>
          </cell>
          <cell r="D416">
            <v>294</v>
          </cell>
          <cell r="E416">
            <v>8</v>
          </cell>
          <cell r="F416">
            <v>12</v>
          </cell>
          <cell r="G416">
            <v>1</v>
          </cell>
          <cell r="H416">
            <v>3.32</v>
          </cell>
          <cell r="I416">
            <v>0.04</v>
          </cell>
          <cell r="J416">
            <v>0.03</v>
          </cell>
          <cell r="K416">
            <v>0.04</v>
          </cell>
          <cell r="L416">
            <v>203.7</v>
          </cell>
          <cell r="M416">
            <v>0</v>
          </cell>
          <cell r="N416">
            <v>68</v>
          </cell>
          <cell r="O416">
            <v>0</v>
          </cell>
          <cell r="Q416">
            <v>3.43</v>
          </cell>
          <cell r="R416">
            <v>68</v>
          </cell>
          <cell r="S416">
            <v>203.7</v>
          </cell>
          <cell r="X416">
            <v>0</v>
          </cell>
          <cell r="Y416">
            <v>882</v>
          </cell>
          <cell r="Z416">
            <v>1764</v>
          </cell>
        </row>
        <row r="417">
          <cell r="B417" t="str">
            <v>CS1</v>
          </cell>
          <cell r="D417">
            <v>520</v>
          </cell>
          <cell r="E417">
            <v>0</v>
          </cell>
          <cell r="F417">
            <v>42</v>
          </cell>
          <cell r="G417">
            <v>0</v>
          </cell>
          <cell r="H417">
            <v>5.87</v>
          </cell>
          <cell r="I417">
            <v>0</v>
          </cell>
          <cell r="J417">
            <v>0.08</v>
          </cell>
          <cell r="K417">
            <v>0</v>
          </cell>
          <cell r="L417">
            <v>446.1</v>
          </cell>
          <cell r="M417">
            <v>0</v>
          </cell>
          <cell r="N417">
            <v>149</v>
          </cell>
          <cell r="O417">
            <v>0</v>
          </cell>
          <cell r="Q417">
            <v>5.95</v>
          </cell>
          <cell r="R417">
            <v>149</v>
          </cell>
          <cell r="S417">
            <v>446.1</v>
          </cell>
          <cell r="X417">
            <v>0</v>
          </cell>
          <cell r="Y417">
            <v>1560</v>
          </cell>
          <cell r="Z417">
            <v>3120</v>
          </cell>
        </row>
        <row r="418">
          <cell r="B418" t="str">
            <v>CS1</v>
          </cell>
          <cell r="D418">
            <v>780</v>
          </cell>
          <cell r="E418">
            <v>4</v>
          </cell>
          <cell r="F418">
            <v>71</v>
          </cell>
          <cell r="G418">
            <v>2</v>
          </cell>
          <cell r="H418">
            <v>8.8000000000000007</v>
          </cell>
          <cell r="I418">
            <v>0.02</v>
          </cell>
          <cell r="J418">
            <v>0.13</v>
          </cell>
          <cell r="K418">
            <v>7.0000000000000007E-2</v>
          </cell>
          <cell r="L418">
            <v>733.2</v>
          </cell>
          <cell r="M418">
            <v>0</v>
          </cell>
          <cell r="N418">
            <v>245</v>
          </cell>
          <cell r="O418">
            <v>0</v>
          </cell>
          <cell r="Q418">
            <v>9.02</v>
          </cell>
          <cell r="R418">
            <v>245</v>
          </cell>
          <cell r="S418">
            <v>733.2</v>
          </cell>
          <cell r="X418">
            <v>0</v>
          </cell>
          <cell r="Y418">
            <v>2340</v>
          </cell>
          <cell r="Z418">
            <v>4680</v>
          </cell>
        </row>
        <row r="419">
          <cell r="B419" t="str">
            <v>CS1</v>
          </cell>
          <cell r="D419">
            <v>325</v>
          </cell>
          <cell r="E419">
            <v>27</v>
          </cell>
          <cell r="F419">
            <v>47</v>
          </cell>
          <cell r="G419">
            <v>1</v>
          </cell>
          <cell r="H419">
            <v>3.67</v>
          </cell>
          <cell r="I419">
            <v>0.14000000000000001</v>
          </cell>
          <cell r="J419">
            <v>0.09</v>
          </cell>
          <cell r="K419">
            <v>0.04</v>
          </cell>
          <cell r="L419">
            <v>487.8</v>
          </cell>
          <cell r="M419">
            <v>0</v>
          </cell>
          <cell r="N419">
            <v>163</v>
          </cell>
          <cell r="O419">
            <v>0</v>
          </cell>
          <cell r="Q419">
            <v>3.94</v>
          </cell>
          <cell r="R419">
            <v>163</v>
          </cell>
          <cell r="S419">
            <v>487.8</v>
          </cell>
          <cell r="X419">
            <v>0</v>
          </cell>
          <cell r="Y419">
            <v>975</v>
          </cell>
          <cell r="Z419">
            <v>1950</v>
          </cell>
        </row>
        <row r="420">
          <cell r="B420" t="str">
            <v>CS1</v>
          </cell>
          <cell r="D420">
            <v>220</v>
          </cell>
          <cell r="E420">
            <v>0</v>
          </cell>
          <cell r="F420">
            <v>33</v>
          </cell>
          <cell r="G420">
            <v>0</v>
          </cell>
          <cell r="H420">
            <v>2.48</v>
          </cell>
          <cell r="I420">
            <v>0</v>
          </cell>
          <cell r="J420">
            <v>0.06</v>
          </cell>
          <cell r="K420">
            <v>0</v>
          </cell>
          <cell r="L420">
            <v>284.10000000000002</v>
          </cell>
          <cell r="M420">
            <v>0</v>
          </cell>
          <cell r="N420">
            <v>95</v>
          </cell>
          <cell r="O420">
            <v>0</v>
          </cell>
          <cell r="Q420">
            <v>2.54</v>
          </cell>
          <cell r="R420">
            <v>95</v>
          </cell>
          <cell r="S420">
            <v>284.10000000000002</v>
          </cell>
          <cell r="X420">
            <v>0</v>
          </cell>
          <cell r="Y420">
            <v>660</v>
          </cell>
          <cell r="Z420">
            <v>1320</v>
          </cell>
        </row>
        <row r="421">
          <cell r="B421" t="str">
            <v>CS5</v>
          </cell>
          <cell r="D421">
            <v>58</v>
          </cell>
          <cell r="E421">
            <v>0</v>
          </cell>
          <cell r="F421">
            <v>0</v>
          </cell>
          <cell r="G421">
            <v>0</v>
          </cell>
          <cell r="H421">
            <v>0.65</v>
          </cell>
          <cell r="I421">
            <v>0</v>
          </cell>
          <cell r="J421">
            <v>0</v>
          </cell>
          <cell r="K421">
            <v>0</v>
          </cell>
          <cell r="L421">
            <v>21</v>
          </cell>
          <cell r="M421">
            <v>0</v>
          </cell>
          <cell r="N421">
            <v>7</v>
          </cell>
          <cell r="O421">
            <v>0</v>
          </cell>
          <cell r="Q421">
            <v>0.65</v>
          </cell>
          <cell r="R421">
            <v>7</v>
          </cell>
          <cell r="S421">
            <v>21</v>
          </cell>
          <cell r="X421">
            <v>0</v>
          </cell>
          <cell r="Y421">
            <v>174</v>
          </cell>
          <cell r="Z421">
            <v>346.84</v>
          </cell>
        </row>
        <row r="422">
          <cell r="B422" t="str">
            <v>CS5</v>
          </cell>
          <cell r="D422">
            <v>30</v>
          </cell>
          <cell r="E422">
            <v>0</v>
          </cell>
          <cell r="F422">
            <v>8</v>
          </cell>
          <cell r="G422">
            <v>0</v>
          </cell>
          <cell r="H422">
            <v>0.34</v>
          </cell>
          <cell r="I422">
            <v>0</v>
          </cell>
          <cell r="J422">
            <v>0.02</v>
          </cell>
          <cell r="K422">
            <v>0</v>
          </cell>
          <cell r="L422">
            <v>62.7</v>
          </cell>
          <cell r="M422">
            <v>0</v>
          </cell>
          <cell r="N422">
            <v>21</v>
          </cell>
          <cell r="O422">
            <v>0</v>
          </cell>
          <cell r="Q422">
            <v>0.36</v>
          </cell>
          <cell r="R422">
            <v>21</v>
          </cell>
          <cell r="S422">
            <v>62.7</v>
          </cell>
          <cell r="X422">
            <v>0</v>
          </cell>
          <cell r="Y422">
            <v>90</v>
          </cell>
          <cell r="Z422">
            <v>179.7</v>
          </cell>
        </row>
        <row r="423">
          <cell r="B423" t="str">
            <v>CS8</v>
          </cell>
          <cell r="D423">
            <v>624</v>
          </cell>
          <cell r="E423">
            <v>0</v>
          </cell>
          <cell r="F423">
            <v>73</v>
          </cell>
          <cell r="G423">
            <v>11</v>
          </cell>
          <cell r="H423">
            <v>9.52</v>
          </cell>
          <cell r="I423">
            <v>0</v>
          </cell>
          <cell r="J423">
            <v>0.19</v>
          </cell>
          <cell r="K423">
            <v>0.44</v>
          </cell>
          <cell r="L423">
            <v>673.2</v>
          </cell>
          <cell r="M423">
            <v>0</v>
          </cell>
          <cell r="N423">
            <v>225</v>
          </cell>
          <cell r="O423">
            <v>0</v>
          </cell>
          <cell r="Q423">
            <v>10.15</v>
          </cell>
          <cell r="R423">
            <v>225</v>
          </cell>
          <cell r="S423">
            <v>673.2</v>
          </cell>
          <cell r="X423">
            <v>0</v>
          </cell>
          <cell r="Y423">
            <v>1872</v>
          </cell>
          <cell r="Z423">
            <v>5060.6400000000003</v>
          </cell>
        </row>
        <row r="424">
          <cell r="B424" t="str">
            <v>CS8</v>
          </cell>
          <cell r="D424">
            <v>140</v>
          </cell>
          <cell r="E424">
            <v>0</v>
          </cell>
          <cell r="F424">
            <v>10</v>
          </cell>
          <cell r="G424">
            <v>0</v>
          </cell>
          <cell r="H424">
            <v>1.58</v>
          </cell>
          <cell r="I424">
            <v>0</v>
          </cell>
          <cell r="J424">
            <v>0.02</v>
          </cell>
          <cell r="K424">
            <v>0</v>
          </cell>
          <cell r="L424">
            <v>116.7</v>
          </cell>
          <cell r="M424">
            <v>0</v>
          </cell>
          <cell r="N424">
            <v>39</v>
          </cell>
          <cell r="O424">
            <v>0</v>
          </cell>
          <cell r="Q424">
            <v>1.6</v>
          </cell>
          <cell r="R424">
            <v>39</v>
          </cell>
          <cell r="S424">
            <v>116.7</v>
          </cell>
          <cell r="X424">
            <v>0</v>
          </cell>
          <cell r="Y424">
            <v>420</v>
          </cell>
          <cell r="Z424">
            <v>840</v>
          </cell>
        </row>
        <row r="425">
          <cell r="B425" t="str">
            <v>CSB</v>
          </cell>
          <cell r="D425">
            <v>23</v>
          </cell>
          <cell r="E425">
            <v>0</v>
          </cell>
          <cell r="F425">
            <v>2</v>
          </cell>
          <cell r="G425">
            <v>0</v>
          </cell>
          <cell r="H425">
            <v>0.26</v>
          </cell>
          <cell r="I425">
            <v>0</v>
          </cell>
          <cell r="J425">
            <v>0.01</v>
          </cell>
          <cell r="K425">
            <v>0</v>
          </cell>
          <cell r="L425">
            <v>21</v>
          </cell>
          <cell r="M425">
            <v>0</v>
          </cell>
          <cell r="N425">
            <v>7</v>
          </cell>
          <cell r="O425">
            <v>0</v>
          </cell>
          <cell r="Q425">
            <v>0.27</v>
          </cell>
          <cell r="R425">
            <v>7</v>
          </cell>
          <cell r="S425">
            <v>21</v>
          </cell>
          <cell r="X425">
            <v>0</v>
          </cell>
          <cell r="Y425">
            <v>69</v>
          </cell>
          <cell r="Z425">
            <v>137.08000000000001</v>
          </cell>
        </row>
        <row r="426">
          <cell r="B426" t="str">
            <v>KC2</v>
          </cell>
          <cell r="D426">
            <v>35</v>
          </cell>
          <cell r="E426">
            <v>2</v>
          </cell>
          <cell r="F426">
            <v>3</v>
          </cell>
          <cell r="G426">
            <v>0</v>
          </cell>
          <cell r="H426">
            <v>0.39</v>
          </cell>
          <cell r="I426">
            <v>0.01</v>
          </cell>
          <cell r="J426">
            <v>0.01</v>
          </cell>
          <cell r="K426">
            <v>0</v>
          </cell>
          <cell r="L426">
            <v>39</v>
          </cell>
          <cell r="M426">
            <v>0</v>
          </cell>
          <cell r="N426">
            <v>13</v>
          </cell>
          <cell r="O426">
            <v>0</v>
          </cell>
          <cell r="Q426">
            <v>0.41</v>
          </cell>
          <cell r="R426">
            <v>13</v>
          </cell>
          <cell r="S426">
            <v>39</v>
          </cell>
          <cell r="X426">
            <v>0</v>
          </cell>
          <cell r="Y426">
            <v>105</v>
          </cell>
          <cell r="Z426">
            <v>208.95</v>
          </cell>
        </row>
        <row r="427">
          <cell r="B427" t="str">
            <v>KC2</v>
          </cell>
          <cell r="D427">
            <v>17</v>
          </cell>
          <cell r="E427">
            <v>0</v>
          </cell>
          <cell r="F427">
            <v>2</v>
          </cell>
          <cell r="G427">
            <v>0</v>
          </cell>
          <cell r="H427">
            <v>0.19</v>
          </cell>
          <cell r="I427">
            <v>0</v>
          </cell>
          <cell r="J427">
            <v>0.01</v>
          </cell>
          <cell r="K427">
            <v>0</v>
          </cell>
          <cell r="L427">
            <v>18</v>
          </cell>
          <cell r="M427">
            <v>0</v>
          </cell>
          <cell r="N427">
            <v>6</v>
          </cell>
          <cell r="O427">
            <v>0</v>
          </cell>
          <cell r="Q427">
            <v>0.2</v>
          </cell>
          <cell r="R427">
            <v>6</v>
          </cell>
          <cell r="S427">
            <v>18</v>
          </cell>
          <cell r="X427">
            <v>0</v>
          </cell>
          <cell r="Y427">
            <v>51</v>
          </cell>
          <cell r="Z427">
            <v>102.68</v>
          </cell>
        </row>
        <row r="428">
          <cell r="B428" t="str">
            <v>SS1</v>
          </cell>
          <cell r="D428">
            <v>280</v>
          </cell>
          <cell r="E428">
            <v>2</v>
          </cell>
          <cell r="F428">
            <v>0</v>
          </cell>
          <cell r="G428">
            <v>0</v>
          </cell>
          <cell r="H428">
            <v>1.26</v>
          </cell>
          <cell r="I428">
            <v>0.01</v>
          </cell>
          <cell r="J428">
            <v>0</v>
          </cell>
          <cell r="K428">
            <v>0</v>
          </cell>
          <cell r="L428">
            <v>105</v>
          </cell>
          <cell r="M428">
            <v>6</v>
          </cell>
          <cell r="N428">
            <v>35</v>
          </cell>
          <cell r="O428">
            <v>2</v>
          </cell>
          <cell r="Q428">
            <v>1.27</v>
          </cell>
          <cell r="R428">
            <v>37</v>
          </cell>
          <cell r="S428">
            <v>111</v>
          </cell>
          <cell r="X428">
            <v>0</v>
          </cell>
          <cell r="Y428">
            <v>840</v>
          </cell>
          <cell r="Z428">
            <v>666.4</v>
          </cell>
        </row>
        <row r="429">
          <cell r="B429" t="str">
            <v>SS1</v>
          </cell>
          <cell r="D429">
            <v>52</v>
          </cell>
          <cell r="E429">
            <v>0</v>
          </cell>
          <cell r="F429">
            <v>5</v>
          </cell>
          <cell r="G429">
            <v>0</v>
          </cell>
          <cell r="H429">
            <v>0.24</v>
          </cell>
          <cell r="I429">
            <v>0</v>
          </cell>
          <cell r="J429">
            <v>0</v>
          </cell>
          <cell r="K429">
            <v>0</v>
          </cell>
          <cell r="L429">
            <v>53.7</v>
          </cell>
          <cell r="M429">
            <v>0</v>
          </cell>
          <cell r="N429">
            <v>18</v>
          </cell>
          <cell r="O429">
            <v>0</v>
          </cell>
          <cell r="Q429">
            <v>0.24</v>
          </cell>
          <cell r="R429">
            <v>18</v>
          </cell>
          <cell r="S429">
            <v>53.7</v>
          </cell>
          <cell r="X429">
            <v>0</v>
          </cell>
          <cell r="Y429">
            <v>156</v>
          </cell>
          <cell r="Z429">
            <v>123.76</v>
          </cell>
        </row>
        <row r="430">
          <cell r="B430" t="str">
            <v>SS1</v>
          </cell>
          <cell r="D430">
            <v>46</v>
          </cell>
          <cell r="E430">
            <v>0</v>
          </cell>
          <cell r="F430">
            <v>4</v>
          </cell>
          <cell r="G430">
            <v>0</v>
          </cell>
          <cell r="H430">
            <v>0.21</v>
          </cell>
          <cell r="I430">
            <v>0</v>
          </cell>
          <cell r="J430">
            <v>0</v>
          </cell>
          <cell r="K430">
            <v>0</v>
          </cell>
          <cell r="L430">
            <v>42</v>
          </cell>
          <cell r="M430">
            <v>0</v>
          </cell>
          <cell r="N430">
            <v>14</v>
          </cell>
          <cell r="O430">
            <v>0</v>
          </cell>
          <cell r="Q430">
            <v>0.21</v>
          </cell>
          <cell r="R430">
            <v>14</v>
          </cell>
          <cell r="S430">
            <v>42</v>
          </cell>
          <cell r="X430">
            <v>0</v>
          </cell>
          <cell r="Y430">
            <v>138</v>
          </cell>
          <cell r="Z430">
            <v>108.1</v>
          </cell>
        </row>
        <row r="431">
          <cell r="B431" t="str">
            <v>SS4</v>
          </cell>
          <cell r="D431">
            <v>103</v>
          </cell>
          <cell r="E431">
            <v>0</v>
          </cell>
          <cell r="F431">
            <v>8</v>
          </cell>
          <cell r="G431">
            <v>0</v>
          </cell>
          <cell r="H431">
            <v>0.66</v>
          </cell>
          <cell r="I431">
            <v>0</v>
          </cell>
          <cell r="J431">
            <v>0.01</v>
          </cell>
          <cell r="K431">
            <v>0</v>
          </cell>
          <cell r="L431">
            <v>89.7</v>
          </cell>
          <cell r="M431">
            <v>0</v>
          </cell>
          <cell r="N431">
            <v>30</v>
          </cell>
          <cell r="O431">
            <v>0</v>
          </cell>
          <cell r="Q431">
            <v>0.67</v>
          </cell>
          <cell r="R431">
            <v>30</v>
          </cell>
          <cell r="S431">
            <v>89.7</v>
          </cell>
          <cell r="X431">
            <v>0</v>
          </cell>
          <cell r="Y431">
            <v>309</v>
          </cell>
          <cell r="Z431">
            <v>349.17</v>
          </cell>
        </row>
        <row r="432">
          <cell r="B432" t="str">
            <v>CS1</v>
          </cell>
          <cell r="D432">
            <v>983</v>
          </cell>
          <cell r="E432">
            <v>21</v>
          </cell>
          <cell r="F432">
            <v>49</v>
          </cell>
          <cell r="G432">
            <v>1</v>
          </cell>
          <cell r="H432">
            <v>15.79</v>
          </cell>
          <cell r="I432">
            <v>0.28000000000000003</v>
          </cell>
          <cell r="J432">
            <v>0.18</v>
          </cell>
          <cell r="K432">
            <v>0.06</v>
          </cell>
          <cell r="L432">
            <v>978</v>
          </cell>
          <cell r="M432">
            <v>0</v>
          </cell>
          <cell r="N432">
            <v>245</v>
          </cell>
          <cell r="O432">
            <v>0</v>
          </cell>
          <cell r="Q432">
            <v>16.309999999999999</v>
          </cell>
          <cell r="R432">
            <v>245</v>
          </cell>
          <cell r="S432">
            <v>978</v>
          </cell>
          <cell r="X432">
            <v>0</v>
          </cell>
          <cell r="Y432">
            <v>3932</v>
          </cell>
          <cell r="Z432">
            <v>6301.03</v>
          </cell>
        </row>
        <row r="433">
          <cell r="B433" t="str">
            <v>CS1</v>
          </cell>
          <cell r="D433">
            <v>645</v>
          </cell>
          <cell r="E433">
            <v>12</v>
          </cell>
          <cell r="F433">
            <v>42</v>
          </cell>
          <cell r="G433">
            <v>6</v>
          </cell>
          <cell r="H433">
            <v>10.36</v>
          </cell>
          <cell r="I433">
            <v>0.08</v>
          </cell>
          <cell r="J433">
            <v>0.15</v>
          </cell>
          <cell r="K433">
            <v>0.32</v>
          </cell>
          <cell r="L433">
            <v>710.4</v>
          </cell>
          <cell r="M433">
            <v>0</v>
          </cell>
          <cell r="N433">
            <v>178</v>
          </cell>
          <cell r="O433">
            <v>0</v>
          </cell>
          <cell r="Q433">
            <v>10.91</v>
          </cell>
          <cell r="R433">
            <v>178</v>
          </cell>
          <cell r="S433">
            <v>710.4</v>
          </cell>
          <cell r="X433">
            <v>0</v>
          </cell>
          <cell r="Y433">
            <v>2580</v>
          </cell>
          <cell r="Z433">
            <v>4128</v>
          </cell>
        </row>
        <row r="434">
          <cell r="B434" t="str">
            <v>CS1</v>
          </cell>
          <cell r="D434">
            <v>291</v>
          </cell>
          <cell r="E434">
            <v>0</v>
          </cell>
          <cell r="F434">
            <v>26</v>
          </cell>
          <cell r="G434">
            <v>0</v>
          </cell>
          <cell r="H434">
            <v>4.67</v>
          </cell>
          <cell r="I434">
            <v>0</v>
          </cell>
          <cell r="J434">
            <v>0.09</v>
          </cell>
          <cell r="K434">
            <v>0</v>
          </cell>
          <cell r="L434">
            <v>351.2</v>
          </cell>
          <cell r="M434">
            <v>0</v>
          </cell>
          <cell r="N434">
            <v>88</v>
          </cell>
          <cell r="O434">
            <v>0</v>
          </cell>
          <cell r="Q434">
            <v>4.76</v>
          </cell>
          <cell r="R434">
            <v>88</v>
          </cell>
          <cell r="S434">
            <v>351.2</v>
          </cell>
          <cell r="X434">
            <v>0</v>
          </cell>
          <cell r="Y434">
            <v>1164</v>
          </cell>
          <cell r="Z434">
            <v>1862.4</v>
          </cell>
        </row>
        <row r="435">
          <cell r="B435" t="str">
            <v>CS1</v>
          </cell>
          <cell r="D435">
            <v>2704</v>
          </cell>
          <cell r="E435">
            <v>18</v>
          </cell>
          <cell r="F435">
            <v>30</v>
          </cell>
          <cell r="G435">
            <v>6</v>
          </cell>
          <cell r="H435">
            <v>43.43</v>
          </cell>
          <cell r="I435">
            <v>0.12</v>
          </cell>
          <cell r="J435">
            <v>0.11</v>
          </cell>
          <cell r="K435">
            <v>0.36</v>
          </cell>
          <cell r="L435">
            <v>1666.8</v>
          </cell>
          <cell r="M435">
            <v>0</v>
          </cell>
          <cell r="N435">
            <v>417</v>
          </cell>
          <cell r="O435">
            <v>0</v>
          </cell>
          <cell r="Q435">
            <v>44.02</v>
          </cell>
          <cell r="R435">
            <v>417</v>
          </cell>
          <cell r="S435">
            <v>1666.8</v>
          </cell>
          <cell r="X435">
            <v>0</v>
          </cell>
          <cell r="Y435">
            <v>10816</v>
          </cell>
          <cell r="Z435">
            <v>17305.599999999999</v>
          </cell>
        </row>
        <row r="436">
          <cell r="B436" t="str">
            <v>CS1</v>
          </cell>
          <cell r="D436">
            <v>190</v>
          </cell>
          <cell r="E436">
            <v>0</v>
          </cell>
          <cell r="F436">
            <v>32</v>
          </cell>
          <cell r="G436">
            <v>0</v>
          </cell>
          <cell r="H436">
            <v>3.05</v>
          </cell>
          <cell r="I436">
            <v>0</v>
          </cell>
          <cell r="J436">
            <v>0.11</v>
          </cell>
          <cell r="K436">
            <v>0</v>
          </cell>
          <cell r="L436">
            <v>354.8</v>
          </cell>
          <cell r="M436">
            <v>0</v>
          </cell>
          <cell r="N436">
            <v>89</v>
          </cell>
          <cell r="O436">
            <v>0</v>
          </cell>
          <cell r="Q436">
            <v>3.16</v>
          </cell>
          <cell r="R436">
            <v>89</v>
          </cell>
          <cell r="S436">
            <v>354.8</v>
          </cell>
          <cell r="X436">
            <v>0</v>
          </cell>
          <cell r="Y436">
            <v>760</v>
          </cell>
          <cell r="Z436">
            <v>1217.9000000000001</v>
          </cell>
        </row>
        <row r="437">
          <cell r="B437" t="str">
            <v>CS8</v>
          </cell>
          <cell r="D437">
            <v>153</v>
          </cell>
          <cell r="E437">
            <v>4</v>
          </cell>
          <cell r="F437">
            <v>0</v>
          </cell>
          <cell r="G437">
            <v>1</v>
          </cell>
          <cell r="H437">
            <v>3.4</v>
          </cell>
          <cell r="I437">
            <v>0.03</v>
          </cell>
          <cell r="J437">
            <v>0</v>
          </cell>
          <cell r="K437">
            <v>0.06</v>
          </cell>
          <cell r="L437">
            <v>88</v>
          </cell>
          <cell r="M437">
            <v>0</v>
          </cell>
          <cell r="N437">
            <v>22</v>
          </cell>
          <cell r="O437">
            <v>0</v>
          </cell>
          <cell r="Q437">
            <v>3.49</v>
          </cell>
          <cell r="R437">
            <v>22</v>
          </cell>
          <cell r="S437">
            <v>88</v>
          </cell>
          <cell r="X437">
            <v>0</v>
          </cell>
          <cell r="Y437">
            <v>612</v>
          </cell>
          <cell r="Z437">
            <v>1357.11</v>
          </cell>
        </row>
        <row r="438">
          <cell r="B438" t="str">
            <v>CS8</v>
          </cell>
          <cell r="D438">
            <v>208</v>
          </cell>
          <cell r="E438">
            <v>4</v>
          </cell>
          <cell r="F438">
            <v>11</v>
          </cell>
          <cell r="G438">
            <v>2</v>
          </cell>
          <cell r="H438">
            <v>4.6399999999999997</v>
          </cell>
          <cell r="I438">
            <v>0.03</v>
          </cell>
          <cell r="J438">
            <v>0.06</v>
          </cell>
          <cell r="K438">
            <v>0.11</v>
          </cell>
          <cell r="L438">
            <v>207.6</v>
          </cell>
          <cell r="M438">
            <v>0</v>
          </cell>
          <cell r="N438">
            <v>52</v>
          </cell>
          <cell r="O438">
            <v>0</v>
          </cell>
          <cell r="Q438">
            <v>4.84</v>
          </cell>
          <cell r="R438">
            <v>52</v>
          </cell>
          <cell r="S438">
            <v>207.6</v>
          </cell>
          <cell r="X438">
            <v>0</v>
          </cell>
          <cell r="Y438">
            <v>832</v>
          </cell>
          <cell r="Z438">
            <v>1849.12</v>
          </cell>
        </row>
        <row r="439">
          <cell r="B439" t="str">
            <v>CS8</v>
          </cell>
          <cell r="D439">
            <v>40</v>
          </cell>
          <cell r="E439">
            <v>0</v>
          </cell>
          <cell r="F439">
            <v>12</v>
          </cell>
          <cell r="G439">
            <v>0</v>
          </cell>
          <cell r="H439">
            <v>0.64</v>
          </cell>
          <cell r="I439">
            <v>0</v>
          </cell>
          <cell r="J439">
            <v>0.04</v>
          </cell>
          <cell r="K439">
            <v>0</v>
          </cell>
          <cell r="L439">
            <v>115.6</v>
          </cell>
          <cell r="M439">
            <v>0</v>
          </cell>
          <cell r="N439">
            <v>29</v>
          </cell>
          <cell r="O439">
            <v>0</v>
          </cell>
          <cell r="Q439">
            <v>0.68</v>
          </cell>
          <cell r="R439">
            <v>29</v>
          </cell>
          <cell r="S439">
            <v>115.6</v>
          </cell>
          <cell r="X439">
            <v>0</v>
          </cell>
          <cell r="Y439">
            <v>160</v>
          </cell>
          <cell r="Z439">
            <v>256.39999999999998</v>
          </cell>
        </row>
        <row r="440">
          <cell r="B440" t="str">
            <v>SS1</v>
          </cell>
          <cell r="D440">
            <v>489</v>
          </cell>
          <cell r="E440">
            <v>4</v>
          </cell>
          <cell r="F440">
            <v>11</v>
          </cell>
          <cell r="G440">
            <v>0</v>
          </cell>
          <cell r="H440">
            <v>2.85</v>
          </cell>
          <cell r="I440">
            <v>0.03</v>
          </cell>
          <cell r="J440">
            <v>0.01</v>
          </cell>
          <cell r="K440">
            <v>0</v>
          </cell>
          <cell r="L440">
            <v>339.6</v>
          </cell>
          <cell r="M440">
            <v>16</v>
          </cell>
          <cell r="N440">
            <v>85</v>
          </cell>
          <cell r="O440">
            <v>4</v>
          </cell>
          <cell r="Q440">
            <v>2.89</v>
          </cell>
          <cell r="R440">
            <v>89</v>
          </cell>
          <cell r="S440">
            <v>355.6</v>
          </cell>
          <cell r="X440">
            <v>0</v>
          </cell>
          <cell r="Y440">
            <v>1956</v>
          </cell>
          <cell r="Z440">
            <v>1129.5899999999999</v>
          </cell>
        </row>
        <row r="441">
          <cell r="B441" t="str">
            <v>SS1</v>
          </cell>
          <cell r="D441">
            <v>208</v>
          </cell>
          <cell r="E441">
            <v>4</v>
          </cell>
          <cell r="F441">
            <v>11</v>
          </cell>
          <cell r="G441">
            <v>2</v>
          </cell>
          <cell r="H441">
            <v>1.21</v>
          </cell>
          <cell r="I441">
            <v>0.03</v>
          </cell>
          <cell r="J441">
            <v>0.01</v>
          </cell>
          <cell r="K441">
            <v>0.11</v>
          </cell>
          <cell r="L441">
            <v>211.6</v>
          </cell>
          <cell r="M441">
            <v>0</v>
          </cell>
          <cell r="N441">
            <v>53</v>
          </cell>
          <cell r="O441">
            <v>0</v>
          </cell>
          <cell r="Q441">
            <v>1.36</v>
          </cell>
          <cell r="R441">
            <v>53</v>
          </cell>
          <cell r="S441">
            <v>211.6</v>
          </cell>
          <cell r="X441">
            <v>0</v>
          </cell>
          <cell r="Y441">
            <v>832</v>
          </cell>
          <cell r="Z441">
            <v>480.48</v>
          </cell>
        </row>
        <row r="442">
          <cell r="B442" t="str">
            <v>SS1</v>
          </cell>
          <cell r="D442">
            <v>120</v>
          </cell>
          <cell r="E442">
            <v>0</v>
          </cell>
          <cell r="F442">
            <v>5</v>
          </cell>
          <cell r="G442">
            <v>0</v>
          </cell>
          <cell r="H442">
            <v>0.7</v>
          </cell>
          <cell r="I442">
            <v>0</v>
          </cell>
          <cell r="J442">
            <v>0.01</v>
          </cell>
          <cell r="K442">
            <v>0</v>
          </cell>
          <cell r="L442">
            <v>103.6</v>
          </cell>
          <cell r="M442">
            <v>0</v>
          </cell>
          <cell r="N442">
            <v>26</v>
          </cell>
          <cell r="O442">
            <v>0</v>
          </cell>
          <cell r="Q442">
            <v>0.71</v>
          </cell>
          <cell r="R442">
            <v>26</v>
          </cell>
          <cell r="S442">
            <v>103.6</v>
          </cell>
          <cell r="X442">
            <v>0</v>
          </cell>
          <cell r="Y442">
            <v>480</v>
          </cell>
          <cell r="Z442">
            <v>277.2</v>
          </cell>
        </row>
        <row r="443">
          <cell r="B443" t="str">
            <v>SS4</v>
          </cell>
          <cell r="D443">
            <v>188</v>
          </cell>
          <cell r="E443">
            <v>17</v>
          </cell>
          <cell r="F443">
            <v>59</v>
          </cell>
          <cell r="G443">
            <v>0</v>
          </cell>
          <cell r="H443">
            <v>1.57</v>
          </cell>
          <cell r="I443">
            <v>0.12</v>
          </cell>
          <cell r="J443">
            <v>0.11</v>
          </cell>
          <cell r="K443">
            <v>0</v>
          </cell>
          <cell r="L443">
            <v>625.6</v>
          </cell>
          <cell r="M443">
            <v>0</v>
          </cell>
          <cell r="N443">
            <v>157</v>
          </cell>
          <cell r="O443">
            <v>0</v>
          </cell>
          <cell r="Q443">
            <v>1.8</v>
          </cell>
          <cell r="R443">
            <v>157</v>
          </cell>
          <cell r="S443">
            <v>625.6</v>
          </cell>
          <cell r="X443">
            <v>0</v>
          </cell>
          <cell r="Y443">
            <v>752</v>
          </cell>
          <cell r="Z443">
            <v>622.28</v>
          </cell>
        </row>
        <row r="444">
          <cell r="B444" t="str">
            <v>CS0</v>
          </cell>
          <cell r="D444">
            <v>34</v>
          </cell>
          <cell r="E444">
            <v>0</v>
          </cell>
          <cell r="F444">
            <v>6</v>
          </cell>
          <cell r="G444">
            <v>0</v>
          </cell>
          <cell r="H444">
            <v>2.71</v>
          </cell>
          <cell r="I444">
            <v>0</v>
          </cell>
          <cell r="J444">
            <v>0.13</v>
          </cell>
          <cell r="K444">
            <v>0</v>
          </cell>
          <cell r="L444">
            <v>101.4</v>
          </cell>
          <cell r="M444">
            <v>0</v>
          </cell>
          <cell r="N444">
            <v>17</v>
          </cell>
          <cell r="O444">
            <v>0</v>
          </cell>
          <cell r="Q444">
            <v>2.84</v>
          </cell>
          <cell r="R444">
            <v>17</v>
          </cell>
          <cell r="S444">
            <v>101.4</v>
          </cell>
          <cell r="X444">
            <v>0</v>
          </cell>
          <cell r="Y444">
            <v>204</v>
          </cell>
          <cell r="Z444">
            <v>719.1</v>
          </cell>
        </row>
        <row r="445">
          <cell r="B445" t="str">
            <v>CS1</v>
          </cell>
          <cell r="D445">
            <v>736</v>
          </cell>
          <cell r="E445">
            <v>12</v>
          </cell>
          <cell r="F445">
            <v>31</v>
          </cell>
          <cell r="G445">
            <v>1</v>
          </cell>
          <cell r="H445">
            <v>25.42</v>
          </cell>
          <cell r="I445">
            <v>0.31</v>
          </cell>
          <cell r="J445">
            <v>0.34</v>
          </cell>
          <cell r="K445">
            <v>0.08</v>
          </cell>
          <cell r="L445">
            <v>1012.2</v>
          </cell>
          <cell r="M445">
            <v>0</v>
          </cell>
          <cell r="N445">
            <v>169</v>
          </cell>
          <cell r="O445">
            <v>0</v>
          </cell>
          <cell r="Q445">
            <v>26.15</v>
          </cell>
          <cell r="R445">
            <v>169</v>
          </cell>
          <cell r="S445">
            <v>1012.2</v>
          </cell>
          <cell r="X445">
            <v>0</v>
          </cell>
          <cell r="Y445">
            <v>4416</v>
          </cell>
          <cell r="Z445">
            <v>6756.48</v>
          </cell>
        </row>
        <row r="446">
          <cell r="B446" t="str">
            <v>CS1</v>
          </cell>
          <cell r="D446">
            <v>1768</v>
          </cell>
          <cell r="E446">
            <v>12</v>
          </cell>
          <cell r="F446">
            <v>181</v>
          </cell>
          <cell r="G446">
            <v>8</v>
          </cell>
          <cell r="H446">
            <v>54.37</v>
          </cell>
          <cell r="I446">
            <v>0.27</v>
          </cell>
          <cell r="J446">
            <v>1.89</v>
          </cell>
          <cell r="K446">
            <v>1.18</v>
          </cell>
          <cell r="L446">
            <v>3589.9</v>
          </cell>
          <cell r="M446">
            <v>0</v>
          </cell>
          <cell r="N446">
            <v>600</v>
          </cell>
          <cell r="O446">
            <v>0</v>
          </cell>
          <cell r="Q446">
            <v>57.71</v>
          </cell>
          <cell r="R446">
            <v>600</v>
          </cell>
          <cell r="S446">
            <v>3589.9</v>
          </cell>
          <cell r="X446">
            <v>0</v>
          </cell>
          <cell r="Y446">
            <v>10608</v>
          </cell>
          <cell r="Z446">
            <v>14462.24</v>
          </cell>
        </row>
        <row r="447">
          <cell r="B447" t="str">
            <v>CS1</v>
          </cell>
          <cell r="D447">
            <v>91</v>
          </cell>
          <cell r="E447">
            <v>4</v>
          </cell>
          <cell r="F447">
            <v>15</v>
          </cell>
          <cell r="G447">
            <v>0</v>
          </cell>
          <cell r="H447">
            <v>2.58</v>
          </cell>
          <cell r="I447">
            <v>0.05</v>
          </cell>
          <cell r="J447">
            <v>0.14000000000000001</v>
          </cell>
          <cell r="K447">
            <v>0</v>
          </cell>
          <cell r="L447">
            <v>257.39999999999998</v>
          </cell>
          <cell r="M447">
            <v>0</v>
          </cell>
          <cell r="N447">
            <v>43</v>
          </cell>
          <cell r="O447">
            <v>0</v>
          </cell>
          <cell r="Q447">
            <v>2.77</v>
          </cell>
          <cell r="R447">
            <v>43</v>
          </cell>
          <cell r="S447">
            <v>257.39999999999998</v>
          </cell>
          <cell r="X447">
            <v>0</v>
          </cell>
          <cell r="Y447">
            <v>546</v>
          </cell>
          <cell r="Z447">
            <v>684.32</v>
          </cell>
        </row>
        <row r="448">
          <cell r="B448" t="str">
            <v>CS1</v>
          </cell>
          <cell r="D448">
            <v>156</v>
          </cell>
          <cell r="E448">
            <v>18</v>
          </cell>
          <cell r="F448">
            <v>44</v>
          </cell>
          <cell r="G448">
            <v>6</v>
          </cell>
          <cell r="H448">
            <v>4.4000000000000004</v>
          </cell>
          <cell r="I448">
            <v>0.2</v>
          </cell>
          <cell r="J448">
            <v>0.42</v>
          </cell>
          <cell r="K448">
            <v>0.61</v>
          </cell>
          <cell r="L448">
            <v>759.6</v>
          </cell>
          <cell r="M448">
            <v>0</v>
          </cell>
          <cell r="N448">
            <v>127</v>
          </cell>
          <cell r="O448">
            <v>0</v>
          </cell>
          <cell r="Q448">
            <v>5.63</v>
          </cell>
          <cell r="R448">
            <v>127</v>
          </cell>
          <cell r="S448">
            <v>759.6</v>
          </cell>
          <cell r="X448">
            <v>0</v>
          </cell>
          <cell r="Y448">
            <v>936</v>
          </cell>
          <cell r="Z448">
            <v>1171.56</v>
          </cell>
        </row>
        <row r="449">
          <cell r="B449" t="str">
            <v>CS1</v>
          </cell>
          <cell r="D449">
            <v>70</v>
          </cell>
          <cell r="E449">
            <v>0</v>
          </cell>
          <cell r="F449">
            <v>20</v>
          </cell>
          <cell r="G449">
            <v>0</v>
          </cell>
          <cell r="H449">
            <v>1.98</v>
          </cell>
          <cell r="I449">
            <v>0</v>
          </cell>
          <cell r="J449">
            <v>0.19</v>
          </cell>
          <cell r="K449">
            <v>0</v>
          </cell>
          <cell r="L449">
            <v>298.8</v>
          </cell>
          <cell r="M449">
            <v>0</v>
          </cell>
          <cell r="N449">
            <v>50</v>
          </cell>
          <cell r="O449">
            <v>0</v>
          </cell>
          <cell r="Q449">
            <v>2.17</v>
          </cell>
          <cell r="R449">
            <v>50</v>
          </cell>
          <cell r="S449">
            <v>298.8</v>
          </cell>
          <cell r="X449">
            <v>0</v>
          </cell>
          <cell r="Y449">
            <v>420</v>
          </cell>
          <cell r="Z449">
            <v>525.70000000000005</v>
          </cell>
        </row>
        <row r="450">
          <cell r="B450" t="str">
            <v>CS3</v>
          </cell>
          <cell r="D450">
            <v>109</v>
          </cell>
          <cell r="E450">
            <v>0</v>
          </cell>
          <cell r="F450">
            <v>0</v>
          </cell>
          <cell r="G450">
            <v>0</v>
          </cell>
          <cell r="H450">
            <v>7.35</v>
          </cell>
          <cell r="I450">
            <v>0</v>
          </cell>
          <cell r="J450">
            <v>0</v>
          </cell>
          <cell r="K450">
            <v>0</v>
          </cell>
          <cell r="L450">
            <v>84</v>
          </cell>
          <cell r="M450">
            <v>0</v>
          </cell>
          <cell r="N450">
            <v>14</v>
          </cell>
          <cell r="O450">
            <v>0</v>
          </cell>
          <cell r="Q450">
            <v>7.35</v>
          </cell>
          <cell r="R450">
            <v>14</v>
          </cell>
          <cell r="S450">
            <v>84</v>
          </cell>
          <cell r="X450">
            <v>0</v>
          </cell>
          <cell r="Y450">
            <v>654</v>
          </cell>
          <cell r="Z450">
            <v>1953.28</v>
          </cell>
        </row>
        <row r="451">
          <cell r="B451" t="str">
            <v>CS4</v>
          </cell>
          <cell r="D451">
            <v>80</v>
          </cell>
          <cell r="E451">
            <v>6</v>
          </cell>
          <cell r="F451">
            <v>14</v>
          </cell>
          <cell r="G451">
            <v>0</v>
          </cell>
          <cell r="H451">
            <v>2.25</v>
          </cell>
          <cell r="I451">
            <v>7.0000000000000007E-2</v>
          </cell>
          <cell r="J451">
            <v>0.13</v>
          </cell>
          <cell r="K451">
            <v>0</v>
          </cell>
          <cell r="L451">
            <v>263.39999999999998</v>
          </cell>
          <cell r="M451">
            <v>0</v>
          </cell>
          <cell r="N451">
            <v>44</v>
          </cell>
          <cell r="O451">
            <v>0</v>
          </cell>
          <cell r="Q451">
            <v>2.4500000000000002</v>
          </cell>
          <cell r="R451">
            <v>44</v>
          </cell>
          <cell r="S451">
            <v>263.39999999999998</v>
          </cell>
          <cell r="X451">
            <v>0</v>
          </cell>
          <cell r="Y451">
            <v>480</v>
          </cell>
          <cell r="Z451">
            <v>599.20000000000005</v>
          </cell>
        </row>
        <row r="452">
          <cell r="B452" t="str">
            <v>CS5</v>
          </cell>
          <cell r="D452">
            <v>33</v>
          </cell>
          <cell r="E452">
            <v>4</v>
          </cell>
          <cell r="F452">
            <v>3</v>
          </cell>
          <cell r="G452">
            <v>2</v>
          </cell>
          <cell r="H452">
            <v>0.92</v>
          </cell>
          <cell r="I452">
            <v>0.08</v>
          </cell>
          <cell r="J452">
            <v>0.03</v>
          </cell>
          <cell r="K452">
            <v>0.27</v>
          </cell>
          <cell r="L452">
            <v>84</v>
          </cell>
          <cell r="M452">
            <v>0</v>
          </cell>
          <cell r="N452">
            <v>14</v>
          </cell>
          <cell r="O452">
            <v>0</v>
          </cell>
          <cell r="Q452">
            <v>1.3</v>
          </cell>
          <cell r="R452">
            <v>14</v>
          </cell>
          <cell r="S452">
            <v>84</v>
          </cell>
          <cell r="X452">
            <v>0</v>
          </cell>
          <cell r="Y452">
            <v>198</v>
          </cell>
          <cell r="Z452">
            <v>245.52</v>
          </cell>
        </row>
        <row r="453">
          <cell r="B453" t="str">
            <v>CS5</v>
          </cell>
          <cell r="D453">
            <v>11</v>
          </cell>
          <cell r="E453">
            <v>6</v>
          </cell>
          <cell r="F453">
            <v>9</v>
          </cell>
          <cell r="G453">
            <v>2</v>
          </cell>
          <cell r="H453">
            <v>0.32</v>
          </cell>
          <cell r="I453">
            <v>0.12</v>
          </cell>
          <cell r="J453">
            <v>0.08</v>
          </cell>
          <cell r="K453">
            <v>0.31</v>
          </cell>
          <cell r="L453">
            <v>155.4</v>
          </cell>
          <cell r="M453">
            <v>0</v>
          </cell>
          <cell r="N453">
            <v>26</v>
          </cell>
          <cell r="O453">
            <v>0</v>
          </cell>
          <cell r="Q453">
            <v>0.83</v>
          </cell>
          <cell r="R453">
            <v>26</v>
          </cell>
          <cell r="S453">
            <v>155.4</v>
          </cell>
          <cell r="X453">
            <v>0</v>
          </cell>
          <cell r="Y453">
            <v>66</v>
          </cell>
          <cell r="Z453">
            <v>85.36</v>
          </cell>
        </row>
        <row r="454">
          <cell r="B454" t="str">
            <v>CS8</v>
          </cell>
          <cell r="D454">
            <v>10</v>
          </cell>
          <cell r="E454">
            <v>0</v>
          </cell>
          <cell r="F454">
            <v>2</v>
          </cell>
          <cell r="G454">
            <v>0</v>
          </cell>
          <cell r="H454">
            <v>0.28000000000000003</v>
          </cell>
          <cell r="I454">
            <v>0</v>
          </cell>
          <cell r="J454">
            <v>0.02</v>
          </cell>
          <cell r="K454">
            <v>0</v>
          </cell>
          <cell r="L454">
            <v>30</v>
          </cell>
          <cell r="M454">
            <v>0</v>
          </cell>
          <cell r="N454">
            <v>5</v>
          </cell>
          <cell r="O454">
            <v>0</v>
          </cell>
          <cell r="Q454">
            <v>0.3</v>
          </cell>
          <cell r="R454">
            <v>5</v>
          </cell>
          <cell r="S454">
            <v>30</v>
          </cell>
          <cell r="X454">
            <v>0</v>
          </cell>
          <cell r="Y454">
            <v>60</v>
          </cell>
          <cell r="Z454">
            <v>75</v>
          </cell>
        </row>
        <row r="455">
          <cell r="B455" t="str">
            <v>KC2</v>
          </cell>
          <cell r="D455">
            <v>33</v>
          </cell>
          <cell r="E455">
            <v>0</v>
          </cell>
          <cell r="F455">
            <v>0</v>
          </cell>
          <cell r="G455">
            <v>0</v>
          </cell>
          <cell r="H455">
            <v>0.92</v>
          </cell>
          <cell r="I455">
            <v>0</v>
          </cell>
          <cell r="J455">
            <v>0</v>
          </cell>
          <cell r="K455">
            <v>0</v>
          </cell>
          <cell r="L455">
            <v>24</v>
          </cell>
          <cell r="M455">
            <v>0</v>
          </cell>
          <cell r="N455">
            <v>4</v>
          </cell>
          <cell r="O455">
            <v>0</v>
          </cell>
          <cell r="Q455">
            <v>0.92</v>
          </cell>
          <cell r="R455">
            <v>4</v>
          </cell>
          <cell r="S455">
            <v>24</v>
          </cell>
          <cell r="X455">
            <v>0</v>
          </cell>
          <cell r="Y455">
            <v>198</v>
          </cell>
          <cell r="Z455">
            <v>245.52</v>
          </cell>
        </row>
        <row r="456">
          <cell r="B456" t="str">
            <v>KC2</v>
          </cell>
          <cell r="D456">
            <v>416</v>
          </cell>
          <cell r="E456">
            <v>0</v>
          </cell>
          <cell r="F456">
            <v>24</v>
          </cell>
          <cell r="G456">
            <v>0</v>
          </cell>
          <cell r="H456">
            <v>11.74</v>
          </cell>
          <cell r="I456">
            <v>0</v>
          </cell>
          <cell r="J456">
            <v>0.22</v>
          </cell>
          <cell r="K456">
            <v>0</v>
          </cell>
          <cell r="L456">
            <v>604.79999999999995</v>
          </cell>
          <cell r="M456">
            <v>0</v>
          </cell>
          <cell r="N456">
            <v>101</v>
          </cell>
          <cell r="O456">
            <v>0</v>
          </cell>
          <cell r="Q456">
            <v>11.96</v>
          </cell>
          <cell r="R456">
            <v>101</v>
          </cell>
          <cell r="S456">
            <v>604.79999999999995</v>
          </cell>
          <cell r="X456">
            <v>0</v>
          </cell>
          <cell r="Y456">
            <v>2496</v>
          </cell>
          <cell r="Z456">
            <v>3124.16</v>
          </cell>
        </row>
        <row r="457">
          <cell r="B457" t="str">
            <v>KC2</v>
          </cell>
          <cell r="D457">
            <v>91</v>
          </cell>
          <cell r="E457">
            <v>6</v>
          </cell>
          <cell r="F457">
            <v>9</v>
          </cell>
          <cell r="G457">
            <v>2</v>
          </cell>
          <cell r="H457">
            <v>2.58</v>
          </cell>
          <cell r="I457">
            <v>0.12</v>
          </cell>
          <cell r="J457">
            <v>0.08</v>
          </cell>
          <cell r="K457">
            <v>0.31</v>
          </cell>
          <cell r="L457">
            <v>209.4</v>
          </cell>
          <cell r="M457">
            <v>0</v>
          </cell>
          <cell r="N457">
            <v>35</v>
          </cell>
          <cell r="O457">
            <v>0</v>
          </cell>
          <cell r="Q457">
            <v>3.09</v>
          </cell>
          <cell r="R457">
            <v>35</v>
          </cell>
          <cell r="S457">
            <v>209.4</v>
          </cell>
          <cell r="X457">
            <v>0</v>
          </cell>
          <cell r="Y457">
            <v>546</v>
          </cell>
          <cell r="Z457">
            <v>684.32</v>
          </cell>
        </row>
        <row r="458">
          <cell r="B458" t="str">
            <v>SS1</v>
          </cell>
          <cell r="D458">
            <v>9</v>
          </cell>
          <cell r="E458">
            <v>0</v>
          </cell>
          <cell r="F458">
            <v>0</v>
          </cell>
          <cell r="G458">
            <v>0</v>
          </cell>
          <cell r="H458">
            <v>0.1</v>
          </cell>
          <cell r="I458">
            <v>0</v>
          </cell>
          <cell r="J458">
            <v>0</v>
          </cell>
          <cell r="K458">
            <v>0</v>
          </cell>
          <cell r="L458">
            <v>6</v>
          </cell>
          <cell r="M458">
            <v>0</v>
          </cell>
          <cell r="N458">
            <v>1</v>
          </cell>
          <cell r="O458">
            <v>0</v>
          </cell>
          <cell r="Q458">
            <v>0.1</v>
          </cell>
          <cell r="R458">
            <v>1</v>
          </cell>
          <cell r="S458">
            <v>6</v>
          </cell>
          <cell r="X458">
            <v>0</v>
          </cell>
          <cell r="Y458">
            <v>54</v>
          </cell>
          <cell r="Z458">
            <v>25.83</v>
          </cell>
        </row>
        <row r="459">
          <cell r="B459" t="str">
            <v>SS1</v>
          </cell>
          <cell r="D459">
            <v>20</v>
          </cell>
          <cell r="E459">
            <v>0</v>
          </cell>
          <cell r="F459">
            <v>6</v>
          </cell>
          <cell r="G459">
            <v>0</v>
          </cell>
          <cell r="H459">
            <v>0.23</v>
          </cell>
          <cell r="I459">
            <v>0</v>
          </cell>
          <cell r="J459">
            <v>0.02</v>
          </cell>
          <cell r="K459">
            <v>0</v>
          </cell>
          <cell r="L459">
            <v>95.4</v>
          </cell>
          <cell r="M459">
            <v>0</v>
          </cell>
          <cell r="N459">
            <v>16</v>
          </cell>
          <cell r="O459">
            <v>0</v>
          </cell>
          <cell r="Q459">
            <v>0.25</v>
          </cell>
          <cell r="R459">
            <v>16</v>
          </cell>
          <cell r="S459">
            <v>95.4</v>
          </cell>
          <cell r="X459">
            <v>0</v>
          </cell>
          <cell r="Y459">
            <v>120</v>
          </cell>
          <cell r="Z459">
            <v>59.6</v>
          </cell>
        </row>
        <row r="460">
          <cell r="B460" t="str">
            <v>SS4</v>
          </cell>
          <cell r="D460">
            <v>154</v>
          </cell>
          <cell r="E460">
            <v>23</v>
          </cell>
          <cell r="F460">
            <v>67</v>
          </cell>
          <cell r="G460">
            <v>0</v>
          </cell>
          <cell r="H460">
            <v>2.13</v>
          </cell>
          <cell r="I460">
            <v>0.26</v>
          </cell>
          <cell r="J460">
            <v>0.3</v>
          </cell>
          <cell r="K460">
            <v>0</v>
          </cell>
          <cell r="L460">
            <v>1039.8</v>
          </cell>
          <cell r="M460">
            <v>0</v>
          </cell>
          <cell r="N460">
            <v>174</v>
          </cell>
          <cell r="O460">
            <v>0</v>
          </cell>
          <cell r="Q460">
            <v>2.69</v>
          </cell>
          <cell r="R460">
            <v>174</v>
          </cell>
          <cell r="S460">
            <v>1039.8</v>
          </cell>
          <cell r="X460">
            <v>0</v>
          </cell>
          <cell r="Y460">
            <v>924</v>
          </cell>
          <cell r="Z460">
            <v>560.55999999999995</v>
          </cell>
        </row>
        <row r="461">
          <cell r="B461" t="str">
            <v>CS1</v>
          </cell>
          <cell r="D461">
            <v>306</v>
          </cell>
          <cell r="E461">
            <v>4</v>
          </cell>
          <cell r="F461">
            <v>3</v>
          </cell>
          <cell r="G461">
            <v>0</v>
          </cell>
          <cell r="H461">
            <v>11.51</v>
          </cell>
          <cell r="I461">
            <v>0.08</v>
          </cell>
          <cell r="J461">
            <v>0.08</v>
          </cell>
          <cell r="K461">
            <v>0</v>
          </cell>
          <cell r="L461">
            <v>376</v>
          </cell>
          <cell r="M461">
            <v>0</v>
          </cell>
          <cell r="N461">
            <v>47</v>
          </cell>
          <cell r="O461">
            <v>0</v>
          </cell>
          <cell r="Q461">
            <v>11.67</v>
          </cell>
          <cell r="R461">
            <v>47</v>
          </cell>
          <cell r="S461">
            <v>376</v>
          </cell>
          <cell r="X461">
            <v>0</v>
          </cell>
          <cell r="Y461">
            <v>2448</v>
          </cell>
          <cell r="Z461">
            <v>2295</v>
          </cell>
        </row>
        <row r="462">
          <cell r="B462" t="str">
            <v>CS1</v>
          </cell>
          <cell r="D462">
            <v>988</v>
          </cell>
          <cell r="E462">
            <v>20</v>
          </cell>
          <cell r="F462">
            <v>90</v>
          </cell>
          <cell r="G462">
            <v>10</v>
          </cell>
          <cell r="H462">
            <v>39.76</v>
          </cell>
          <cell r="I462">
            <v>0.56000000000000005</v>
          </cell>
          <cell r="J462">
            <v>1.61</v>
          </cell>
          <cell r="K462">
            <v>2.4300000000000002</v>
          </cell>
          <cell r="L462">
            <v>2609.6</v>
          </cell>
          <cell r="M462">
            <v>0</v>
          </cell>
          <cell r="N462">
            <v>327</v>
          </cell>
          <cell r="O462">
            <v>0</v>
          </cell>
          <cell r="Q462">
            <v>44.36</v>
          </cell>
          <cell r="R462">
            <v>327</v>
          </cell>
          <cell r="S462">
            <v>2609.6</v>
          </cell>
          <cell r="X462">
            <v>0</v>
          </cell>
          <cell r="Y462">
            <v>7904</v>
          </cell>
          <cell r="Z462">
            <v>7923.76</v>
          </cell>
        </row>
        <row r="463">
          <cell r="B463" t="str">
            <v>CS1</v>
          </cell>
          <cell r="D463">
            <v>28</v>
          </cell>
          <cell r="E463">
            <v>1</v>
          </cell>
          <cell r="F463">
            <v>5</v>
          </cell>
          <cell r="G463">
            <v>0</v>
          </cell>
          <cell r="H463">
            <v>1.01</v>
          </cell>
          <cell r="I463">
            <v>7.0000000000000007E-2</v>
          </cell>
          <cell r="J463">
            <v>0.08</v>
          </cell>
          <cell r="K463">
            <v>0</v>
          </cell>
          <cell r="L463">
            <v>120</v>
          </cell>
          <cell r="M463">
            <v>0</v>
          </cell>
          <cell r="N463">
            <v>15</v>
          </cell>
          <cell r="O463">
            <v>0</v>
          </cell>
          <cell r="Q463">
            <v>1.1599999999999999</v>
          </cell>
          <cell r="R463">
            <v>15</v>
          </cell>
          <cell r="S463">
            <v>120</v>
          </cell>
          <cell r="X463">
            <v>0</v>
          </cell>
          <cell r="Y463">
            <v>224</v>
          </cell>
          <cell r="Z463">
            <v>201.04</v>
          </cell>
        </row>
        <row r="464">
          <cell r="B464" t="str">
            <v>CS1</v>
          </cell>
          <cell r="D464">
            <v>160</v>
          </cell>
          <cell r="E464">
            <v>0</v>
          </cell>
          <cell r="F464">
            <v>17</v>
          </cell>
          <cell r="G464">
            <v>0</v>
          </cell>
          <cell r="H464">
            <v>5.39</v>
          </cell>
          <cell r="I464">
            <v>0</v>
          </cell>
          <cell r="J464">
            <v>0.21</v>
          </cell>
          <cell r="K464">
            <v>0</v>
          </cell>
          <cell r="L464">
            <v>446.4</v>
          </cell>
          <cell r="M464">
            <v>0</v>
          </cell>
          <cell r="N464">
            <v>56</v>
          </cell>
          <cell r="O464">
            <v>0</v>
          </cell>
          <cell r="Q464">
            <v>5.6</v>
          </cell>
          <cell r="R464">
            <v>56</v>
          </cell>
          <cell r="S464">
            <v>446.4</v>
          </cell>
          <cell r="X464">
            <v>0</v>
          </cell>
          <cell r="Y464">
            <v>1280</v>
          </cell>
          <cell r="Z464">
            <v>1075.2</v>
          </cell>
        </row>
        <row r="465">
          <cell r="B465" t="str">
            <v>CS3</v>
          </cell>
          <cell r="D465">
            <v>185</v>
          </cell>
          <cell r="E465">
            <v>0</v>
          </cell>
          <cell r="F465">
            <v>0</v>
          </cell>
          <cell r="G465">
            <v>0</v>
          </cell>
          <cell r="H465">
            <v>18.7</v>
          </cell>
          <cell r="I465">
            <v>0</v>
          </cell>
          <cell r="J465">
            <v>0</v>
          </cell>
          <cell r="K465">
            <v>0</v>
          </cell>
          <cell r="L465">
            <v>184</v>
          </cell>
          <cell r="M465">
            <v>0</v>
          </cell>
          <cell r="N465">
            <v>23</v>
          </cell>
          <cell r="O465">
            <v>0</v>
          </cell>
          <cell r="Q465">
            <v>18.7</v>
          </cell>
          <cell r="R465">
            <v>23</v>
          </cell>
          <cell r="S465">
            <v>184</v>
          </cell>
          <cell r="X465">
            <v>0</v>
          </cell>
          <cell r="Y465">
            <v>1480</v>
          </cell>
          <cell r="Z465">
            <v>3727.75</v>
          </cell>
        </row>
        <row r="466">
          <cell r="B466" t="str">
            <v>CS3</v>
          </cell>
          <cell r="D466">
            <v>46</v>
          </cell>
          <cell r="E466">
            <v>0</v>
          </cell>
          <cell r="F466">
            <v>3</v>
          </cell>
          <cell r="G466">
            <v>0</v>
          </cell>
          <cell r="H466">
            <v>2.94</v>
          </cell>
          <cell r="I466">
            <v>0</v>
          </cell>
          <cell r="J466">
            <v>0.08</v>
          </cell>
          <cell r="K466">
            <v>0</v>
          </cell>
          <cell r="L466">
            <v>96</v>
          </cell>
          <cell r="M466">
            <v>0</v>
          </cell>
          <cell r="N466">
            <v>12</v>
          </cell>
          <cell r="O466">
            <v>0</v>
          </cell>
          <cell r="Q466">
            <v>3.02</v>
          </cell>
          <cell r="R466">
            <v>12</v>
          </cell>
          <cell r="S466">
            <v>96</v>
          </cell>
          <cell r="X466">
            <v>0</v>
          </cell>
          <cell r="Y466">
            <v>368</v>
          </cell>
          <cell r="Z466">
            <v>586.96</v>
          </cell>
        </row>
        <row r="467">
          <cell r="B467" t="str">
            <v>KC2</v>
          </cell>
          <cell r="D467">
            <v>29</v>
          </cell>
          <cell r="E467">
            <v>0</v>
          </cell>
          <cell r="F467">
            <v>5</v>
          </cell>
          <cell r="G467">
            <v>0</v>
          </cell>
          <cell r="H467">
            <v>0.95</v>
          </cell>
          <cell r="I467">
            <v>0</v>
          </cell>
          <cell r="J467">
            <v>0.05</v>
          </cell>
          <cell r="K467">
            <v>0</v>
          </cell>
          <cell r="L467">
            <v>112</v>
          </cell>
          <cell r="M467">
            <v>0</v>
          </cell>
          <cell r="N467">
            <v>14</v>
          </cell>
          <cell r="O467">
            <v>0</v>
          </cell>
          <cell r="Q467">
            <v>1</v>
          </cell>
          <cell r="R467">
            <v>14</v>
          </cell>
          <cell r="S467">
            <v>112</v>
          </cell>
          <cell r="X467">
            <v>0</v>
          </cell>
          <cell r="Y467">
            <v>232</v>
          </cell>
          <cell r="Z467">
            <v>189.08</v>
          </cell>
        </row>
        <row r="468">
          <cell r="B468" t="str">
            <v>LA1</v>
          </cell>
          <cell r="D468">
            <v>44</v>
          </cell>
          <cell r="E468">
            <v>1</v>
          </cell>
          <cell r="F468">
            <v>1</v>
          </cell>
          <cell r="G468">
            <v>0</v>
          </cell>
          <cell r="H468">
            <v>1.85</v>
          </cell>
          <cell r="I468">
            <v>0.13</v>
          </cell>
          <cell r="J468">
            <v>0.03</v>
          </cell>
          <cell r="K468">
            <v>0</v>
          </cell>
          <cell r="L468">
            <v>88</v>
          </cell>
          <cell r="M468">
            <v>0</v>
          </cell>
          <cell r="N468">
            <v>11</v>
          </cell>
          <cell r="O468">
            <v>0</v>
          </cell>
          <cell r="Q468">
            <v>2.0099999999999998</v>
          </cell>
          <cell r="R468">
            <v>11</v>
          </cell>
          <cell r="S468">
            <v>88</v>
          </cell>
          <cell r="X468">
            <v>0</v>
          </cell>
          <cell r="Y468">
            <v>352</v>
          </cell>
          <cell r="Z468">
            <v>369.16</v>
          </cell>
        </row>
        <row r="469">
          <cell r="B469" t="str">
            <v>LA2</v>
          </cell>
          <cell r="D469">
            <v>52</v>
          </cell>
          <cell r="E469">
            <v>0</v>
          </cell>
          <cell r="F469">
            <v>7</v>
          </cell>
          <cell r="G469">
            <v>0</v>
          </cell>
          <cell r="H469">
            <v>1.92</v>
          </cell>
          <cell r="I469">
            <v>0</v>
          </cell>
          <cell r="J469">
            <v>0.1</v>
          </cell>
          <cell r="K469">
            <v>0</v>
          </cell>
          <cell r="L469">
            <v>175.2</v>
          </cell>
          <cell r="M469">
            <v>0</v>
          </cell>
          <cell r="N469">
            <v>22</v>
          </cell>
          <cell r="O469">
            <v>0</v>
          </cell>
          <cell r="Q469">
            <v>2.02</v>
          </cell>
          <cell r="R469">
            <v>22</v>
          </cell>
          <cell r="S469">
            <v>175.2</v>
          </cell>
          <cell r="X469">
            <v>0</v>
          </cell>
          <cell r="Y469">
            <v>416</v>
          </cell>
          <cell r="Z469">
            <v>383.24</v>
          </cell>
        </row>
        <row r="470">
          <cell r="B470" t="str">
            <v>SS1</v>
          </cell>
          <cell r="D470">
            <v>256</v>
          </cell>
          <cell r="E470">
            <v>1</v>
          </cell>
          <cell r="F470">
            <v>0</v>
          </cell>
          <cell r="G470">
            <v>0</v>
          </cell>
          <cell r="H470">
            <v>4.1100000000000003</v>
          </cell>
          <cell r="I470">
            <v>7.0000000000000007E-2</v>
          </cell>
          <cell r="J470">
            <v>0</v>
          </cell>
          <cell r="K470">
            <v>0</v>
          </cell>
          <cell r="L470">
            <v>280</v>
          </cell>
          <cell r="M470">
            <v>0</v>
          </cell>
          <cell r="N470">
            <v>35</v>
          </cell>
          <cell r="O470">
            <v>0</v>
          </cell>
          <cell r="Q470">
            <v>4.18</v>
          </cell>
          <cell r="R470">
            <v>35</v>
          </cell>
          <cell r="S470">
            <v>280</v>
          </cell>
          <cell r="X470">
            <v>0</v>
          </cell>
          <cell r="Y470">
            <v>2048</v>
          </cell>
          <cell r="Z470">
            <v>814.08</v>
          </cell>
        </row>
        <row r="471">
          <cell r="B471" t="str">
            <v>SS4</v>
          </cell>
          <cell r="D471">
            <v>490</v>
          </cell>
          <cell r="E471">
            <v>0</v>
          </cell>
          <cell r="F471">
            <v>47</v>
          </cell>
          <cell r="G471">
            <v>0</v>
          </cell>
          <cell r="H471">
            <v>9.7799999999999994</v>
          </cell>
          <cell r="I471">
            <v>0</v>
          </cell>
          <cell r="J471">
            <v>0.4</v>
          </cell>
          <cell r="K471">
            <v>0</v>
          </cell>
          <cell r="L471">
            <v>1260</v>
          </cell>
          <cell r="M471">
            <v>0</v>
          </cell>
          <cell r="N471">
            <v>158</v>
          </cell>
          <cell r="O471">
            <v>0</v>
          </cell>
          <cell r="Q471">
            <v>10.18</v>
          </cell>
          <cell r="R471">
            <v>158</v>
          </cell>
          <cell r="S471">
            <v>1260</v>
          </cell>
          <cell r="X471">
            <v>0</v>
          </cell>
          <cell r="Y471">
            <v>3920</v>
          </cell>
          <cell r="Z471">
            <v>1935.5</v>
          </cell>
        </row>
        <row r="472">
          <cell r="B472" t="str">
            <v>SS7</v>
          </cell>
          <cell r="D472">
            <v>17</v>
          </cell>
          <cell r="E472">
            <v>0</v>
          </cell>
          <cell r="F472">
            <v>2</v>
          </cell>
          <cell r="G472">
            <v>0</v>
          </cell>
          <cell r="H472">
            <v>0.56999999999999995</v>
          </cell>
          <cell r="I472">
            <v>0</v>
          </cell>
          <cell r="J472">
            <v>0.03</v>
          </cell>
          <cell r="K472">
            <v>0</v>
          </cell>
          <cell r="L472">
            <v>48</v>
          </cell>
          <cell r="M472">
            <v>0</v>
          </cell>
          <cell r="N472">
            <v>6</v>
          </cell>
          <cell r="O472">
            <v>0</v>
          </cell>
          <cell r="Q472">
            <v>0.6</v>
          </cell>
          <cell r="R472">
            <v>6</v>
          </cell>
          <cell r="S472">
            <v>48</v>
          </cell>
          <cell r="X472">
            <v>0</v>
          </cell>
          <cell r="Y472">
            <v>136</v>
          </cell>
          <cell r="Z472">
            <v>112.54</v>
          </cell>
        </row>
        <row r="473">
          <cell r="B473" t="str">
            <v>SSB</v>
          </cell>
          <cell r="D473">
            <v>17</v>
          </cell>
          <cell r="E473">
            <v>0</v>
          </cell>
          <cell r="F473">
            <v>3</v>
          </cell>
          <cell r="G473">
            <v>0</v>
          </cell>
          <cell r="H473">
            <v>1.82</v>
          </cell>
          <cell r="I473">
            <v>0</v>
          </cell>
          <cell r="J473">
            <v>0.13</v>
          </cell>
          <cell r="K473">
            <v>0</v>
          </cell>
          <cell r="L473">
            <v>64</v>
          </cell>
          <cell r="M473">
            <v>0</v>
          </cell>
          <cell r="N473">
            <v>8</v>
          </cell>
          <cell r="O473">
            <v>0</v>
          </cell>
          <cell r="Q473">
            <v>1.95</v>
          </cell>
          <cell r="R473">
            <v>8</v>
          </cell>
          <cell r="S473">
            <v>64</v>
          </cell>
          <cell r="X473">
            <v>0</v>
          </cell>
          <cell r="Y473">
            <v>136</v>
          </cell>
          <cell r="Z473">
            <v>359.21</v>
          </cell>
        </row>
        <row r="474">
          <cell r="B474" t="str">
            <v>SSC</v>
          </cell>
          <cell r="D474">
            <v>34</v>
          </cell>
          <cell r="E474">
            <v>3</v>
          </cell>
          <cell r="F474">
            <v>12</v>
          </cell>
          <cell r="G474">
            <v>0</v>
          </cell>
          <cell r="H474">
            <v>0.68</v>
          </cell>
          <cell r="I474">
            <v>0.05</v>
          </cell>
          <cell r="J474">
            <v>0.1</v>
          </cell>
          <cell r="K474">
            <v>0</v>
          </cell>
          <cell r="L474">
            <v>255.2</v>
          </cell>
          <cell r="M474">
            <v>0</v>
          </cell>
          <cell r="N474">
            <v>32</v>
          </cell>
          <cell r="O474">
            <v>0</v>
          </cell>
          <cell r="Q474">
            <v>0.83</v>
          </cell>
          <cell r="R474">
            <v>32</v>
          </cell>
          <cell r="S474">
            <v>255.2</v>
          </cell>
          <cell r="X474">
            <v>0</v>
          </cell>
          <cell r="Y474">
            <v>272</v>
          </cell>
          <cell r="Z474">
            <v>134.97999999999999</v>
          </cell>
        </row>
        <row r="475">
          <cell r="B475" t="str">
            <v>CS1</v>
          </cell>
          <cell r="D475">
            <v>234</v>
          </cell>
          <cell r="E475">
            <v>7</v>
          </cell>
          <cell r="F475">
            <v>10</v>
          </cell>
          <cell r="G475">
            <v>0</v>
          </cell>
          <cell r="H475">
            <v>11.84</v>
          </cell>
          <cell r="I475">
            <v>0.32</v>
          </cell>
          <cell r="J475">
            <v>0.23</v>
          </cell>
          <cell r="K475">
            <v>0</v>
          </cell>
          <cell r="L475">
            <v>589</v>
          </cell>
          <cell r="M475">
            <v>0</v>
          </cell>
          <cell r="N475">
            <v>59</v>
          </cell>
          <cell r="O475">
            <v>0</v>
          </cell>
          <cell r="Q475">
            <v>12.39</v>
          </cell>
          <cell r="R475">
            <v>59</v>
          </cell>
          <cell r="S475">
            <v>589</v>
          </cell>
          <cell r="X475">
            <v>0</v>
          </cell>
          <cell r="Y475">
            <v>2340</v>
          </cell>
          <cell r="Z475">
            <v>1888.38</v>
          </cell>
        </row>
        <row r="476">
          <cell r="B476" t="str">
            <v>CS1</v>
          </cell>
          <cell r="D476">
            <v>343</v>
          </cell>
          <cell r="E476">
            <v>4</v>
          </cell>
          <cell r="F476">
            <v>58</v>
          </cell>
          <cell r="G476">
            <v>2</v>
          </cell>
          <cell r="H476">
            <v>26.71</v>
          </cell>
          <cell r="I476">
            <v>0.35</v>
          </cell>
          <cell r="J476">
            <v>2.25</v>
          </cell>
          <cell r="K476">
            <v>1.37</v>
          </cell>
          <cell r="L476">
            <v>1644.1</v>
          </cell>
          <cell r="M476">
            <v>0</v>
          </cell>
          <cell r="N476">
            <v>165</v>
          </cell>
          <cell r="O476">
            <v>0</v>
          </cell>
          <cell r="Q476">
            <v>30.68</v>
          </cell>
          <cell r="R476">
            <v>165</v>
          </cell>
          <cell r="S476">
            <v>1644.1</v>
          </cell>
          <cell r="X476">
            <v>0</v>
          </cell>
          <cell r="Y476">
            <v>3430</v>
          </cell>
          <cell r="Z476">
            <v>4260.0600000000004</v>
          </cell>
        </row>
        <row r="477">
          <cell r="B477" t="str">
            <v>CS1</v>
          </cell>
          <cell r="D477">
            <v>17</v>
          </cell>
          <cell r="E477">
            <v>0</v>
          </cell>
          <cell r="F477">
            <v>7</v>
          </cell>
          <cell r="G477">
            <v>0</v>
          </cell>
          <cell r="H477">
            <v>1.39</v>
          </cell>
          <cell r="I477">
            <v>0</v>
          </cell>
          <cell r="J477">
            <v>0.28999999999999998</v>
          </cell>
          <cell r="K477">
            <v>0</v>
          </cell>
          <cell r="L477">
            <v>169</v>
          </cell>
          <cell r="M477">
            <v>0</v>
          </cell>
          <cell r="N477">
            <v>17</v>
          </cell>
          <cell r="O477">
            <v>0</v>
          </cell>
          <cell r="Q477">
            <v>1.68</v>
          </cell>
          <cell r="R477">
            <v>17</v>
          </cell>
          <cell r="S477">
            <v>169</v>
          </cell>
          <cell r="X477">
            <v>0</v>
          </cell>
          <cell r="Y477">
            <v>170</v>
          </cell>
          <cell r="Z477">
            <v>222.19</v>
          </cell>
        </row>
        <row r="478">
          <cell r="B478" t="str">
            <v>CS1</v>
          </cell>
          <cell r="D478">
            <v>104</v>
          </cell>
          <cell r="E478">
            <v>12</v>
          </cell>
          <cell r="F478">
            <v>79</v>
          </cell>
          <cell r="G478">
            <v>4</v>
          </cell>
          <cell r="H478">
            <v>8.4700000000000006</v>
          </cell>
          <cell r="I478">
            <v>1.05</v>
          </cell>
          <cell r="J478">
            <v>3.29</v>
          </cell>
          <cell r="K478">
            <v>3.43</v>
          </cell>
          <cell r="L478">
            <v>1861.1</v>
          </cell>
          <cell r="M478">
            <v>0</v>
          </cell>
          <cell r="N478">
            <v>187</v>
          </cell>
          <cell r="O478">
            <v>0</v>
          </cell>
          <cell r="Q478">
            <v>16.239999999999998</v>
          </cell>
          <cell r="R478">
            <v>187</v>
          </cell>
          <cell r="S478">
            <v>1861.1</v>
          </cell>
          <cell r="X478">
            <v>0</v>
          </cell>
          <cell r="Y478">
            <v>1040</v>
          </cell>
          <cell r="Z478">
            <v>1350.96</v>
          </cell>
        </row>
        <row r="479">
          <cell r="B479" t="str">
            <v>CS1</v>
          </cell>
          <cell r="D479">
            <v>440</v>
          </cell>
          <cell r="E479">
            <v>0</v>
          </cell>
          <cell r="F479">
            <v>24</v>
          </cell>
          <cell r="G479">
            <v>0</v>
          </cell>
          <cell r="H479">
            <v>24.1</v>
          </cell>
          <cell r="I479">
            <v>0</v>
          </cell>
          <cell r="J479">
            <v>0.61</v>
          </cell>
          <cell r="K479">
            <v>0</v>
          </cell>
          <cell r="L479">
            <v>1037</v>
          </cell>
          <cell r="M479">
            <v>0</v>
          </cell>
          <cell r="N479">
            <v>104</v>
          </cell>
          <cell r="O479">
            <v>0</v>
          </cell>
          <cell r="Q479">
            <v>24.71</v>
          </cell>
          <cell r="R479">
            <v>104</v>
          </cell>
          <cell r="S479">
            <v>1037</v>
          </cell>
          <cell r="X479">
            <v>0</v>
          </cell>
          <cell r="Y479">
            <v>4400</v>
          </cell>
          <cell r="Z479">
            <v>3845.6</v>
          </cell>
        </row>
        <row r="480">
          <cell r="B480" t="str">
            <v>CS3</v>
          </cell>
          <cell r="D480">
            <v>99</v>
          </cell>
          <cell r="E480">
            <v>1</v>
          </cell>
          <cell r="F480">
            <v>3</v>
          </cell>
          <cell r="G480">
            <v>0</v>
          </cell>
          <cell r="H480">
            <v>12.9</v>
          </cell>
          <cell r="I480">
            <v>0.54</v>
          </cell>
          <cell r="J480">
            <v>0.23</v>
          </cell>
          <cell r="K480">
            <v>0</v>
          </cell>
          <cell r="L480">
            <v>210</v>
          </cell>
          <cell r="M480">
            <v>0</v>
          </cell>
          <cell r="N480">
            <v>21</v>
          </cell>
          <cell r="O480">
            <v>0</v>
          </cell>
          <cell r="Q480">
            <v>13.67</v>
          </cell>
          <cell r="R480">
            <v>21</v>
          </cell>
          <cell r="S480">
            <v>210</v>
          </cell>
          <cell r="X480">
            <v>0</v>
          </cell>
          <cell r="Y480">
            <v>990</v>
          </cell>
          <cell r="Z480">
            <v>2057.2199999999998</v>
          </cell>
        </row>
        <row r="481">
          <cell r="B481" t="str">
            <v>CS4</v>
          </cell>
          <cell r="D481">
            <v>46</v>
          </cell>
          <cell r="E481">
            <v>2</v>
          </cell>
          <cell r="F481">
            <v>8</v>
          </cell>
          <cell r="G481">
            <v>0</v>
          </cell>
          <cell r="H481">
            <v>1.9</v>
          </cell>
          <cell r="I481">
            <v>0.05</v>
          </cell>
          <cell r="J481">
            <v>0.16</v>
          </cell>
          <cell r="K481">
            <v>0</v>
          </cell>
          <cell r="L481">
            <v>239</v>
          </cell>
          <cell r="M481">
            <v>0</v>
          </cell>
          <cell r="N481">
            <v>24</v>
          </cell>
          <cell r="O481">
            <v>0</v>
          </cell>
          <cell r="Q481">
            <v>2.11</v>
          </cell>
          <cell r="R481">
            <v>24</v>
          </cell>
          <cell r="S481">
            <v>239</v>
          </cell>
          <cell r="X481">
            <v>0</v>
          </cell>
          <cell r="Y481">
            <v>460</v>
          </cell>
          <cell r="Z481">
            <v>303.60000000000002</v>
          </cell>
        </row>
        <row r="482">
          <cell r="B482" t="str">
            <v>CS4</v>
          </cell>
          <cell r="D482">
            <v>200</v>
          </cell>
          <cell r="E482">
            <v>0</v>
          </cell>
          <cell r="F482">
            <v>0</v>
          </cell>
          <cell r="G482">
            <v>0</v>
          </cell>
          <cell r="H482">
            <v>8.34</v>
          </cell>
          <cell r="I482">
            <v>0</v>
          </cell>
          <cell r="J482">
            <v>0</v>
          </cell>
          <cell r="K482">
            <v>0</v>
          </cell>
          <cell r="L482">
            <v>250</v>
          </cell>
          <cell r="M482">
            <v>0</v>
          </cell>
          <cell r="N482">
            <v>25</v>
          </cell>
          <cell r="O482">
            <v>0</v>
          </cell>
          <cell r="Q482">
            <v>8.34</v>
          </cell>
          <cell r="R482">
            <v>25</v>
          </cell>
          <cell r="S482">
            <v>250</v>
          </cell>
          <cell r="X482">
            <v>0</v>
          </cell>
          <cell r="Y482">
            <v>2000</v>
          </cell>
          <cell r="Z482">
            <v>1332</v>
          </cell>
        </row>
        <row r="483">
          <cell r="B483" t="str">
            <v>CSB</v>
          </cell>
          <cell r="D483">
            <v>34</v>
          </cell>
          <cell r="E483">
            <v>0</v>
          </cell>
          <cell r="F483">
            <v>0</v>
          </cell>
          <cell r="G483">
            <v>0</v>
          </cell>
          <cell r="H483">
            <v>1.43</v>
          </cell>
          <cell r="I483">
            <v>0</v>
          </cell>
          <cell r="J483">
            <v>0</v>
          </cell>
          <cell r="K483">
            <v>0</v>
          </cell>
          <cell r="L483">
            <v>40</v>
          </cell>
          <cell r="M483">
            <v>0</v>
          </cell>
          <cell r="N483">
            <v>4</v>
          </cell>
          <cell r="O483">
            <v>0</v>
          </cell>
          <cell r="Q483">
            <v>1.43</v>
          </cell>
          <cell r="R483">
            <v>4</v>
          </cell>
          <cell r="S483">
            <v>40</v>
          </cell>
          <cell r="X483">
            <v>0</v>
          </cell>
          <cell r="Y483">
            <v>340</v>
          </cell>
          <cell r="Z483">
            <v>227.8</v>
          </cell>
        </row>
        <row r="484">
          <cell r="B484" t="str">
            <v>SS1</v>
          </cell>
          <cell r="D484">
            <v>8</v>
          </cell>
          <cell r="E484">
            <v>2</v>
          </cell>
          <cell r="F484">
            <v>1</v>
          </cell>
          <cell r="G484">
            <v>1</v>
          </cell>
          <cell r="H484">
            <v>0.21</v>
          </cell>
          <cell r="I484">
            <v>0.04</v>
          </cell>
          <cell r="J484">
            <v>0.02</v>
          </cell>
          <cell r="K484">
            <v>0.26</v>
          </cell>
          <cell r="L484">
            <v>40</v>
          </cell>
          <cell r="M484">
            <v>40</v>
          </cell>
          <cell r="N484">
            <v>4</v>
          </cell>
          <cell r="O484">
            <v>4</v>
          </cell>
          <cell r="Q484">
            <v>0.53</v>
          </cell>
          <cell r="R484">
            <v>8</v>
          </cell>
          <cell r="S484">
            <v>80</v>
          </cell>
          <cell r="X484">
            <v>0</v>
          </cell>
          <cell r="Y484">
            <v>80</v>
          </cell>
          <cell r="Z484">
            <v>33.76</v>
          </cell>
        </row>
        <row r="485">
          <cell r="B485" t="str">
            <v>SS1</v>
          </cell>
          <cell r="D485">
            <v>156</v>
          </cell>
          <cell r="E485">
            <v>4</v>
          </cell>
          <cell r="F485">
            <v>12</v>
          </cell>
          <cell r="G485">
            <v>2</v>
          </cell>
          <cell r="H485">
            <v>3.52</v>
          </cell>
          <cell r="I485">
            <v>0.1</v>
          </cell>
          <cell r="J485">
            <v>0.14000000000000001</v>
          </cell>
          <cell r="K485">
            <v>0.45</v>
          </cell>
          <cell r="L485">
            <v>479</v>
          </cell>
          <cell r="M485">
            <v>0</v>
          </cell>
          <cell r="N485">
            <v>48</v>
          </cell>
          <cell r="O485">
            <v>0</v>
          </cell>
          <cell r="Q485">
            <v>4.21</v>
          </cell>
          <cell r="R485">
            <v>48</v>
          </cell>
          <cell r="S485">
            <v>479</v>
          </cell>
          <cell r="X485">
            <v>0</v>
          </cell>
          <cell r="Y485">
            <v>1560</v>
          </cell>
          <cell r="Z485">
            <v>556.91999999999996</v>
          </cell>
        </row>
        <row r="486">
          <cell r="B486" t="str">
            <v>SS1</v>
          </cell>
          <cell r="D486">
            <v>170</v>
          </cell>
          <cell r="E486">
            <v>0</v>
          </cell>
          <cell r="F486">
            <v>21</v>
          </cell>
          <cell r="G486">
            <v>0</v>
          </cell>
          <cell r="H486">
            <v>3.83</v>
          </cell>
          <cell r="I486">
            <v>0</v>
          </cell>
          <cell r="J486">
            <v>0.25</v>
          </cell>
          <cell r="K486">
            <v>0</v>
          </cell>
          <cell r="L486">
            <v>638</v>
          </cell>
          <cell r="M486">
            <v>0</v>
          </cell>
          <cell r="N486">
            <v>64</v>
          </cell>
          <cell r="O486">
            <v>0</v>
          </cell>
          <cell r="Q486">
            <v>4.08</v>
          </cell>
          <cell r="R486">
            <v>64</v>
          </cell>
          <cell r="S486">
            <v>638</v>
          </cell>
          <cell r="X486">
            <v>0</v>
          </cell>
          <cell r="Y486">
            <v>1700</v>
          </cell>
          <cell r="Z486">
            <v>606.9</v>
          </cell>
        </row>
        <row r="487">
          <cell r="B487" t="str">
            <v>CS1</v>
          </cell>
          <cell r="D487">
            <v>151</v>
          </cell>
          <cell r="E487">
            <v>2</v>
          </cell>
          <cell r="F487">
            <v>2</v>
          </cell>
          <cell r="G487">
            <v>0</v>
          </cell>
          <cell r="H487">
            <v>11.93</v>
          </cell>
          <cell r="I487">
            <v>0.24</v>
          </cell>
          <cell r="J487">
            <v>0.16</v>
          </cell>
          <cell r="K487">
            <v>0</v>
          </cell>
          <cell r="L487">
            <v>312</v>
          </cell>
          <cell r="M487">
            <v>0</v>
          </cell>
          <cell r="N487">
            <v>26</v>
          </cell>
          <cell r="O487">
            <v>0</v>
          </cell>
          <cell r="Q487">
            <v>12.33</v>
          </cell>
          <cell r="R487">
            <v>26</v>
          </cell>
          <cell r="S487">
            <v>312</v>
          </cell>
          <cell r="X487">
            <v>0</v>
          </cell>
          <cell r="Y487">
            <v>1812</v>
          </cell>
          <cell r="Z487">
            <v>1585.5</v>
          </cell>
        </row>
        <row r="488">
          <cell r="B488" t="str">
            <v>CS1</v>
          </cell>
          <cell r="D488">
            <v>156</v>
          </cell>
          <cell r="E488">
            <v>4</v>
          </cell>
          <cell r="F488">
            <v>13</v>
          </cell>
          <cell r="G488">
            <v>2</v>
          </cell>
          <cell r="H488">
            <v>7.75</v>
          </cell>
          <cell r="I488">
            <v>0.26</v>
          </cell>
          <cell r="J488">
            <v>0.41</v>
          </cell>
          <cell r="K488">
            <v>0.65</v>
          </cell>
          <cell r="L488">
            <v>609.6</v>
          </cell>
          <cell r="M488">
            <v>0</v>
          </cell>
          <cell r="N488">
            <v>51</v>
          </cell>
          <cell r="O488">
            <v>0</v>
          </cell>
          <cell r="Q488">
            <v>9.07</v>
          </cell>
          <cell r="R488">
            <v>51</v>
          </cell>
          <cell r="S488">
            <v>609.6</v>
          </cell>
          <cell r="X488">
            <v>0</v>
          </cell>
          <cell r="Y488">
            <v>1872</v>
          </cell>
          <cell r="Z488">
            <v>1029.5999999999999</v>
          </cell>
        </row>
        <row r="489">
          <cell r="B489" t="str">
            <v>CS1</v>
          </cell>
          <cell r="D489">
            <v>28</v>
          </cell>
          <cell r="E489">
            <v>0</v>
          </cell>
          <cell r="F489">
            <v>11</v>
          </cell>
          <cell r="G489">
            <v>0</v>
          </cell>
          <cell r="H489">
            <v>1.69</v>
          </cell>
          <cell r="I489">
            <v>0</v>
          </cell>
          <cell r="J489">
            <v>0.43</v>
          </cell>
          <cell r="K489">
            <v>0</v>
          </cell>
          <cell r="L489">
            <v>298.8</v>
          </cell>
          <cell r="M489">
            <v>0</v>
          </cell>
          <cell r="N489">
            <v>25</v>
          </cell>
          <cell r="O489">
            <v>0</v>
          </cell>
          <cell r="Q489">
            <v>2.12</v>
          </cell>
          <cell r="R489">
            <v>25</v>
          </cell>
          <cell r="S489">
            <v>298.8</v>
          </cell>
          <cell r="X489">
            <v>0</v>
          </cell>
          <cell r="Y489">
            <v>336</v>
          </cell>
          <cell r="Z489">
            <v>224.56</v>
          </cell>
        </row>
        <row r="490">
          <cell r="B490" t="str">
            <v>CS1</v>
          </cell>
          <cell r="D490">
            <v>20</v>
          </cell>
          <cell r="E490">
            <v>0</v>
          </cell>
          <cell r="F490">
            <v>6</v>
          </cell>
          <cell r="G490">
            <v>0</v>
          </cell>
          <cell r="H490">
            <v>0.99</v>
          </cell>
          <cell r="I490">
            <v>0</v>
          </cell>
          <cell r="J490">
            <v>0.19</v>
          </cell>
          <cell r="K490">
            <v>0</v>
          </cell>
          <cell r="L490">
            <v>190.8</v>
          </cell>
          <cell r="M490">
            <v>0</v>
          </cell>
          <cell r="N490">
            <v>16</v>
          </cell>
          <cell r="O490">
            <v>0</v>
          </cell>
          <cell r="Q490">
            <v>1.18</v>
          </cell>
          <cell r="R490">
            <v>16</v>
          </cell>
          <cell r="S490">
            <v>190.8</v>
          </cell>
          <cell r="X490">
            <v>0</v>
          </cell>
          <cell r="Y490">
            <v>240</v>
          </cell>
          <cell r="Z490">
            <v>132.19999999999999</v>
          </cell>
        </row>
        <row r="491">
          <cell r="B491" t="str">
            <v>KC1</v>
          </cell>
          <cell r="D491">
            <v>72</v>
          </cell>
          <cell r="E491">
            <v>0</v>
          </cell>
          <cell r="F491">
            <v>0</v>
          </cell>
          <cell r="G491">
            <v>0</v>
          </cell>
          <cell r="H491">
            <v>3.57</v>
          </cell>
          <cell r="I491">
            <v>0</v>
          </cell>
          <cell r="J491">
            <v>0</v>
          </cell>
          <cell r="K491">
            <v>0</v>
          </cell>
          <cell r="L491">
            <v>108</v>
          </cell>
          <cell r="M491">
            <v>0</v>
          </cell>
          <cell r="N491">
            <v>9</v>
          </cell>
          <cell r="O491">
            <v>0</v>
          </cell>
          <cell r="Q491">
            <v>3.57</v>
          </cell>
          <cell r="R491">
            <v>9</v>
          </cell>
          <cell r="S491">
            <v>108</v>
          </cell>
          <cell r="X491">
            <v>0</v>
          </cell>
          <cell r="Y491">
            <v>864</v>
          </cell>
          <cell r="Z491">
            <v>475.2</v>
          </cell>
        </row>
        <row r="492">
          <cell r="B492" t="str">
            <v>SS1</v>
          </cell>
          <cell r="D492">
            <v>70</v>
          </cell>
          <cell r="E492">
            <v>0</v>
          </cell>
          <cell r="F492">
            <v>12</v>
          </cell>
          <cell r="G492">
            <v>0</v>
          </cell>
          <cell r="H492">
            <v>2.04</v>
          </cell>
          <cell r="I492">
            <v>0</v>
          </cell>
          <cell r="J492">
            <v>0.23</v>
          </cell>
          <cell r="K492">
            <v>0</v>
          </cell>
          <cell r="L492">
            <v>394.8</v>
          </cell>
          <cell r="M492">
            <v>0</v>
          </cell>
          <cell r="N492">
            <v>33</v>
          </cell>
          <cell r="O492">
            <v>0</v>
          </cell>
          <cell r="Q492">
            <v>2.27</v>
          </cell>
          <cell r="R492">
            <v>33</v>
          </cell>
          <cell r="S492">
            <v>394.8</v>
          </cell>
          <cell r="X492">
            <v>0</v>
          </cell>
          <cell r="Y492">
            <v>840</v>
          </cell>
          <cell r="Z492">
            <v>268.8</v>
          </cell>
        </row>
        <row r="493">
          <cell r="B493" t="str">
            <v>SS3</v>
          </cell>
          <cell r="D493">
            <v>60</v>
          </cell>
          <cell r="E493">
            <v>0</v>
          </cell>
          <cell r="F493">
            <v>11</v>
          </cell>
          <cell r="G493">
            <v>0</v>
          </cell>
          <cell r="H493">
            <v>4.42</v>
          </cell>
          <cell r="I493">
            <v>0</v>
          </cell>
          <cell r="J493">
            <v>0.47</v>
          </cell>
          <cell r="K493">
            <v>0</v>
          </cell>
          <cell r="L493">
            <v>358.8</v>
          </cell>
          <cell r="M493">
            <v>0</v>
          </cell>
          <cell r="N493">
            <v>30</v>
          </cell>
          <cell r="O493">
            <v>0</v>
          </cell>
          <cell r="Q493">
            <v>4.8899999999999997</v>
          </cell>
          <cell r="R493">
            <v>30</v>
          </cell>
          <cell r="S493">
            <v>358.8</v>
          </cell>
          <cell r="X493">
            <v>0</v>
          </cell>
          <cell r="Y493">
            <v>720</v>
          </cell>
          <cell r="Z493">
            <v>583.20000000000005</v>
          </cell>
        </row>
        <row r="494">
          <cell r="B494" t="str">
            <v>SS7</v>
          </cell>
          <cell r="D494">
            <v>17</v>
          </cell>
          <cell r="E494">
            <v>0</v>
          </cell>
          <cell r="F494">
            <v>3</v>
          </cell>
          <cell r="G494">
            <v>0</v>
          </cell>
          <cell r="H494">
            <v>0.85</v>
          </cell>
          <cell r="I494">
            <v>0</v>
          </cell>
          <cell r="J494">
            <v>0.1</v>
          </cell>
          <cell r="K494">
            <v>0</v>
          </cell>
          <cell r="L494">
            <v>96</v>
          </cell>
          <cell r="M494">
            <v>0</v>
          </cell>
          <cell r="N494">
            <v>8</v>
          </cell>
          <cell r="O494">
            <v>0</v>
          </cell>
          <cell r="Q494">
            <v>0.95</v>
          </cell>
          <cell r="R494">
            <v>8</v>
          </cell>
          <cell r="S494">
            <v>96</v>
          </cell>
          <cell r="X494">
            <v>0</v>
          </cell>
          <cell r="Y494">
            <v>204</v>
          </cell>
          <cell r="Z494">
            <v>112.03</v>
          </cell>
        </row>
        <row r="495">
          <cell r="B495" t="str">
            <v>CS1</v>
          </cell>
          <cell r="D495">
            <v>94</v>
          </cell>
          <cell r="E495">
            <v>4</v>
          </cell>
          <cell r="F495">
            <v>15</v>
          </cell>
          <cell r="G495">
            <v>0</v>
          </cell>
          <cell r="H495">
            <v>8.34</v>
          </cell>
          <cell r="I495">
            <v>0.47</v>
          </cell>
          <cell r="J495">
            <v>0.99</v>
          </cell>
          <cell r="K495">
            <v>0</v>
          </cell>
          <cell r="L495">
            <v>658</v>
          </cell>
          <cell r="M495">
            <v>0</v>
          </cell>
          <cell r="N495">
            <v>47</v>
          </cell>
          <cell r="O495">
            <v>0</v>
          </cell>
          <cell r="Q495">
            <v>9.8000000000000007</v>
          </cell>
          <cell r="R495">
            <v>47</v>
          </cell>
          <cell r="S495">
            <v>658</v>
          </cell>
          <cell r="X495">
            <v>0</v>
          </cell>
          <cell r="Y495">
            <v>1316</v>
          </cell>
          <cell r="Z495">
            <v>949.4</v>
          </cell>
        </row>
        <row r="496">
          <cell r="B496" t="str">
            <v>CS1</v>
          </cell>
          <cell r="D496">
            <v>90</v>
          </cell>
          <cell r="E496">
            <v>0</v>
          </cell>
          <cell r="F496">
            <v>12</v>
          </cell>
          <cell r="G496">
            <v>0</v>
          </cell>
          <cell r="H496">
            <v>4.8899999999999997</v>
          </cell>
          <cell r="I496">
            <v>0</v>
          </cell>
          <cell r="J496">
            <v>0.46</v>
          </cell>
          <cell r="K496">
            <v>0</v>
          </cell>
          <cell r="L496">
            <v>490</v>
          </cell>
          <cell r="M496">
            <v>0</v>
          </cell>
          <cell r="N496">
            <v>35</v>
          </cell>
          <cell r="O496">
            <v>0</v>
          </cell>
          <cell r="Q496">
            <v>5.35</v>
          </cell>
          <cell r="R496">
            <v>35</v>
          </cell>
          <cell r="S496">
            <v>490</v>
          </cell>
          <cell r="X496">
            <v>0</v>
          </cell>
          <cell r="Y496">
            <v>1260</v>
          </cell>
          <cell r="Z496">
            <v>558</v>
          </cell>
        </row>
        <row r="497">
          <cell r="B497" t="str">
            <v>CS4</v>
          </cell>
          <cell r="D497">
            <v>90</v>
          </cell>
          <cell r="E497">
            <v>8</v>
          </cell>
          <cell r="F497">
            <v>14</v>
          </cell>
          <cell r="G497">
            <v>0</v>
          </cell>
          <cell r="H497">
            <v>4.8899999999999997</v>
          </cell>
          <cell r="I497">
            <v>0.37</v>
          </cell>
          <cell r="J497">
            <v>0.56999999999999995</v>
          </cell>
          <cell r="K497">
            <v>0</v>
          </cell>
          <cell r="L497">
            <v>670.6</v>
          </cell>
          <cell r="M497">
            <v>0</v>
          </cell>
          <cell r="N497">
            <v>48</v>
          </cell>
          <cell r="O497">
            <v>0</v>
          </cell>
          <cell r="Q497">
            <v>5.83</v>
          </cell>
          <cell r="R497">
            <v>48</v>
          </cell>
          <cell r="S497">
            <v>670.6</v>
          </cell>
          <cell r="X497">
            <v>0</v>
          </cell>
          <cell r="Y497">
            <v>1260</v>
          </cell>
          <cell r="Z497">
            <v>557.1</v>
          </cell>
        </row>
        <row r="498">
          <cell r="B498" t="str">
            <v>CS1</v>
          </cell>
          <cell r="D498">
            <v>275</v>
          </cell>
          <cell r="E498">
            <v>0</v>
          </cell>
          <cell r="F498">
            <v>0</v>
          </cell>
          <cell r="G498">
            <v>0</v>
          </cell>
          <cell r="H498">
            <v>33.69</v>
          </cell>
          <cell r="I498">
            <v>0</v>
          </cell>
          <cell r="J498">
            <v>0</v>
          </cell>
          <cell r="K498">
            <v>0</v>
          </cell>
          <cell r="L498">
            <v>544</v>
          </cell>
          <cell r="M498">
            <v>0</v>
          </cell>
          <cell r="N498">
            <v>34</v>
          </cell>
          <cell r="O498">
            <v>0</v>
          </cell>
          <cell r="Q498">
            <v>33.69</v>
          </cell>
          <cell r="R498">
            <v>34</v>
          </cell>
          <cell r="S498">
            <v>544</v>
          </cell>
          <cell r="X498">
            <v>0</v>
          </cell>
          <cell r="Y498">
            <v>4400</v>
          </cell>
          <cell r="Z498">
            <v>3357.75</v>
          </cell>
        </row>
        <row r="499">
          <cell r="B499" t="str">
            <v>CS1</v>
          </cell>
          <cell r="D499">
            <v>190</v>
          </cell>
          <cell r="E499">
            <v>5</v>
          </cell>
          <cell r="F499">
            <v>22</v>
          </cell>
          <cell r="G499">
            <v>1</v>
          </cell>
          <cell r="H499">
            <v>18.46</v>
          </cell>
          <cell r="I499">
            <v>1.02</v>
          </cell>
          <cell r="J499">
            <v>1.72</v>
          </cell>
          <cell r="K499">
            <v>2.12</v>
          </cell>
          <cell r="L499">
            <v>1168</v>
          </cell>
          <cell r="M499">
            <v>0</v>
          </cell>
          <cell r="N499">
            <v>73</v>
          </cell>
          <cell r="O499">
            <v>0</v>
          </cell>
          <cell r="Q499">
            <v>23.32</v>
          </cell>
          <cell r="R499">
            <v>73</v>
          </cell>
          <cell r="S499">
            <v>1168</v>
          </cell>
          <cell r="X499">
            <v>0</v>
          </cell>
          <cell r="Y499">
            <v>3040</v>
          </cell>
          <cell r="Z499">
            <v>1841.1</v>
          </cell>
        </row>
        <row r="500">
          <cell r="B500" t="str">
            <v>CS3</v>
          </cell>
          <cell r="D500">
            <v>113</v>
          </cell>
          <cell r="E500">
            <v>0</v>
          </cell>
          <cell r="F500">
            <v>13</v>
          </cell>
          <cell r="G500">
            <v>0</v>
          </cell>
          <cell r="H500">
            <v>41.38</v>
          </cell>
          <cell r="I500">
            <v>0</v>
          </cell>
          <cell r="J500">
            <v>3.62</v>
          </cell>
          <cell r="K500">
            <v>0</v>
          </cell>
          <cell r="L500">
            <v>654.4</v>
          </cell>
          <cell r="M500">
            <v>0</v>
          </cell>
          <cell r="N500">
            <v>41</v>
          </cell>
          <cell r="O500">
            <v>0</v>
          </cell>
          <cell r="Q500">
            <v>45</v>
          </cell>
          <cell r="R500">
            <v>41</v>
          </cell>
          <cell r="S500">
            <v>654.4</v>
          </cell>
          <cell r="X500">
            <v>0</v>
          </cell>
          <cell r="Y500">
            <v>1808</v>
          </cell>
          <cell r="Z500">
            <v>4125.63</v>
          </cell>
        </row>
        <row r="501">
          <cell r="B501" t="str">
            <v>LA5</v>
          </cell>
          <cell r="D501">
            <v>71</v>
          </cell>
          <cell r="E501">
            <v>0</v>
          </cell>
          <cell r="F501">
            <v>0</v>
          </cell>
          <cell r="G501">
            <v>0</v>
          </cell>
          <cell r="H501">
            <v>36.049999999999997</v>
          </cell>
          <cell r="I501">
            <v>0</v>
          </cell>
          <cell r="J501">
            <v>0</v>
          </cell>
          <cell r="K501">
            <v>0</v>
          </cell>
          <cell r="L501">
            <v>144</v>
          </cell>
          <cell r="M501">
            <v>0</v>
          </cell>
          <cell r="N501">
            <v>9</v>
          </cell>
          <cell r="O501">
            <v>0</v>
          </cell>
          <cell r="Q501">
            <v>36.049999999999997</v>
          </cell>
          <cell r="R501">
            <v>9</v>
          </cell>
          <cell r="S501">
            <v>144</v>
          </cell>
          <cell r="X501">
            <v>0</v>
          </cell>
          <cell r="Y501">
            <v>1136</v>
          </cell>
          <cell r="Z501">
            <v>3594.73</v>
          </cell>
        </row>
        <row r="502">
          <cell r="B502" t="str">
            <v>CS1</v>
          </cell>
          <cell r="D502">
            <v>92</v>
          </cell>
          <cell r="E502">
            <v>0</v>
          </cell>
          <cell r="F502">
            <v>6</v>
          </cell>
          <cell r="G502">
            <v>0</v>
          </cell>
          <cell r="H502">
            <v>18.920000000000002</v>
          </cell>
          <cell r="I502">
            <v>0</v>
          </cell>
          <cell r="J502">
            <v>1.46</v>
          </cell>
          <cell r="K502">
            <v>0</v>
          </cell>
          <cell r="L502">
            <v>432</v>
          </cell>
          <cell r="M502">
            <v>0</v>
          </cell>
          <cell r="N502">
            <v>24</v>
          </cell>
          <cell r="O502">
            <v>0</v>
          </cell>
          <cell r="Q502">
            <v>20.38</v>
          </cell>
          <cell r="R502">
            <v>24</v>
          </cell>
          <cell r="S502">
            <v>432</v>
          </cell>
          <cell r="X502">
            <v>0</v>
          </cell>
          <cell r="Y502">
            <v>1656</v>
          </cell>
          <cell r="Z502">
            <v>1677.16</v>
          </cell>
        </row>
        <row r="503">
          <cell r="B503" t="str">
            <v>CS1</v>
          </cell>
          <cell r="D503">
            <v>51</v>
          </cell>
          <cell r="E503">
            <v>4</v>
          </cell>
          <cell r="F503">
            <v>6</v>
          </cell>
          <cell r="G503">
            <v>2</v>
          </cell>
          <cell r="H503">
            <v>10.49</v>
          </cell>
          <cell r="I503">
            <v>1.01</v>
          </cell>
          <cell r="J503">
            <v>1.33</v>
          </cell>
          <cell r="K503">
            <v>4.8</v>
          </cell>
          <cell r="L503">
            <v>396</v>
          </cell>
          <cell r="M503">
            <v>0</v>
          </cell>
          <cell r="N503">
            <v>22</v>
          </cell>
          <cell r="O503">
            <v>0</v>
          </cell>
          <cell r="Q503">
            <v>17.63</v>
          </cell>
          <cell r="R503">
            <v>22</v>
          </cell>
          <cell r="S503">
            <v>396</v>
          </cell>
          <cell r="X503">
            <v>0</v>
          </cell>
          <cell r="Y503">
            <v>918</v>
          </cell>
          <cell r="Z503">
            <v>929.22</v>
          </cell>
        </row>
        <row r="504">
          <cell r="B504" t="str">
            <v>CS3</v>
          </cell>
          <cell r="D504">
            <v>58</v>
          </cell>
          <cell r="E504">
            <v>2</v>
          </cell>
          <cell r="F504">
            <v>0</v>
          </cell>
          <cell r="G504">
            <v>0</v>
          </cell>
          <cell r="H504">
            <v>17.88</v>
          </cell>
          <cell r="I504">
            <v>1.73</v>
          </cell>
          <cell r="J504">
            <v>0</v>
          </cell>
          <cell r="K504">
            <v>0</v>
          </cell>
          <cell r="L504">
            <v>162</v>
          </cell>
          <cell r="M504">
            <v>0</v>
          </cell>
          <cell r="N504">
            <v>9</v>
          </cell>
          <cell r="O504">
            <v>0</v>
          </cell>
          <cell r="Q504">
            <v>19.61</v>
          </cell>
          <cell r="R504">
            <v>9</v>
          </cell>
          <cell r="S504">
            <v>162</v>
          </cell>
          <cell r="X504">
            <v>0</v>
          </cell>
          <cell r="Y504">
            <v>1044</v>
          </cell>
          <cell r="Z504">
            <v>1584.56</v>
          </cell>
        </row>
        <row r="505">
          <cell r="B505" t="str">
            <v>CS6</v>
          </cell>
          <cell r="D505">
            <v>224</v>
          </cell>
          <cell r="E505">
            <v>4</v>
          </cell>
          <cell r="F505">
            <v>5</v>
          </cell>
          <cell r="G505">
            <v>0</v>
          </cell>
          <cell r="H505">
            <v>24.31</v>
          </cell>
          <cell r="I505">
            <v>0.25</v>
          </cell>
          <cell r="J505">
            <v>0.22</v>
          </cell>
          <cell r="K505">
            <v>0</v>
          </cell>
          <cell r="L505">
            <v>756</v>
          </cell>
          <cell r="M505">
            <v>0</v>
          </cell>
          <cell r="N505">
            <v>42</v>
          </cell>
          <cell r="O505">
            <v>0</v>
          </cell>
          <cell r="Q505">
            <v>24.78</v>
          </cell>
          <cell r="R505">
            <v>42</v>
          </cell>
          <cell r="S505">
            <v>756</v>
          </cell>
          <cell r="X505">
            <v>0</v>
          </cell>
          <cell r="Y505">
            <v>4032</v>
          </cell>
          <cell r="Z505">
            <v>2154.88</v>
          </cell>
        </row>
        <row r="506">
          <cell r="B506" t="str">
            <v>LA3</v>
          </cell>
          <cell r="D506">
            <v>39</v>
          </cell>
          <cell r="E506">
            <v>0</v>
          </cell>
          <cell r="F506">
            <v>6</v>
          </cell>
          <cell r="G506">
            <v>0</v>
          </cell>
          <cell r="H506">
            <v>15.72</v>
          </cell>
          <cell r="I506">
            <v>0</v>
          </cell>
          <cell r="J506">
            <v>2.38</v>
          </cell>
          <cell r="K506">
            <v>0</v>
          </cell>
          <cell r="L506">
            <v>306</v>
          </cell>
          <cell r="M506">
            <v>0</v>
          </cell>
          <cell r="N506">
            <v>17</v>
          </cell>
          <cell r="O506">
            <v>0</v>
          </cell>
          <cell r="Q506">
            <v>18.100000000000001</v>
          </cell>
          <cell r="R506">
            <v>17</v>
          </cell>
          <cell r="S506">
            <v>306</v>
          </cell>
          <cell r="X506">
            <v>0</v>
          </cell>
          <cell r="Y506">
            <v>702</v>
          </cell>
          <cell r="Z506">
            <v>1393.08</v>
          </cell>
        </row>
        <row r="507">
          <cell r="B507" t="str">
            <v>LA5</v>
          </cell>
          <cell r="D507">
            <v>24</v>
          </cell>
          <cell r="E507">
            <v>0</v>
          </cell>
          <cell r="F507">
            <v>0</v>
          </cell>
          <cell r="G507">
            <v>0</v>
          </cell>
          <cell r="H507">
            <v>15.14</v>
          </cell>
          <cell r="I507">
            <v>0</v>
          </cell>
          <cell r="J507">
            <v>0</v>
          </cell>
          <cell r="K507">
            <v>0</v>
          </cell>
          <cell r="L507">
            <v>54</v>
          </cell>
          <cell r="M507">
            <v>0</v>
          </cell>
          <cell r="N507">
            <v>3</v>
          </cell>
          <cell r="O507">
            <v>0</v>
          </cell>
          <cell r="Q507">
            <v>15.14</v>
          </cell>
          <cell r="R507">
            <v>3</v>
          </cell>
          <cell r="S507">
            <v>54</v>
          </cell>
          <cell r="X507">
            <v>0</v>
          </cell>
          <cell r="Y507">
            <v>432</v>
          </cell>
          <cell r="Z507">
            <v>1341.84</v>
          </cell>
        </row>
        <row r="508">
          <cell r="B508" t="str">
            <v>SS5</v>
          </cell>
          <cell r="D508">
            <v>39</v>
          </cell>
          <cell r="E508">
            <v>0</v>
          </cell>
          <cell r="F508">
            <v>0</v>
          </cell>
          <cell r="G508">
            <v>0</v>
          </cell>
          <cell r="H508">
            <v>13.58</v>
          </cell>
          <cell r="I508">
            <v>0</v>
          </cell>
          <cell r="J508">
            <v>0</v>
          </cell>
          <cell r="K508">
            <v>0</v>
          </cell>
          <cell r="L508">
            <v>90</v>
          </cell>
          <cell r="M508">
            <v>0</v>
          </cell>
          <cell r="N508">
            <v>5</v>
          </cell>
          <cell r="O508">
            <v>0</v>
          </cell>
          <cell r="Q508">
            <v>13.58</v>
          </cell>
          <cell r="R508">
            <v>5</v>
          </cell>
          <cell r="S508">
            <v>90</v>
          </cell>
          <cell r="X508">
            <v>0</v>
          </cell>
          <cell r="Y508">
            <v>702</v>
          </cell>
          <cell r="Z508">
            <v>1194.18</v>
          </cell>
        </row>
        <row r="509">
          <cell r="B509" t="str">
            <v>CS1</v>
          </cell>
          <cell r="D509">
            <v>345</v>
          </cell>
          <cell r="E509">
            <v>2</v>
          </cell>
          <cell r="F509">
            <v>22</v>
          </cell>
          <cell r="G509">
            <v>0</v>
          </cell>
          <cell r="H509">
            <v>53.49</v>
          </cell>
          <cell r="I509">
            <v>0.2</v>
          </cell>
          <cell r="J509">
            <v>4.54</v>
          </cell>
          <cell r="K509">
            <v>0</v>
          </cell>
          <cell r="L509">
            <v>1838</v>
          </cell>
          <cell r="M509">
            <v>0</v>
          </cell>
          <cell r="N509">
            <v>92</v>
          </cell>
          <cell r="O509">
            <v>0</v>
          </cell>
          <cell r="Q509">
            <v>58.23</v>
          </cell>
          <cell r="R509">
            <v>92</v>
          </cell>
          <cell r="S509">
            <v>1838</v>
          </cell>
          <cell r="X509">
            <v>0</v>
          </cell>
          <cell r="Y509">
            <v>6900</v>
          </cell>
          <cell r="Z509">
            <v>4267.6499999999996</v>
          </cell>
        </row>
        <row r="510">
          <cell r="B510" t="str">
            <v>CS1</v>
          </cell>
          <cell r="D510">
            <v>28</v>
          </cell>
          <cell r="E510">
            <v>0</v>
          </cell>
          <cell r="F510">
            <v>3</v>
          </cell>
          <cell r="G510">
            <v>0</v>
          </cell>
          <cell r="H510">
            <v>2.2000000000000002</v>
          </cell>
          <cell r="I510">
            <v>0</v>
          </cell>
          <cell r="J510">
            <v>0.24</v>
          </cell>
          <cell r="K510">
            <v>0</v>
          </cell>
          <cell r="L510">
            <v>200</v>
          </cell>
          <cell r="M510">
            <v>0</v>
          </cell>
          <cell r="N510">
            <v>10</v>
          </cell>
          <cell r="O510">
            <v>0</v>
          </cell>
          <cell r="Q510">
            <v>2.44</v>
          </cell>
          <cell r="R510">
            <v>10</v>
          </cell>
          <cell r="S510">
            <v>200</v>
          </cell>
          <cell r="X510">
            <v>0</v>
          </cell>
          <cell r="Y510">
            <v>560</v>
          </cell>
          <cell r="Z510">
            <v>175.28</v>
          </cell>
        </row>
        <row r="511">
          <cell r="B511" t="str">
            <v>CS1</v>
          </cell>
          <cell r="D511">
            <v>10</v>
          </cell>
          <cell r="E511">
            <v>0</v>
          </cell>
          <cell r="F511">
            <v>3</v>
          </cell>
          <cell r="G511">
            <v>0</v>
          </cell>
          <cell r="H511">
            <v>0.79</v>
          </cell>
          <cell r="I511">
            <v>0</v>
          </cell>
          <cell r="J511">
            <v>0.21</v>
          </cell>
          <cell r="K511">
            <v>0</v>
          </cell>
          <cell r="L511">
            <v>140</v>
          </cell>
          <cell r="M511">
            <v>0</v>
          </cell>
          <cell r="N511">
            <v>7</v>
          </cell>
          <cell r="O511">
            <v>0</v>
          </cell>
          <cell r="Q511">
            <v>1</v>
          </cell>
          <cell r="R511">
            <v>7</v>
          </cell>
          <cell r="S511">
            <v>140</v>
          </cell>
          <cell r="X511">
            <v>0</v>
          </cell>
          <cell r="Y511">
            <v>200</v>
          </cell>
          <cell r="Z511">
            <v>62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CS0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ОСВ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MAIN"/>
      <sheetName val="Доходы от эл. и теплоэнергии"/>
      <sheetName val="Инструкция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Статистика ДТП от 15 до 150 кВт"/>
      <sheetName val="MTO_REV_0"/>
      <sheetName val="Dati_Caricati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  <sheetName val="Справочники БУ"/>
      <sheetName val="4"/>
      <sheetName val="6"/>
      <sheetName val="Лист4"/>
      <sheetName val="Лист5"/>
      <sheetName val="Перечень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  <sheetName val="1999-veca"/>
      <sheetName val="XLR_NoRangeSheet"/>
      <sheetName val="Riders for Info Pack"/>
      <sheetName val="a"/>
      <sheetName val="7"/>
      <sheetName val="Продажи реальные и прогноз 20 л"/>
      <sheetName val="TSheet"/>
      <sheetName val="финотчет_итоговый"/>
      <sheetName val="фин_план_2021_2022_2023"/>
      <sheetName val="APP"/>
      <sheetName val="Таб гвс"/>
      <sheetName val="Анкета"/>
      <sheetName val="П.1.1."/>
      <sheetName val="П.1.2."/>
      <sheetName val="П.1.3."/>
      <sheetName val="П.3.1."/>
      <sheetName val="П.1.2.1."/>
      <sheetName val="П.4.1"/>
      <sheetName val="П.4.1а"/>
      <sheetName val="П.4.3."/>
      <sheetName val="П.4.3.а"/>
      <sheetName val="П.4.3.б"/>
      <sheetName val="П.4.4."/>
      <sheetName val="П.4.5."/>
      <sheetName val="П.4.6."/>
      <sheetName val="П.4.6.1."/>
      <sheetName val="П.4.6.2."/>
      <sheetName val="П.4.7.1."/>
      <sheetName val="П.4.7.2"/>
      <sheetName val="П.4.7.3."/>
      <sheetName val="П.4.8."/>
      <sheetName val="П.4.9"/>
      <sheetName val="П.4.9.1"/>
      <sheetName val="П.4.10."/>
      <sheetName val="П.4.10.1"/>
      <sheetName val="Закупки"/>
      <sheetName val="ОПР (25 счет)"/>
      <sheetName val="ОХР(26 счет)"/>
      <sheetName val="П.8."/>
      <sheetName val="П.9."/>
      <sheetName val="П.10."/>
      <sheetName val="П.11."/>
      <sheetName val="П.4.11"/>
      <sheetName val="П.4.11.1."/>
      <sheetName val="П.4.12"/>
      <sheetName val="П.12."/>
      <sheetName val="Расчет долг. парам.&quot;"/>
      <sheetName val="П.5.2."/>
      <sheetName val="П.5.3."/>
      <sheetName val="П.5.4."/>
      <sheetName val="6.1"/>
      <sheetName val="6.2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ключение 2015"/>
      <sheetName val="заключение 2015-2017"/>
      <sheetName val="заключение 2015-2017 (передача)"/>
      <sheetName val="Прил 1"/>
      <sheetName val="REESTR"/>
      <sheetName val="сбыт"/>
      <sheetName val="Рег генер"/>
      <sheetName val="сети"/>
      <sheetName val="слесаря"/>
      <sheetName val="СЛ7"/>
      <sheetName val="СЛ3"/>
      <sheetName val="ф-1"/>
      <sheetName val="бюджет цтв"/>
      <sheetName val="расчет"/>
      <sheetName val="расходы"/>
      <sheetName val="пол отпуск"/>
      <sheetName val="БЗ"/>
      <sheetName val="Легенда"/>
      <sheetName val="НСИ"/>
      <sheetName val="перекрестка"/>
      <sheetName val="18.2"/>
      <sheetName val="пр-во"/>
      <sheetName val="Свод-1"/>
      <sheetName val="共機J"/>
      <sheetName val="П1.30"/>
      <sheetName val="Баланс"/>
      <sheetName val="отчет_20075"/>
      <sheetName val="Вводные_данные_систем5"/>
      <sheetName val="Опросный_лист_МЭ_РФ5"/>
      <sheetName val="Баланс_по_уровням_U_квартальны5"/>
      <sheetName val="расчет_стоимостных_показателей5"/>
      <sheetName val="Тарифно-договорная_модель5"/>
      <sheetName val="Передача_эл_энергии5"/>
      <sheetName val="Тср_12-175"/>
      <sheetName val="расшир_сс5"/>
      <sheetName val="12_прибыль5"/>
      <sheetName val="спорт_культ_проф_маст5"/>
      <sheetName val="прочие_прочие5"/>
      <sheetName val="возм_пр_ущерба5"/>
      <sheetName val="реал__ОС,_МПЗ,_пр_5"/>
      <sheetName val="РТ_передача5"/>
      <sheetName val="Баланс_ээ5"/>
      <sheetName val="Баланс_мощности5"/>
      <sheetName val="Расчет_НВВ_общий5"/>
      <sheetName val="Ген__не_уч__ОРЭМ5"/>
      <sheetName val="MTO_REV_05"/>
      <sheetName val="Dati_Caricati5"/>
      <sheetName val="Прилож_15"/>
      <sheetName val="Баланс_мощности_20075"/>
      <sheetName val="main_gate_house5"/>
      <sheetName val="Тср_195"/>
      <sheetName val="Тср_205"/>
      <sheetName val="Тср_20-245"/>
      <sheetName val="на_1_тут5"/>
      <sheetName val="Производство_электроэнергии5"/>
      <sheetName val="Таб1_15"/>
      <sheetName val="П1_4,_П1_5_-Томская_обл5"/>
      <sheetName val="Справочник_ЦФО5"/>
      <sheetName val="тех_лист5"/>
      <sheetName val="Оперативный_факт_за_январь_2015"/>
      <sheetName val="Служебный_лист5"/>
      <sheetName val="см-2_шатурс_сети__проект_работ5"/>
      <sheetName val="отчет_20076"/>
      <sheetName val="Вводные_данные_систем6"/>
      <sheetName val="Опросный_лист_МЭ_РФ6"/>
      <sheetName val="Баланс_по_уровням_U_квартальны6"/>
      <sheetName val="расчет_стоимостных_показателей6"/>
      <sheetName val="Тарифно-договорная_модель6"/>
      <sheetName val="Передача_эл_энергии6"/>
      <sheetName val="Тср_12-176"/>
      <sheetName val="расшир_сс6"/>
      <sheetName val="12_прибыль6"/>
      <sheetName val="спорт_культ_проф_маст6"/>
      <sheetName val="прочие_прочие6"/>
      <sheetName val="возм_пр_ущерба6"/>
      <sheetName val="реал__ОС,_МПЗ,_пр_6"/>
      <sheetName val="РТ_передача6"/>
      <sheetName val="Баланс_ээ6"/>
      <sheetName val="Баланс_мощности6"/>
      <sheetName val="Расчет_НВВ_общий6"/>
      <sheetName val="Ген__не_уч__ОРЭМ6"/>
      <sheetName val="MTO_REV_06"/>
      <sheetName val="Dati_Caricati6"/>
      <sheetName val="Прилож_16"/>
      <sheetName val="Баланс_мощности_20076"/>
      <sheetName val="main_gate_house6"/>
      <sheetName val="Тср_196"/>
      <sheetName val="Тср_206"/>
      <sheetName val="Тср_20-246"/>
      <sheetName val="на_1_тут6"/>
      <sheetName val="Производство_электроэнергии6"/>
      <sheetName val="Таб1_16"/>
      <sheetName val="П1_4,_П1_5_-Томская_обл6"/>
      <sheetName val="Справочник_ЦФО6"/>
      <sheetName val="тех_лист6"/>
      <sheetName val="Оперативный_факт_за_январь_2016"/>
      <sheetName val="Служебный_лист6"/>
      <sheetName val="см-2_шатурс_сети__проект_работ6"/>
      <sheetName val="АХД_нат1"/>
      <sheetName val="анализ_1"/>
      <sheetName val="par_diff_expl_1"/>
      <sheetName val="final_schedule1"/>
      <sheetName val="cb_rus_prelim1"/>
      <sheetName val="Настройки_регулятора1"/>
      <sheetName val="Покукп_ТЭ_в_ФР"/>
      <sheetName val="Покукп_ТЭ_в_тариф"/>
      <sheetName val="Котел_1_Факт"/>
      <sheetName val="ПО_2020"/>
      <sheetName val="ЭЭ_Факт"/>
      <sheetName val="ЭЭ_в_тариф"/>
      <sheetName val="Доходы_от_эл__и_теплоэнергии"/>
      <sheetName val="group_structure"/>
      <sheetName val="Исходные_данные"/>
      <sheetName val="Статистика_ДТП_от_15_до_150_кВт"/>
      <sheetName val="отчет_20077"/>
      <sheetName val="Вводные_данные_систем7"/>
      <sheetName val="Опросный_лист_МЭ_РФ7"/>
      <sheetName val="Баланс_по_уровням_U_квартальны7"/>
      <sheetName val="расчет_стоимостных_показателей7"/>
      <sheetName val="Тарифно-договорная_модель7"/>
      <sheetName val="Передача_эл_энергии7"/>
      <sheetName val="Тср_12-177"/>
      <sheetName val="расшир_сс7"/>
      <sheetName val="12_прибыль7"/>
      <sheetName val="спорт_культ_проф_маст7"/>
      <sheetName val="прочие_прочие7"/>
      <sheetName val="возм_пр_ущерба7"/>
      <sheetName val="реал__ОС,_МПЗ,_пр_7"/>
      <sheetName val="РТ_передача7"/>
      <sheetName val="Баланс_ээ7"/>
      <sheetName val="Баланс_мощности7"/>
      <sheetName val="Расчет_НВВ_общий7"/>
      <sheetName val="Ген__не_уч__ОРЭМ7"/>
      <sheetName val="MTO_REV_07"/>
      <sheetName val="Dati_Caricati7"/>
      <sheetName val="Прилож_17"/>
      <sheetName val="Баланс_мощности_20077"/>
      <sheetName val="main_gate_house7"/>
      <sheetName val="Тср_197"/>
      <sheetName val="Тср_207"/>
      <sheetName val="Тср_20-247"/>
      <sheetName val="на_1_тут7"/>
      <sheetName val="Производство_электроэнергии7"/>
      <sheetName val="Таб1_17"/>
      <sheetName val="П1_4,_П1_5_-Томская_обл7"/>
      <sheetName val="Справочник_ЦФО7"/>
      <sheetName val="тех_лист7"/>
      <sheetName val="Оперативный_факт_за_январь_2017"/>
      <sheetName val="Служебный_лист7"/>
      <sheetName val="см-2_шатурс_сети__проект_работ7"/>
      <sheetName val="АХД_нат2"/>
      <sheetName val="анализ_2"/>
      <sheetName val="par_diff_expl_2"/>
      <sheetName val="final_schedule2"/>
      <sheetName val="cb_rus_prelim2"/>
      <sheetName val="Настройки_регулятора2"/>
      <sheetName val="Покукп_ТЭ_в_ФР1"/>
      <sheetName val="Покукп_ТЭ_в_тариф1"/>
      <sheetName val="Котел_1_Факт1"/>
      <sheetName val="ПО_20201"/>
      <sheetName val="ЭЭ_Факт1"/>
      <sheetName val="ЭЭ_в_тариф1"/>
      <sheetName val="Доходы_от_эл__и_теплоэнергии1"/>
      <sheetName val="group_structure1"/>
      <sheetName val="Исходные_данные1"/>
      <sheetName val="Статистика_ДТП_от_15_до_150_кВ1"/>
      <sheetName val="отчет_20078"/>
      <sheetName val="Вводные_данные_систем8"/>
      <sheetName val="Опросный_лист_МЭ_РФ8"/>
      <sheetName val="Баланс_по_уровням_U_квартальны8"/>
      <sheetName val="расчет_стоимостных_показателей8"/>
      <sheetName val="Тарифно-договорная_модель8"/>
      <sheetName val="Передача_эл_энергии8"/>
      <sheetName val="Тср_12-178"/>
      <sheetName val="расшир_сс8"/>
      <sheetName val="12_прибыль8"/>
      <sheetName val="спорт_культ_проф_маст8"/>
      <sheetName val="прочие_прочие8"/>
      <sheetName val="возм_пр_ущерба8"/>
      <sheetName val="реал__ОС,_МПЗ,_пр_8"/>
      <sheetName val="РТ_передача8"/>
      <sheetName val="Баланс_ээ8"/>
      <sheetName val="Баланс_мощности8"/>
      <sheetName val="Расчет_НВВ_общий8"/>
      <sheetName val="Ген__не_уч__ОРЭМ8"/>
      <sheetName val="MTO_REV_08"/>
      <sheetName val="Dati_Caricati8"/>
      <sheetName val="Прилож_18"/>
      <sheetName val="Баланс_мощности_20078"/>
      <sheetName val="main_gate_house8"/>
      <sheetName val="Тср_198"/>
      <sheetName val="Тср_208"/>
      <sheetName val="Тср_20-248"/>
      <sheetName val="на_1_тут8"/>
      <sheetName val="Производство_электроэнергии8"/>
      <sheetName val="Таб1_18"/>
      <sheetName val="П1_4,_П1_5_-Томская_обл8"/>
      <sheetName val="Справочник_ЦФО8"/>
      <sheetName val="тех_лист8"/>
      <sheetName val="Оперативный_факт_за_январь_2018"/>
      <sheetName val="Служебный_лист8"/>
      <sheetName val="см-2_шатурс_сети__проект_работ8"/>
      <sheetName val="АХД_нат3"/>
      <sheetName val="анализ_3"/>
      <sheetName val="par_diff_expl_3"/>
      <sheetName val="final_schedule3"/>
      <sheetName val="cb_rus_prelim3"/>
      <sheetName val="Настройки_регулятора3"/>
      <sheetName val="Покукп_ТЭ_в_ФР2"/>
      <sheetName val="Покукп_ТЭ_в_тариф2"/>
      <sheetName val="Котел_1_Факт2"/>
      <sheetName val="ПО_20202"/>
      <sheetName val="ЭЭ_Факт2"/>
      <sheetName val="ЭЭ_в_тариф2"/>
      <sheetName val="Доходы_от_эл__и_теплоэнергии2"/>
      <sheetName val="group_structure2"/>
      <sheetName val="Исходные_данные2"/>
      <sheetName val="Статистика_ДТП_от_15_до_150_кВ2"/>
      <sheetName val="П.4.4 Топливо"/>
      <sheetName val="П.5.1 Опер."/>
      <sheetName val="ЭС-4-04Ф"/>
      <sheetName val="Curves"/>
      <sheetName val="Note"/>
      <sheetName val="Heads"/>
      <sheetName val="Dbase"/>
      <sheetName val="Tables"/>
      <sheetName val="Page 2"/>
      <sheetName val="Set"/>
      <sheetName val="Поставщики и субподрядчики"/>
      <sheetName val="Controls"/>
      <sheetName val="HO_hrs"/>
      <sheetName val="cons_journals"/>
      <sheetName val="main_parameters"/>
      <sheetName val="sheetpao"/>
      <sheetName val="15"/>
      <sheetName val="17.1"/>
      <sheetName val="2.3"/>
      <sheetName val="20"/>
      <sheetName val="27"/>
      <sheetName val="P2.1"/>
      <sheetName val="info"/>
      <sheetName val="TDW"/>
      <sheetName val="2010_2011"/>
      <sheetName val="справочник"/>
      <sheetName val="14"/>
      <sheetName val="отчет_20079"/>
      <sheetName val="Вводные_данные_систем9"/>
      <sheetName val="Опросный_лист_МЭ_РФ9"/>
      <sheetName val="Баланс_по_уровням_U_квартальны9"/>
      <sheetName val="расчет_стоимостных_показателей9"/>
      <sheetName val="Тарифно-договорная_модель9"/>
      <sheetName val="Передача_эл_энергии9"/>
      <sheetName val="Тср_12-179"/>
      <sheetName val="расшир_сс9"/>
      <sheetName val="12_прибыль9"/>
      <sheetName val="спорт_культ_проф_маст9"/>
      <sheetName val="прочие_прочие9"/>
      <sheetName val="возм_пр_ущерба9"/>
      <sheetName val="реал__ОС,_МПЗ,_пр_9"/>
      <sheetName val="РТ_передача9"/>
      <sheetName val="Баланс_ээ9"/>
      <sheetName val="Баланс_мощности9"/>
      <sheetName val="Расчет_НВВ_общий9"/>
      <sheetName val="Ген__не_уч__ОРЭМ9"/>
      <sheetName val="MTO_REV_09"/>
      <sheetName val="Dati_Caricati9"/>
      <sheetName val="Прилож_19"/>
      <sheetName val="Баланс_мощности_20079"/>
      <sheetName val="main_gate_house9"/>
      <sheetName val="на_1_тут9"/>
      <sheetName val="Тср_199"/>
      <sheetName val="Тср_209"/>
      <sheetName val="Тср_20-249"/>
      <sheetName val="П1_4,_П1_5_-Томская_обл9"/>
      <sheetName val="Таб1_19"/>
      <sheetName val="Производство_электроэнергии9"/>
      <sheetName val="Справочник_ЦФО9"/>
      <sheetName val="тех_лист9"/>
      <sheetName val="Оперативный_факт_за_январь_2019"/>
      <sheetName val="Служебный_лист9"/>
      <sheetName val="см-2_шатурс_сети__проект_работ9"/>
      <sheetName val="АХД_нат4"/>
      <sheetName val="анализ_4"/>
      <sheetName val="par_diff_expl_4"/>
      <sheetName val="final_schedule4"/>
      <sheetName val="cb_rus_prelim4"/>
      <sheetName val="Настройки_регулятора4"/>
      <sheetName val="Покукп_ТЭ_в_ФР3"/>
      <sheetName val="Покукп_ТЭ_в_тариф3"/>
      <sheetName val="Котел_1_Факт3"/>
      <sheetName val="ПО_20203"/>
      <sheetName val="ЭЭ_Факт3"/>
      <sheetName val="ЭЭ_в_тариф3"/>
      <sheetName val="Доходы_от_эл__и_теплоэнергии3"/>
      <sheetName val="group_structure3"/>
      <sheetName val="Исходные_данные3"/>
      <sheetName val="Статистика_ДТП_от_15_до_150_кВ3"/>
      <sheetName val="Анализ_ФД"/>
      <sheetName val="ФАКТ_2020_прокуратура"/>
      <sheetName val="Стоимость_мероприятий"/>
      <sheetName val="2_ИП_ТС"/>
      <sheetName val="ТАРИФ_архив"/>
      <sheetName val="Анализ_ФД_архив"/>
      <sheetName val="14б_ДПН_отчет"/>
      <sheetName val="16а_Сводный_анализ"/>
      <sheetName val="Причины_корр"/>
      <sheetName val="Tier_31_12_08"/>
      <sheetName val="форма_сетевой_график_эрсб"/>
      <sheetName val="Справочники_БУ"/>
      <sheetName val="Riders_for_Info_Pack"/>
      <sheetName val="Продажи_реальные_и_прогноз_20_л"/>
      <sheetName val="Таб_гвс"/>
      <sheetName val="П_1_1_"/>
      <sheetName val="П_1_2_"/>
      <sheetName val="П_1_3_"/>
      <sheetName val="П_3_1_"/>
      <sheetName val="П_1_2_1_"/>
      <sheetName val="П_4_1"/>
      <sheetName val="П_4_1а"/>
      <sheetName val="П_4_3_"/>
      <sheetName val="П_4_3_а"/>
      <sheetName val="П_4_3_б"/>
      <sheetName val="П_4_4_"/>
      <sheetName val="П_4_5_"/>
      <sheetName val="П_4_6_"/>
      <sheetName val="П_4_6_1_"/>
      <sheetName val="П_4_6_2_"/>
      <sheetName val="П_4_7_1_"/>
      <sheetName val="П_4_7_2"/>
      <sheetName val="П_4_7_3_"/>
      <sheetName val="П_4_8_"/>
      <sheetName val="П_4_9"/>
      <sheetName val="П_4_9_1"/>
      <sheetName val="П_4_10_"/>
      <sheetName val="П_4_10_1"/>
      <sheetName val="ОПР_(25_счет)"/>
      <sheetName val="ОХР(26_счет)"/>
      <sheetName val="П_8_"/>
      <sheetName val="П_9_"/>
      <sheetName val="П_10_"/>
      <sheetName val="П_11_"/>
      <sheetName val="П_4_11"/>
      <sheetName val="П_4_11_1_"/>
      <sheetName val="П_4_12"/>
      <sheetName val="П_12_"/>
      <sheetName val="Расчет_долг__парам_&quot;"/>
      <sheetName val="П_5_2_"/>
      <sheetName val="П_5_3_"/>
      <sheetName val="П_5_4_"/>
      <sheetName val="6_1"/>
      <sheetName val="6_2"/>
      <sheetName val="Усл_ед"/>
      <sheetName val="Усл_ед_ГВС"/>
      <sheetName val="анализ_объемов_ГВС"/>
      <sheetName val="анализ_объемов_ГВС_(а)"/>
      <sheetName val="расчет_тарифа_на_ГВС"/>
      <sheetName val="заключение_2015"/>
      <sheetName val="заключение_2015-2017"/>
      <sheetName val="заключение_2015-2017_(передача)"/>
      <sheetName val="Прил_1"/>
      <sheetName val="Рег_генер"/>
      <sheetName val="бюджет_цтв"/>
      <sheetName val="пол_отпуск"/>
      <sheetName val="18_2"/>
      <sheetName val="П1_30"/>
      <sheetName val="П_4_4_Топливо"/>
      <sheetName val="П_5_1_Опер_"/>
      <sheetName val="Page_2"/>
      <sheetName val="Поставщики_и_субподрядчики"/>
      <sheetName val="17_1"/>
      <sheetName val="2_3"/>
      <sheetName val="P2_1"/>
      <sheetName val="3"/>
      <sheetName val="Настройки"/>
      <sheetName val="См.4_2ПК (3)"/>
      <sheetName val="См.2 дендр. новая"/>
      <sheetName val="См.2 дендр. "/>
      <sheetName val="См.4_2ПК"/>
      <sheetName val="См.4_2ПК (2)"/>
      <sheetName val="6оос_2ПК"/>
      <sheetName val="3оос_новая"/>
      <sheetName val="здания"/>
      <sheetName val="Т19.1"/>
      <sheetName val="T25"/>
      <sheetName val="T31"/>
      <sheetName val="расчет НВВ РСК по RAB"/>
      <sheetName val="Спр. классов АРМов"/>
      <sheetName val="28"/>
      <sheetName val="29"/>
      <sheetName val="21"/>
      <sheetName val="23"/>
      <sheetName val="25"/>
      <sheetName val="26"/>
      <sheetName val="19"/>
      <sheetName val="22"/>
    </sheetNames>
    <sheetDataSet>
      <sheetData sheetId="0" refreshError="1"/>
      <sheetData sheetId="1" refreshError="1"/>
      <sheetData sheetId="2" refreshError="1">
        <row r="4">
          <cell r="G4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6">
          <cell r="G6">
            <v>0</v>
          </cell>
        </row>
      </sheetData>
      <sheetData sheetId="65">
        <row r="6">
          <cell r="G6">
            <v>0</v>
          </cell>
        </row>
      </sheetData>
      <sheetData sheetId="66">
        <row r="6">
          <cell r="G6">
            <v>0</v>
          </cell>
        </row>
      </sheetData>
      <sheetData sheetId="67">
        <row r="6">
          <cell r="G6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G4">
            <v>0</v>
          </cell>
        </row>
      </sheetData>
      <sheetData sheetId="97">
        <row r="4">
          <cell r="G4">
            <v>0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>
        <row r="5">
          <cell r="G5">
            <v>16503137.241579933</v>
          </cell>
        </row>
      </sheetData>
      <sheetData sheetId="111">
        <row r="5">
          <cell r="G5">
            <v>16503137.241579933</v>
          </cell>
        </row>
      </sheetData>
      <sheetData sheetId="112">
        <row r="5">
          <cell r="G5">
            <v>16503137.241579933</v>
          </cell>
        </row>
      </sheetData>
      <sheetData sheetId="113">
        <row r="5">
          <cell r="G5">
            <v>16503137.241579933</v>
          </cell>
        </row>
      </sheetData>
      <sheetData sheetId="114">
        <row r="5">
          <cell r="G5">
            <v>16503137.241579933</v>
          </cell>
        </row>
      </sheetData>
      <sheetData sheetId="115">
        <row r="5">
          <cell r="G5">
            <v>16503137.241579933</v>
          </cell>
        </row>
      </sheetData>
      <sheetData sheetId="116">
        <row r="5">
          <cell r="G5">
            <v>16503137.241579933</v>
          </cell>
        </row>
      </sheetData>
      <sheetData sheetId="117">
        <row r="5">
          <cell r="G5">
            <v>16503137.241579933</v>
          </cell>
        </row>
      </sheetData>
      <sheetData sheetId="118">
        <row r="5">
          <cell r="G5">
            <v>16503137.241579933</v>
          </cell>
        </row>
      </sheetData>
      <sheetData sheetId="119" refreshError="1"/>
      <sheetData sheetId="120" refreshError="1"/>
      <sheetData sheetId="121">
        <row r="4">
          <cell r="G4">
            <v>0</v>
          </cell>
        </row>
      </sheetData>
      <sheetData sheetId="122">
        <row r="4">
          <cell r="G4">
            <v>0</v>
          </cell>
        </row>
      </sheetData>
      <sheetData sheetId="123">
        <row r="4">
          <cell r="G4">
            <v>0</v>
          </cell>
        </row>
      </sheetData>
      <sheetData sheetId="124">
        <row r="4">
          <cell r="G4">
            <v>0</v>
          </cell>
        </row>
      </sheetData>
      <sheetData sheetId="125">
        <row r="4">
          <cell r="G4">
            <v>0</v>
          </cell>
        </row>
      </sheetData>
      <sheetData sheetId="126">
        <row r="4">
          <cell r="G4">
            <v>0</v>
          </cell>
        </row>
      </sheetData>
      <sheetData sheetId="127">
        <row r="4">
          <cell r="G4">
            <v>0</v>
          </cell>
        </row>
      </sheetData>
      <sheetData sheetId="128">
        <row r="4">
          <cell r="G4">
            <v>0</v>
          </cell>
        </row>
      </sheetData>
      <sheetData sheetId="129">
        <row r="4">
          <cell r="G4">
            <v>0</v>
          </cell>
        </row>
      </sheetData>
      <sheetData sheetId="130">
        <row r="4">
          <cell r="G4">
            <v>0</v>
          </cell>
        </row>
      </sheetData>
      <sheetData sheetId="131">
        <row r="4">
          <cell r="G4">
            <v>0</v>
          </cell>
        </row>
      </sheetData>
      <sheetData sheetId="132">
        <row r="4">
          <cell r="G4">
            <v>0</v>
          </cell>
        </row>
      </sheetData>
      <sheetData sheetId="133">
        <row r="4">
          <cell r="G4">
            <v>0</v>
          </cell>
        </row>
      </sheetData>
      <sheetData sheetId="134">
        <row r="4">
          <cell r="G4">
            <v>0</v>
          </cell>
        </row>
      </sheetData>
      <sheetData sheetId="135">
        <row r="4">
          <cell r="G4">
            <v>0</v>
          </cell>
        </row>
      </sheetData>
      <sheetData sheetId="136">
        <row r="4">
          <cell r="G4">
            <v>0</v>
          </cell>
        </row>
      </sheetData>
      <sheetData sheetId="137">
        <row r="4">
          <cell r="G4">
            <v>0</v>
          </cell>
        </row>
      </sheetData>
      <sheetData sheetId="138">
        <row r="4">
          <cell r="G4">
            <v>0</v>
          </cell>
        </row>
      </sheetData>
      <sheetData sheetId="139">
        <row r="4">
          <cell r="G4">
            <v>0</v>
          </cell>
        </row>
      </sheetData>
      <sheetData sheetId="140">
        <row r="4">
          <cell r="G4">
            <v>0</v>
          </cell>
        </row>
      </sheetData>
      <sheetData sheetId="141">
        <row r="4">
          <cell r="G4">
            <v>0</v>
          </cell>
        </row>
      </sheetData>
      <sheetData sheetId="142">
        <row r="4">
          <cell r="G4">
            <v>0</v>
          </cell>
        </row>
      </sheetData>
      <sheetData sheetId="143">
        <row r="4">
          <cell r="G4">
            <v>0</v>
          </cell>
        </row>
      </sheetData>
      <sheetData sheetId="144" refreshError="1"/>
      <sheetData sheetId="145">
        <row r="4">
          <cell r="G4">
            <v>0</v>
          </cell>
        </row>
      </sheetData>
      <sheetData sheetId="146">
        <row r="4">
          <cell r="G4">
            <v>0</v>
          </cell>
        </row>
      </sheetData>
      <sheetData sheetId="147">
        <row r="4">
          <cell r="G4">
            <v>0</v>
          </cell>
        </row>
      </sheetData>
      <sheetData sheetId="148">
        <row r="4">
          <cell r="G4">
            <v>0</v>
          </cell>
        </row>
      </sheetData>
      <sheetData sheetId="149">
        <row r="4">
          <cell r="G4">
            <v>0</v>
          </cell>
        </row>
      </sheetData>
      <sheetData sheetId="150">
        <row r="4">
          <cell r="G4">
            <v>0</v>
          </cell>
        </row>
      </sheetData>
      <sheetData sheetId="151">
        <row r="4">
          <cell r="G4">
            <v>0</v>
          </cell>
        </row>
      </sheetData>
      <sheetData sheetId="152">
        <row r="4">
          <cell r="G4">
            <v>0</v>
          </cell>
        </row>
      </sheetData>
      <sheetData sheetId="153">
        <row r="4">
          <cell r="G4">
            <v>0</v>
          </cell>
        </row>
      </sheetData>
      <sheetData sheetId="154">
        <row r="4">
          <cell r="G4">
            <v>0</v>
          </cell>
        </row>
      </sheetData>
      <sheetData sheetId="155">
        <row r="4">
          <cell r="G4">
            <v>0</v>
          </cell>
        </row>
      </sheetData>
      <sheetData sheetId="156">
        <row r="4">
          <cell r="G4">
            <v>0</v>
          </cell>
        </row>
      </sheetData>
      <sheetData sheetId="157">
        <row r="4">
          <cell r="G4">
            <v>0</v>
          </cell>
        </row>
      </sheetData>
      <sheetData sheetId="158">
        <row r="4">
          <cell r="G4">
            <v>0</v>
          </cell>
        </row>
      </sheetData>
      <sheetData sheetId="159">
        <row r="4">
          <cell r="G4">
            <v>0</v>
          </cell>
        </row>
      </sheetData>
      <sheetData sheetId="160">
        <row r="4">
          <cell r="G4">
            <v>0</v>
          </cell>
        </row>
      </sheetData>
      <sheetData sheetId="161">
        <row r="4">
          <cell r="G4">
            <v>0</v>
          </cell>
        </row>
      </sheetData>
      <sheetData sheetId="162">
        <row r="4">
          <cell r="G4">
            <v>0</v>
          </cell>
        </row>
      </sheetData>
      <sheetData sheetId="163">
        <row r="4">
          <cell r="G4">
            <v>0</v>
          </cell>
        </row>
      </sheetData>
      <sheetData sheetId="164">
        <row r="4">
          <cell r="G4">
            <v>0</v>
          </cell>
        </row>
      </sheetData>
      <sheetData sheetId="165">
        <row r="4">
          <cell r="G4">
            <v>0</v>
          </cell>
        </row>
      </sheetData>
      <sheetData sheetId="166">
        <row r="4">
          <cell r="G4">
            <v>0</v>
          </cell>
        </row>
      </sheetData>
      <sheetData sheetId="167">
        <row r="4">
          <cell r="G4">
            <v>0</v>
          </cell>
        </row>
      </sheetData>
      <sheetData sheetId="168">
        <row r="4">
          <cell r="G4">
            <v>0</v>
          </cell>
        </row>
      </sheetData>
      <sheetData sheetId="169">
        <row r="4">
          <cell r="G4">
            <v>0</v>
          </cell>
        </row>
      </sheetData>
      <sheetData sheetId="170">
        <row r="4">
          <cell r="G4">
            <v>0</v>
          </cell>
        </row>
      </sheetData>
      <sheetData sheetId="171">
        <row r="4">
          <cell r="G4">
            <v>0</v>
          </cell>
        </row>
      </sheetData>
      <sheetData sheetId="172">
        <row r="4">
          <cell r="G4">
            <v>0</v>
          </cell>
        </row>
      </sheetData>
      <sheetData sheetId="173">
        <row r="4">
          <cell r="G4">
            <v>0</v>
          </cell>
        </row>
      </sheetData>
      <sheetData sheetId="174">
        <row r="4">
          <cell r="G4">
            <v>0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5">
          <cell r="G5">
            <v>16503137.241579933</v>
          </cell>
        </row>
      </sheetData>
      <sheetData sheetId="187">
        <row r="5">
          <cell r="G5">
            <v>16503137.241579933</v>
          </cell>
        </row>
      </sheetData>
      <sheetData sheetId="188">
        <row r="5">
          <cell r="G5">
            <v>16503137.241579933</v>
          </cell>
        </row>
      </sheetData>
      <sheetData sheetId="189">
        <row r="5">
          <cell r="G5">
            <v>16503137.241579933</v>
          </cell>
        </row>
      </sheetData>
      <sheetData sheetId="190" refreshError="1"/>
      <sheetData sheetId="191">
        <row r="4">
          <cell r="G4">
            <v>0</v>
          </cell>
        </row>
      </sheetData>
      <sheetData sheetId="192">
        <row r="4">
          <cell r="G4">
            <v>0</v>
          </cell>
        </row>
      </sheetData>
      <sheetData sheetId="193">
        <row r="4">
          <cell r="G4">
            <v>0</v>
          </cell>
        </row>
      </sheetData>
      <sheetData sheetId="194">
        <row r="4">
          <cell r="G4">
            <v>0</v>
          </cell>
        </row>
      </sheetData>
      <sheetData sheetId="195">
        <row r="4">
          <cell r="G4">
            <v>0</v>
          </cell>
        </row>
      </sheetData>
      <sheetData sheetId="196">
        <row r="4">
          <cell r="G4">
            <v>0</v>
          </cell>
        </row>
      </sheetData>
      <sheetData sheetId="197">
        <row r="4">
          <cell r="G4">
            <v>0</v>
          </cell>
        </row>
      </sheetData>
      <sheetData sheetId="198">
        <row r="4">
          <cell r="G4">
            <v>0</v>
          </cell>
        </row>
      </sheetData>
      <sheetData sheetId="199">
        <row r="4">
          <cell r="G4">
            <v>0</v>
          </cell>
        </row>
      </sheetData>
      <sheetData sheetId="200">
        <row r="4">
          <cell r="G4">
            <v>0</v>
          </cell>
        </row>
      </sheetData>
      <sheetData sheetId="201">
        <row r="4">
          <cell r="G4">
            <v>0</v>
          </cell>
        </row>
      </sheetData>
      <sheetData sheetId="202">
        <row r="4">
          <cell r="G4">
            <v>0</v>
          </cell>
        </row>
      </sheetData>
      <sheetData sheetId="203">
        <row r="4">
          <cell r="G4">
            <v>0</v>
          </cell>
        </row>
      </sheetData>
      <sheetData sheetId="204">
        <row r="4">
          <cell r="G4">
            <v>0</v>
          </cell>
        </row>
      </sheetData>
      <sheetData sheetId="205">
        <row r="4">
          <cell r="G4">
            <v>0</v>
          </cell>
        </row>
      </sheetData>
      <sheetData sheetId="206">
        <row r="4">
          <cell r="G4">
            <v>0</v>
          </cell>
        </row>
      </sheetData>
      <sheetData sheetId="207">
        <row r="4">
          <cell r="G4">
            <v>0</v>
          </cell>
        </row>
      </sheetData>
      <sheetData sheetId="208">
        <row r="4">
          <cell r="G4">
            <v>0</v>
          </cell>
        </row>
      </sheetData>
      <sheetData sheetId="209">
        <row r="4">
          <cell r="G4">
            <v>0</v>
          </cell>
        </row>
      </sheetData>
      <sheetData sheetId="210">
        <row r="4">
          <cell r="G4">
            <v>0</v>
          </cell>
        </row>
      </sheetData>
      <sheetData sheetId="211">
        <row r="4">
          <cell r="G4">
            <v>0</v>
          </cell>
        </row>
      </sheetData>
      <sheetData sheetId="212">
        <row r="4">
          <cell r="G4">
            <v>0</v>
          </cell>
        </row>
      </sheetData>
      <sheetData sheetId="213">
        <row r="4">
          <cell r="G4">
            <v>0</v>
          </cell>
        </row>
      </sheetData>
      <sheetData sheetId="214">
        <row r="5">
          <cell r="G5">
            <v>16503137.241579933</v>
          </cell>
        </row>
      </sheetData>
      <sheetData sheetId="215">
        <row r="5">
          <cell r="G5">
            <v>16503137.241579933</v>
          </cell>
        </row>
      </sheetData>
      <sheetData sheetId="216">
        <row r="5">
          <cell r="G5">
            <v>16503137.241579933</v>
          </cell>
        </row>
      </sheetData>
      <sheetData sheetId="217">
        <row r="5">
          <cell r="G5">
            <v>16503137.241579933</v>
          </cell>
        </row>
      </sheetData>
      <sheetData sheetId="218">
        <row r="5">
          <cell r="G5">
            <v>16503137.241579933</v>
          </cell>
        </row>
      </sheetData>
      <sheetData sheetId="219">
        <row r="5">
          <cell r="G5">
            <v>16503137.241579933</v>
          </cell>
        </row>
      </sheetData>
      <sheetData sheetId="220">
        <row r="5">
          <cell r="G5">
            <v>16503137.241579933</v>
          </cell>
        </row>
      </sheetData>
      <sheetData sheetId="221">
        <row r="5">
          <cell r="G5">
            <v>16503137.241579933</v>
          </cell>
        </row>
      </sheetData>
      <sheetData sheetId="222">
        <row r="5">
          <cell r="G5">
            <v>16503137.241579933</v>
          </cell>
        </row>
      </sheetData>
      <sheetData sheetId="223">
        <row r="5">
          <cell r="G5">
            <v>16503137.241579933</v>
          </cell>
        </row>
      </sheetData>
      <sheetData sheetId="224">
        <row r="5">
          <cell r="G5">
            <v>16503137.241579933</v>
          </cell>
        </row>
      </sheetData>
      <sheetData sheetId="225">
        <row r="5">
          <cell r="G5">
            <v>16503137.241579933</v>
          </cell>
        </row>
      </sheetData>
      <sheetData sheetId="226">
        <row r="5">
          <cell r="G5">
            <v>16503137.241579933</v>
          </cell>
        </row>
      </sheetData>
      <sheetData sheetId="227">
        <row r="4">
          <cell r="G4">
            <v>0</v>
          </cell>
        </row>
      </sheetData>
      <sheetData sheetId="228">
        <row r="4">
          <cell r="G4">
            <v>0</v>
          </cell>
        </row>
      </sheetData>
      <sheetData sheetId="229">
        <row r="4">
          <cell r="G4">
            <v>0</v>
          </cell>
        </row>
      </sheetData>
      <sheetData sheetId="230">
        <row r="4">
          <cell r="G4">
            <v>0</v>
          </cell>
        </row>
      </sheetData>
      <sheetData sheetId="231">
        <row r="4">
          <cell r="G4">
            <v>0</v>
          </cell>
        </row>
      </sheetData>
      <sheetData sheetId="232">
        <row r="4">
          <cell r="G4">
            <v>0</v>
          </cell>
        </row>
      </sheetData>
      <sheetData sheetId="233">
        <row r="4">
          <cell r="G4">
            <v>0</v>
          </cell>
        </row>
      </sheetData>
      <sheetData sheetId="234">
        <row r="4">
          <cell r="G4">
            <v>0</v>
          </cell>
        </row>
      </sheetData>
      <sheetData sheetId="235">
        <row r="4">
          <cell r="G4">
            <v>0</v>
          </cell>
        </row>
      </sheetData>
      <sheetData sheetId="236">
        <row r="4">
          <cell r="G4">
            <v>0</v>
          </cell>
        </row>
      </sheetData>
      <sheetData sheetId="237">
        <row r="4">
          <cell r="G4">
            <v>0</v>
          </cell>
        </row>
      </sheetData>
      <sheetData sheetId="238">
        <row r="4">
          <cell r="G4">
            <v>0</v>
          </cell>
        </row>
      </sheetData>
      <sheetData sheetId="239">
        <row r="4">
          <cell r="G4">
            <v>0</v>
          </cell>
        </row>
      </sheetData>
      <sheetData sheetId="240">
        <row r="4">
          <cell r="G4">
            <v>0</v>
          </cell>
        </row>
      </sheetData>
      <sheetData sheetId="241">
        <row r="4">
          <cell r="G4">
            <v>0</v>
          </cell>
        </row>
      </sheetData>
      <sheetData sheetId="242">
        <row r="4">
          <cell r="G4">
            <v>0</v>
          </cell>
        </row>
      </sheetData>
      <sheetData sheetId="243">
        <row r="4">
          <cell r="G4">
            <v>0</v>
          </cell>
        </row>
      </sheetData>
      <sheetData sheetId="244">
        <row r="4">
          <cell r="G4">
            <v>0</v>
          </cell>
        </row>
      </sheetData>
      <sheetData sheetId="245">
        <row r="4">
          <cell r="G4">
            <v>0</v>
          </cell>
        </row>
      </sheetData>
      <sheetData sheetId="246">
        <row r="4">
          <cell r="G4">
            <v>0</v>
          </cell>
        </row>
      </sheetData>
      <sheetData sheetId="247">
        <row r="4">
          <cell r="G4">
            <v>0</v>
          </cell>
        </row>
      </sheetData>
      <sheetData sheetId="248">
        <row r="4">
          <cell r="G4">
            <v>0</v>
          </cell>
        </row>
      </sheetData>
      <sheetData sheetId="249">
        <row r="4">
          <cell r="G4">
            <v>0</v>
          </cell>
        </row>
      </sheetData>
      <sheetData sheetId="250">
        <row r="5">
          <cell r="G5">
            <v>16503137.241579933</v>
          </cell>
        </row>
      </sheetData>
      <sheetData sheetId="251">
        <row r="5">
          <cell r="G5">
            <v>16503137.241579933</v>
          </cell>
        </row>
      </sheetData>
      <sheetData sheetId="252">
        <row r="5">
          <cell r="G5">
            <v>16503137.241579933</v>
          </cell>
        </row>
      </sheetData>
      <sheetData sheetId="253">
        <row r="5">
          <cell r="G5">
            <v>16503137.241579933</v>
          </cell>
        </row>
      </sheetData>
      <sheetData sheetId="254">
        <row r="5">
          <cell r="G5">
            <v>16503137.241579933</v>
          </cell>
        </row>
      </sheetData>
      <sheetData sheetId="255">
        <row r="5">
          <cell r="G5">
            <v>16503137.241579933</v>
          </cell>
        </row>
      </sheetData>
      <sheetData sheetId="256">
        <row r="5">
          <cell r="G5">
            <v>16503137.241579933</v>
          </cell>
        </row>
      </sheetData>
      <sheetData sheetId="257">
        <row r="5">
          <cell r="G5">
            <v>16503137.241579933</v>
          </cell>
        </row>
      </sheetData>
      <sheetData sheetId="258">
        <row r="5">
          <cell r="G5">
            <v>16503137.241579933</v>
          </cell>
        </row>
      </sheetData>
      <sheetData sheetId="259">
        <row r="5">
          <cell r="G5">
            <v>16503137.241579933</v>
          </cell>
        </row>
      </sheetData>
      <sheetData sheetId="260">
        <row r="5">
          <cell r="G5">
            <v>16503137.241579933</v>
          </cell>
        </row>
      </sheetData>
      <sheetData sheetId="261">
        <row r="5">
          <cell r="G5">
            <v>16503137.241579933</v>
          </cell>
        </row>
      </sheetData>
      <sheetData sheetId="262">
        <row r="5">
          <cell r="G5">
            <v>16503137.241579933</v>
          </cell>
        </row>
      </sheetData>
      <sheetData sheetId="263">
        <row r="5">
          <cell r="G5">
            <v>16503137.241579933</v>
          </cell>
        </row>
      </sheetData>
      <sheetData sheetId="264">
        <row r="5">
          <cell r="G5">
            <v>16503137.241579933</v>
          </cell>
        </row>
      </sheetData>
      <sheetData sheetId="265">
        <row r="5">
          <cell r="G5">
            <v>16503137.241579933</v>
          </cell>
        </row>
      </sheetData>
      <sheetData sheetId="266">
        <row r="5">
          <cell r="G5">
            <v>16503137.241579933</v>
          </cell>
        </row>
      </sheetData>
      <sheetData sheetId="267">
        <row r="5">
          <cell r="G5">
            <v>16503137.241579933</v>
          </cell>
        </row>
      </sheetData>
      <sheetData sheetId="268">
        <row r="5">
          <cell r="G5">
            <v>16503137.241579933</v>
          </cell>
        </row>
      </sheetData>
      <sheetData sheetId="269">
        <row r="5">
          <cell r="G5">
            <v>16503137.241579933</v>
          </cell>
        </row>
      </sheetData>
      <sheetData sheetId="270">
        <row r="5">
          <cell r="G5">
            <v>16503137.241579933</v>
          </cell>
        </row>
      </sheetData>
      <sheetData sheetId="271">
        <row r="5">
          <cell r="G5">
            <v>16503137.241579933</v>
          </cell>
        </row>
      </sheetData>
      <sheetData sheetId="272">
        <row r="5">
          <cell r="G5">
            <v>16503137.241579933</v>
          </cell>
        </row>
      </sheetData>
      <sheetData sheetId="273">
        <row r="5">
          <cell r="G5">
            <v>16503137.241579933</v>
          </cell>
        </row>
      </sheetData>
      <sheetData sheetId="274">
        <row r="5">
          <cell r="G5">
            <v>16503137.241579933</v>
          </cell>
        </row>
      </sheetData>
      <sheetData sheetId="275">
        <row r="5">
          <cell r="G5">
            <v>16503137.241579933</v>
          </cell>
        </row>
      </sheetData>
      <sheetData sheetId="276">
        <row r="5">
          <cell r="G5">
            <v>16503137.241579933</v>
          </cell>
        </row>
      </sheetData>
      <sheetData sheetId="277">
        <row r="5">
          <cell r="G5">
            <v>16503137.241579933</v>
          </cell>
        </row>
      </sheetData>
      <sheetData sheetId="278">
        <row r="5">
          <cell r="G5">
            <v>16503137.241579933</v>
          </cell>
        </row>
      </sheetData>
      <sheetData sheetId="279">
        <row r="5">
          <cell r="G5">
            <v>16503137.241579933</v>
          </cell>
        </row>
      </sheetData>
      <sheetData sheetId="280">
        <row r="5">
          <cell r="G5">
            <v>16503137.241579933</v>
          </cell>
        </row>
      </sheetData>
      <sheetData sheetId="281">
        <row r="5">
          <cell r="G5">
            <v>16503137.241579933</v>
          </cell>
        </row>
      </sheetData>
      <sheetData sheetId="282">
        <row r="5">
          <cell r="G5" t="str">
            <v>БДР на 2021</v>
          </cell>
        </row>
      </sheetData>
      <sheetData sheetId="283">
        <row r="5">
          <cell r="G5" t="str">
            <v>БДР на 2021</v>
          </cell>
        </row>
      </sheetData>
      <sheetData sheetId="284">
        <row r="5">
          <cell r="G5" t="str">
            <v>БДР на 2021</v>
          </cell>
        </row>
      </sheetData>
      <sheetData sheetId="285">
        <row r="5">
          <cell r="G5" t="str">
            <v>БДР на 2021</v>
          </cell>
        </row>
      </sheetData>
      <sheetData sheetId="286">
        <row r="5">
          <cell r="G5" t="str">
            <v>БДР на 2021</v>
          </cell>
        </row>
      </sheetData>
      <sheetData sheetId="287">
        <row r="5">
          <cell r="G5" t="str">
            <v>БДР на 2021</v>
          </cell>
        </row>
      </sheetData>
      <sheetData sheetId="288">
        <row r="5">
          <cell r="G5" t="str">
            <v>БДР на 2021</v>
          </cell>
        </row>
      </sheetData>
      <sheetData sheetId="289">
        <row r="5">
          <cell r="G5" t="str">
            <v>БДР на 2021</v>
          </cell>
        </row>
      </sheetData>
      <sheetData sheetId="290">
        <row r="5">
          <cell r="G5" t="str">
            <v>БДР на 2021</v>
          </cell>
        </row>
      </sheetData>
      <sheetData sheetId="291">
        <row r="5">
          <cell r="G5" t="str">
            <v>БДР на 2021</v>
          </cell>
        </row>
      </sheetData>
      <sheetData sheetId="292">
        <row r="5">
          <cell r="G5" t="str">
            <v>БДР на 2021</v>
          </cell>
        </row>
      </sheetData>
      <sheetData sheetId="293">
        <row r="5">
          <cell r="G5" t="str">
            <v>БДР на 2021</v>
          </cell>
        </row>
      </sheetData>
      <sheetData sheetId="294">
        <row r="5">
          <cell r="G5" t="str">
            <v>БДР на 2021</v>
          </cell>
        </row>
      </sheetData>
      <sheetData sheetId="295">
        <row r="5">
          <cell r="G5" t="str">
            <v>БДР на 2021</v>
          </cell>
        </row>
      </sheetData>
      <sheetData sheetId="296">
        <row r="5">
          <cell r="G5" t="str">
            <v>БДР на 2021</v>
          </cell>
        </row>
      </sheetData>
      <sheetData sheetId="297">
        <row r="5">
          <cell r="G5" t="str">
            <v>БДР на 2021</v>
          </cell>
        </row>
      </sheetData>
      <sheetData sheetId="298">
        <row r="5">
          <cell r="G5" t="str">
            <v>БДР на 2021</v>
          </cell>
        </row>
      </sheetData>
      <sheetData sheetId="299">
        <row r="5">
          <cell r="G5" t="str">
            <v>БДР на 2021</v>
          </cell>
        </row>
      </sheetData>
      <sheetData sheetId="300">
        <row r="5">
          <cell r="G5" t="str">
            <v>БДР на 2021</v>
          </cell>
        </row>
      </sheetData>
      <sheetData sheetId="301">
        <row r="5">
          <cell r="G5">
            <v>16503137.241579933</v>
          </cell>
        </row>
      </sheetData>
      <sheetData sheetId="302">
        <row r="5">
          <cell r="G5">
            <v>16503137.241579933</v>
          </cell>
        </row>
      </sheetData>
      <sheetData sheetId="303">
        <row r="5">
          <cell r="G5">
            <v>16503137.241579933</v>
          </cell>
        </row>
      </sheetData>
      <sheetData sheetId="304">
        <row r="5">
          <cell r="G5">
            <v>16503137.241579933</v>
          </cell>
        </row>
      </sheetData>
      <sheetData sheetId="305">
        <row r="5">
          <cell r="G5">
            <v>16503137.241579933</v>
          </cell>
        </row>
      </sheetData>
      <sheetData sheetId="306">
        <row r="5">
          <cell r="G5">
            <v>16503137.241579933</v>
          </cell>
        </row>
      </sheetData>
      <sheetData sheetId="307">
        <row r="5">
          <cell r="G5" t="str">
            <v>БДР на 2021</v>
          </cell>
        </row>
      </sheetData>
      <sheetData sheetId="308">
        <row r="5">
          <cell r="G5" t="str">
            <v>БДР на 2021</v>
          </cell>
        </row>
      </sheetData>
      <sheetData sheetId="309">
        <row r="5">
          <cell r="G5">
            <v>16503137.241579933</v>
          </cell>
        </row>
      </sheetData>
      <sheetData sheetId="310">
        <row r="5">
          <cell r="G5">
            <v>16503137.241579933</v>
          </cell>
        </row>
      </sheetData>
      <sheetData sheetId="311">
        <row r="5">
          <cell r="G5" t="str">
            <v>БДР на 2021</v>
          </cell>
        </row>
      </sheetData>
      <sheetData sheetId="312">
        <row r="5">
          <cell r="G5" t="str">
            <v>БДР на 2021</v>
          </cell>
        </row>
      </sheetData>
      <sheetData sheetId="313">
        <row r="5">
          <cell r="G5" t="str">
            <v>БДР на 2021</v>
          </cell>
        </row>
      </sheetData>
      <sheetData sheetId="314">
        <row r="5">
          <cell r="G5" t="str">
            <v>БДР на 2021</v>
          </cell>
        </row>
      </sheetData>
      <sheetData sheetId="315">
        <row r="5">
          <cell r="G5" t="str">
            <v>БДР на 2021</v>
          </cell>
        </row>
      </sheetData>
      <sheetData sheetId="316">
        <row r="5">
          <cell r="G5" t="str">
            <v>БДР на 2021</v>
          </cell>
        </row>
      </sheetData>
      <sheetData sheetId="317">
        <row r="5">
          <cell r="G5" t="str">
            <v>БДР на 2021</v>
          </cell>
        </row>
      </sheetData>
      <sheetData sheetId="318">
        <row r="5">
          <cell r="G5" t="str">
            <v>БДР на 2021</v>
          </cell>
        </row>
      </sheetData>
      <sheetData sheetId="319">
        <row r="5">
          <cell r="G5" t="str">
            <v>БДР на 2021</v>
          </cell>
        </row>
      </sheetData>
      <sheetData sheetId="320">
        <row r="5">
          <cell r="G5" t="str">
            <v>БДР на 2021</v>
          </cell>
        </row>
      </sheetData>
      <sheetData sheetId="321">
        <row r="5">
          <cell r="G5" t="str">
            <v>БДР на 2021</v>
          </cell>
        </row>
      </sheetData>
      <sheetData sheetId="322">
        <row r="5">
          <cell r="G5" t="str">
            <v>БДР на 2021</v>
          </cell>
        </row>
      </sheetData>
      <sheetData sheetId="323">
        <row r="5">
          <cell r="G5" t="str">
            <v>БДР на 2021</v>
          </cell>
        </row>
      </sheetData>
      <sheetData sheetId="324">
        <row r="5">
          <cell r="G5" t="str">
            <v>БДР на 2021</v>
          </cell>
        </row>
      </sheetData>
      <sheetData sheetId="325">
        <row r="5">
          <cell r="G5" t="str">
            <v>БДР на 2021</v>
          </cell>
        </row>
      </sheetData>
      <sheetData sheetId="326">
        <row r="5">
          <cell r="G5">
            <v>16503137.241579933</v>
          </cell>
        </row>
      </sheetData>
      <sheetData sheetId="327">
        <row r="5">
          <cell r="G5">
            <v>16503137.241579933</v>
          </cell>
        </row>
      </sheetData>
      <sheetData sheetId="328">
        <row r="5">
          <cell r="G5">
            <v>16503137.241579933</v>
          </cell>
        </row>
      </sheetData>
      <sheetData sheetId="329">
        <row r="5">
          <cell r="G5">
            <v>16503137.241579933</v>
          </cell>
        </row>
      </sheetData>
      <sheetData sheetId="330">
        <row r="5">
          <cell r="G5">
            <v>16503137.241579933</v>
          </cell>
        </row>
      </sheetData>
      <sheetData sheetId="331">
        <row r="5">
          <cell r="G5">
            <v>16503137.241579933</v>
          </cell>
        </row>
      </sheetData>
      <sheetData sheetId="332">
        <row r="5">
          <cell r="G5">
            <v>16503137.241579933</v>
          </cell>
        </row>
      </sheetData>
      <sheetData sheetId="333">
        <row r="5">
          <cell r="G5">
            <v>16503137.241579933</v>
          </cell>
        </row>
      </sheetData>
      <sheetData sheetId="334">
        <row r="5">
          <cell r="G5">
            <v>16503137.241579933</v>
          </cell>
        </row>
      </sheetData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>
        <row r="5">
          <cell r="G5">
            <v>16503137.241579933</v>
          </cell>
        </row>
      </sheetData>
      <sheetData sheetId="343">
        <row r="5">
          <cell r="G5">
            <v>16503137.241579933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>
        <row r="5">
          <cell r="G5">
            <v>4551113.38</v>
          </cell>
        </row>
      </sheetData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5">
          <cell r="G5">
            <v>16503137.241579933</v>
          </cell>
        </row>
      </sheetData>
      <sheetData sheetId="419">
        <row r="5">
          <cell r="G5">
            <v>16503137.241579933</v>
          </cell>
        </row>
      </sheetData>
      <sheetData sheetId="420">
        <row r="5">
          <cell r="G5">
            <v>16503137.241579933</v>
          </cell>
        </row>
      </sheetData>
      <sheetData sheetId="421">
        <row r="5">
          <cell r="G5">
            <v>16503137.241579933</v>
          </cell>
        </row>
      </sheetData>
      <sheetData sheetId="422">
        <row r="5">
          <cell r="G5">
            <v>16503137.241579933</v>
          </cell>
        </row>
      </sheetData>
      <sheetData sheetId="423">
        <row r="5">
          <cell r="G5">
            <v>16503137.241579933</v>
          </cell>
        </row>
      </sheetData>
      <sheetData sheetId="424">
        <row r="5">
          <cell r="G5">
            <v>16503137.241579933</v>
          </cell>
        </row>
      </sheetData>
      <sheetData sheetId="425">
        <row r="5">
          <cell r="G5">
            <v>16503137.241579933</v>
          </cell>
        </row>
      </sheetData>
      <sheetData sheetId="426">
        <row r="5">
          <cell r="G5">
            <v>16503137.241579933</v>
          </cell>
        </row>
      </sheetData>
      <sheetData sheetId="427">
        <row r="5">
          <cell r="G5">
            <v>16503137.241579933</v>
          </cell>
        </row>
      </sheetData>
      <sheetData sheetId="428">
        <row r="5">
          <cell r="G5">
            <v>16503137.241579933</v>
          </cell>
        </row>
      </sheetData>
      <sheetData sheetId="429">
        <row r="5">
          <cell r="G5">
            <v>16503137.241579933</v>
          </cell>
        </row>
      </sheetData>
      <sheetData sheetId="430">
        <row r="5">
          <cell r="G5">
            <v>16503137.241579933</v>
          </cell>
        </row>
      </sheetData>
      <sheetData sheetId="431">
        <row r="5">
          <cell r="G5">
            <v>16503137.241579933</v>
          </cell>
        </row>
      </sheetData>
      <sheetData sheetId="432">
        <row r="5">
          <cell r="G5">
            <v>16503137.241579933</v>
          </cell>
        </row>
      </sheetData>
      <sheetData sheetId="433">
        <row r="5">
          <cell r="G5">
            <v>16503137.241579933</v>
          </cell>
        </row>
      </sheetData>
      <sheetData sheetId="434">
        <row r="5">
          <cell r="G5">
            <v>16503137.241579933</v>
          </cell>
        </row>
      </sheetData>
      <sheetData sheetId="435">
        <row r="5">
          <cell r="G5">
            <v>16503137.241579933</v>
          </cell>
        </row>
      </sheetData>
      <sheetData sheetId="436">
        <row r="5">
          <cell r="G5">
            <v>16503137.241579933</v>
          </cell>
        </row>
      </sheetData>
      <sheetData sheetId="437">
        <row r="5">
          <cell r="G5">
            <v>16503137.241579933</v>
          </cell>
        </row>
      </sheetData>
      <sheetData sheetId="438">
        <row r="5">
          <cell r="G5">
            <v>16503137.241579933</v>
          </cell>
        </row>
      </sheetData>
      <sheetData sheetId="439">
        <row r="5">
          <cell r="G5">
            <v>16503137.241579933</v>
          </cell>
        </row>
      </sheetData>
      <sheetData sheetId="440">
        <row r="5">
          <cell r="G5">
            <v>16503137.241579933</v>
          </cell>
        </row>
      </sheetData>
      <sheetData sheetId="441">
        <row r="5">
          <cell r="G5">
            <v>16503137.241579933</v>
          </cell>
        </row>
      </sheetData>
      <sheetData sheetId="442">
        <row r="5">
          <cell r="G5">
            <v>16503137.241579933</v>
          </cell>
        </row>
      </sheetData>
      <sheetData sheetId="443">
        <row r="5">
          <cell r="G5">
            <v>16503137.241579933</v>
          </cell>
        </row>
      </sheetData>
      <sheetData sheetId="444">
        <row r="5">
          <cell r="G5">
            <v>16503137.241579933</v>
          </cell>
        </row>
      </sheetData>
      <sheetData sheetId="445">
        <row r="5">
          <cell r="G5">
            <v>16503137.241579933</v>
          </cell>
        </row>
      </sheetData>
      <sheetData sheetId="446">
        <row r="5">
          <cell r="G5">
            <v>16503137.241579933</v>
          </cell>
        </row>
      </sheetData>
      <sheetData sheetId="447">
        <row r="5">
          <cell r="G5">
            <v>16503137.241579933</v>
          </cell>
        </row>
      </sheetData>
      <sheetData sheetId="448">
        <row r="5">
          <cell r="G5">
            <v>16503137.241579933</v>
          </cell>
        </row>
      </sheetData>
      <sheetData sheetId="449">
        <row r="5">
          <cell r="G5">
            <v>16503137.241579933</v>
          </cell>
        </row>
      </sheetData>
      <sheetData sheetId="450">
        <row r="5">
          <cell r="G5">
            <v>16503137.241579933</v>
          </cell>
        </row>
      </sheetData>
      <sheetData sheetId="451">
        <row r="5">
          <cell r="G5">
            <v>16503137.241579933</v>
          </cell>
        </row>
      </sheetData>
      <sheetData sheetId="452">
        <row r="5">
          <cell r="G5">
            <v>16503137.241579933</v>
          </cell>
        </row>
      </sheetData>
      <sheetData sheetId="453">
        <row r="5">
          <cell r="G5">
            <v>16503137.241579933</v>
          </cell>
        </row>
      </sheetData>
      <sheetData sheetId="454">
        <row r="5">
          <cell r="G5">
            <v>16503137.241579933</v>
          </cell>
        </row>
      </sheetData>
      <sheetData sheetId="455">
        <row r="5">
          <cell r="G5">
            <v>16503137.241579933</v>
          </cell>
        </row>
      </sheetData>
      <sheetData sheetId="456">
        <row r="5">
          <cell r="G5">
            <v>16503137.241579933</v>
          </cell>
        </row>
      </sheetData>
      <sheetData sheetId="457">
        <row r="5">
          <cell r="G5">
            <v>16503137.241579933</v>
          </cell>
        </row>
      </sheetData>
      <sheetData sheetId="458">
        <row r="5">
          <cell r="G5">
            <v>16503137.241579933</v>
          </cell>
        </row>
      </sheetData>
      <sheetData sheetId="459">
        <row r="5">
          <cell r="G5">
            <v>16503137.241579933</v>
          </cell>
        </row>
      </sheetData>
      <sheetData sheetId="460">
        <row r="5">
          <cell r="G5">
            <v>16503137.241579933</v>
          </cell>
        </row>
      </sheetData>
      <sheetData sheetId="461">
        <row r="5">
          <cell r="G5">
            <v>16503137.241579933</v>
          </cell>
        </row>
      </sheetData>
      <sheetData sheetId="462">
        <row r="5">
          <cell r="G5">
            <v>16503137.241579933</v>
          </cell>
        </row>
      </sheetData>
      <sheetData sheetId="463">
        <row r="5">
          <cell r="G5">
            <v>16503137.241579933</v>
          </cell>
        </row>
      </sheetData>
      <sheetData sheetId="464">
        <row r="5">
          <cell r="G5">
            <v>16503137.241579933</v>
          </cell>
        </row>
      </sheetData>
      <sheetData sheetId="465">
        <row r="5">
          <cell r="G5">
            <v>16503137.241579933</v>
          </cell>
        </row>
      </sheetData>
      <sheetData sheetId="466">
        <row r="5">
          <cell r="G5">
            <v>16503137.241579933</v>
          </cell>
        </row>
      </sheetData>
      <sheetData sheetId="467">
        <row r="5">
          <cell r="G5">
            <v>16503137.241579933</v>
          </cell>
        </row>
      </sheetData>
      <sheetData sheetId="468">
        <row r="5">
          <cell r="G5">
            <v>16503137.241579933</v>
          </cell>
        </row>
      </sheetData>
      <sheetData sheetId="469">
        <row r="5">
          <cell r="G5">
            <v>16503137.241579933</v>
          </cell>
        </row>
      </sheetData>
      <sheetData sheetId="470">
        <row r="5">
          <cell r="G5">
            <v>16503137.241579933</v>
          </cell>
        </row>
      </sheetData>
      <sheetData sheetId="471">
        <row r="5">
          <cell r="G5">
            <v>16503137.241579933</v>
          </cell>
        </row>
      </sheetData>
      <sheetData sheetId="472">
        <row r="5">
          <cell r="G5">
            <v>16503137.241579933</v>
          </cell>
        </row>
      </sheetData>
      <sheetData sheetId="473">
        <row r="5">
          <cell r="G5">
            <v>16503137.241579933</v>
          </cell>
        </row>
      </sheetData>
      <sheetData sheetId="474">
        <row r="5">
          <cell r="G5">
            <v>16503137.241579933</v>
          </cell>
        </row>
      </sheetData>
      <sheetData sheetId="475">
        <row r="5">
          <cell r="G5">
            <v>16503137.241579933</v>
          </cell>
        </row>
      </sheetData>
      <sheetData sheetId="476">
        <row r="5">
          <cell r="G5">
            <v>16503137.241579933</v>
          </cell>
        </row>
      </sheetData>
      <sheetData sheetId="477">
        <row r="5">
          <cell r="G5">
            <v>16503137.241579933</v>
          </cell>
        </row>
      </sheetData>
      <sheetData sheetId="478">
        <row r="5">
          <cell r="G5">
            <v>16503137.241579933</v>
          </cell>
        </row>
      </sheetData>
      <sheetData sheetId="479">
        <row r="5">
          <cell r="G5">
            <v>16503137.241579933</v>
          </cell>
        </row>
      </sheetData>
      <sheetData sheetId="480">
        <row r="5">
          <cell r="G5">
            <v>16503137.241579933</v>
          </cell>
        </row>
      </sheetData>
      <sheetData sheetId="481">
        <row r="5">
          <cell r="G5">
            <v>16503137.241579933</v>
          </cell>
        </row>
      </sheetData>
      <sheetData sheetId="482">
        <row r="5">
          <cell r="G5">
            <v>16503137.241579933</v>
          </cell>
        </row>
      </sheetData>
      <sheetData sheetId="483">
        <row r="5">
          <cell r="G5">
            <v>16503137.241579933</v>
          </cell>
        </row>
      </sheetData>
      <sheetData sheetId="484">
        <row r="5">
          <cell r="G5">
            <v>16503137.241579933</v>
          </cell>
        </row>
      </sheetData>
      <sheetData sheetId="485">
        <row r="5">
          <cell r="G5">
            <v>16503137.241579933</v>
          </cell>
        </row>
      </sheetData>
      <sheetData sheetId="486">
        <row r="5">
          <cell r="G5">
            <v>16503137.241579933</v>
          </cell>
        </row>
      </sheetData>
      <sheetData sheetId="487">
        <row r="5">
          <cell r="G5">
            <v>16503137.241579933</v>
          </cell>
        </row>
      </sheetData>
      <sheetData sheetId="488">
        <row r="5">
          <cell r="G5">
            <v>16503137.241579933</v>
          </cell>
        </row>
      </sheetData>
      <sheetData sheetId="489">
        <row r="5">
          <cell r="G5">
            <v>16503137.241579933</v>
          </cell>
        </row>
      </sheetData>
      <sheetData sheetId="490">
        <row r="5">
          <cell r="G5">
            <v>16503137.241579933</v>
          </cell>
        </row>
      </sheetData>
      <sheetData sheetId="491">
        <row r="5">
          <cell r="G5">
            <v>16503137.241579933</v>
          </cell>
        </row>
      </sheetData>
      <sheetData sheetId="492">
        <row r="5">
          <cell r="G5">
            <v>16503137.241579933</v>
          </cell>
        </row>
      </sheetData>
      <sheetData sheetId="493">
        <row r="5">
          <cell r="G5">
            <v>16503137.241579933</v>
          </cell>
        </row>
      </sheetData>
      <sheetData sheetId="494">
        <row r="5">
          <cell r="G5">
            <v>16503137.241579933</v>
          </cell>
        </row>
      </sheetData>
      <sheetData sheetId="495">
        <row r="5">
          <cell r="G5">
            <v>16503137.241579933</v>
          </cell>
        </row>
      </sheetData>
      <sheetData sheetId="496">
        <row r="5">
          <cell r="G5">
            <v>16503137.241579933</v>
          </cell>
        </row>
      </sheetData>
      <sheetData sheetId="497">
        <row r="5">
          <cell r="G5">
            <v>16503137.241579933</v>
          </cell>
        </row>
      </sheetData>
      <sheetData sheetId="498">
        <row r="5">
          <cell r="G5">
            <v>16503137.241579933</v>
          </cell>
        </row>
      </sheetData>
      <sheetData sheetId="499">
        <row r="5">
          <cell r="G5">
            <v>16503137.241579933</v>
          </cell>
        </row>
      </sheetData>
      <sheetData sheetId="500">
        <row r="5">
          <cell r="G5">
            <v>16503137.241579933</v>
          </cell>
        </row>
      </sheetData>
      <sheetData sheetId="501">
        <row r="5">
          <cell r="G5">
            <v>16503137.241579933</v>
          </cell>
        </row>
      </sheetData>
      <sheetData sheetId="502">
        <row r="5">
          <cell r="G5">
            <v>16503137.241579933</v>
          </cell>
        </row>
      </sheetData>
      <sheetData sheetId="503">
        <row r="5">
          <cell r="G5">
            <v>16503137.241579933</v>
          </cell>
        </row>
      </sheetData>
      <sheetData sheetId="504">
        <row r="5">
          <cell r="G5">
            <v>16503137.241579933</v>
          </cell>
        </row>
      </sheetData>
      <sheetData sheetId="505">
        <row r="5">
          <cell r="G5">
            <v>16503137.241579933</v>
          </cell>
        </row>
      </sheetData>
      <sheetData sheetId="506">
        <row r="5">
          <cell r="G5">
            <v>16503137.241579933</v>
          </cell>
        </row>
      </sheetData>
      <sheetData sheetId="507">
        <row r="5">
          <cell r="G5">
            <v>16503137.241579933</v>
          </cell>
        </row>
      </sheetData>
      <sheetData sheetId="508">
        <row r="5">
          <cell r="G5">
            <v>16503137.241579933</v>
          </cell>
        </row>
      </sheetData>
      <sheetData sheetId="509">
        <row r="5">
          <cell r="G5">
            <v>16503137.241579933</v>
          </cell>
        </row>
      </sheetData>
      <sheetData sheetId="510">
        <row r="5">
          <cell r="G5">
            <v>16503137.241579933</v>
          </cell>
        </row>
      </sheetData>
      <sheetData sheetId="511">
        <row r="5">
          <cell r="G5">
            <v>16503137.241579933</v>
          </cell>
        </row>
      </sheetData>
      <sheetData sheetId="512">
        <row r="5">
          <cell r="G5">
            <v>16503137.241579933</v>
          </cell>
        </row>
      </sheetData>
      <sheetData sheetId="513">
        <row r="5">
          <cell r="G5">
            <v>16503137.241579933</v>
          </cell>
        </row>
      </sheetData>
      <sheetData sheetId="514">
        <row r="5">
          <cell r="G5">
            <v>16503137.241579933</v>
          </cell>
        </row>
      </sheetData>
      <sheetData sheetId="515">
        <row r="5">
          <cell r="G5">
            <v>16503137.241579933</v>
          </cell>
        </row>
      </sheetData>
      <sheetData sheetId="516">
        <row r="5">
          <cell r="G5">
            <v>16503137.241579933</v>
          </cell>
        </row>
      </sheetData>
      <sheetData sheetId="517">
        <row r="5">
          <cell r="G5">
            <v>16503137.241579933</v>
          </cell>
        </row>
      </sheetData>
      <sheetData sheetId="518">
        <row r="5">
          <cell r="G5">
            <v>16503137.241579933</v>
          </cell>
        </row>
      </sheetData>
      <sheetData sheetId="519">
        <row r="5">
          <cell r="G5">
            <v>16503137.241579933</v>
          </cell>
        </row>
      </sheetData>
      <sheetData sheetId="520">
        <row r="5">
          <cell r="G5">
            <v>16503137.241579933</v>
          </cell>
        </row>
      </sheetData>
      <sheetData sheetId="521">
        <row r="5">
          <cell r="G5">
            <v>16503137.241579933</v>
          </cell>
        </row>
      </sheetData>
      <sheetData sheetId="522">
        <row r="5">
          <cell r="G5">
            <v>16503137.241579933</v>
          </cell>
        </row>
      </sheetData>
      <sheetData sheetId="523">
        <row r="5">
          <cell r="G5">
            <v>16503137.241579933</v>
          </cell>
        </row>
      </sheetData>
      <sheetData sheetId="524">
        <row r="5">
          <cell r="G5">
            <v>16503137.241579933</v>
          </cell>
        </row>
      </sheetData>
      <sheetData sheetId="525">
        <row r="5">
          <cell r="G5">
            <v>16503137.241579933</v>
          </cell>
        </row>
      </sheetData>
      <sheetData sheetId="526">
        <row r="5">
          <cell r="G5">
            <v>16503137.241579933</v>
          </cell>
        </row>
      </sheetData>
      <sheetData sheetId="527">
        <row r="5">
          <cell r="G5">
            <v>16503137.241579933</v>
          </cell>
        </row>
      </sheetData>
      <sheetData sheetId="528">
        <row r="5">
          <cell r="G5">
            <v>16503137.241579933</v>
          </cell>
        </row>
      </sheetData>
      <sheetData sheetId="529">
        <row r="5">
          <cell r="G5">
            <v>16503137.241579933</v>
          </cell>
        </row>
      </sheetData>
      <sheetData sheetId="530">
        <row r="5">
          <cell r="G5">
            <v>16503137.241579933</v>
          </cell>
        </row>
      </sheetData>
      <sheetData sheetId="531">
        <row r="5">
          <cell r="G5">
            <v>16503137.241579933</v>
          </cell>
        </row>
      </sheetData>
      <sheetData sheetId="532">
        <row r="5">
          <cell r="G5">
            <v>16503137.241579933</v>
          </cell>
        </row>
      </sheetData>
      <sheetData sheetId="533">
        <row r="5">
          <cell r="G5">
            <v>16503137.241579933</v>
          </cell>
        </row>
      </sheetData>
      <sheetData sheetId="534">
        <row r="5">
          <cell r="G5">
            <v>16503137.241579933</v>
          </cell>
        </row>
      </sheetData>
      <sheetData sheetId="535">
        <row r="5">
          <cell r="G5">
            <v>16503137.241579933</v>
          </cell>
        </row>
      </sheetData>
      <sheetData sheetId="536">
        <row r="5">
          <cell r="G5">
            <v>16503137.241579933</v>
          </cell>
        </row>
      </sheetData>
      <sheetData sheetId="537">
        <row r="5">
          <cell r="G5">
            <v>16503137.241579933</v>
          </cell>
        </row>
      </sheetData>
      <sheetData sheetId="538">
        <row r="5">
          <cell r="G5">
            <v>16503137.241579933</v>
          </cell>
        </row>
      </sheetData>
      <sheetData sheetId="539">
        <row r="5">
          <cell r="G5">
            <v>16503137.241579933</v>
          </cell>
        </row>
      </sheetData>
      <sheetData sheetId="540">
        <row r="5">
          <cell r="G5">
            <v>16503137.241579933</v>
          </cell>
        </row>
      </sheetData>
      <sheetData sheetId="541">
        <row r="5">
          <cell r="G5">
            <v>16503137.241579933</v>
          </cell>
        </row>
      </sheetData>
      <sheetData sheetId="542">
        <row r="5">
          <cell r="G5">
            <v>16503137.241579933</v>
          </cell>
        </row>
      </sheetData>
      <sheetData sheetId="543">
        <row r="5">
          <cell r="G5">
            <v>16503137.241579933</v>
          </cell>
        </row>
      </sheetData>
      <sheetData sheetId="544">
        <row r="5">
          <cell r="G5">
            <v>16503137.241579933</v>
          </cell>
        </row>
      </sheetData>
      <sheetData sheetId="545">
        <row r="5">
          <cell r="G5">
            <v>16503137.241579933</v>
          </cell>
        </row>
      </sheetData>
      <sheetData sheetId="546">
        <row r="5">
          <cell r="G5">
            <v>16503137.241579933</v>
          </cell>
        </row>
      </sheetData>
      <sheetData sheetId="547">
        <row r="5">
          <cell r="G5">
            <v>16503137.241579933</v>
          </cell>
        </row>
      </sheetData>
      <sheetData sheetId="548">
        <row r="5">
          <cell r="G5">
            <v>16503137.241579933</v>
          </cell>
        </row>
      </sheetData>
      <sheetData sheetId="549">
        <row r="5">
          <cell r="G5">
            <v>16503137.241579933</v>
          </cell>
        </row>
      </sheetData>
      <sheetData sheetId="550">
        <row r="5">
          <cell r="G5">
            <v>16503137.241579933</v>
          </cell>
        </row>
      </sheetData>
      <sheetData sheetId="551">
        <row r="5">
          <cell r="G5">
            <v>16503137.241579933</v>
          </cell>
        </row>
      </sheetData>
      <sheetData sheetId="552">
        <row r="5">
          <cell r="G5">
            <v>16503137.241579933</v>
          </cell>
        </row>
      </sheetData>
      <sheetData sheetId="553">
        <row r="5">
          <cell r="G5">
            <v>16503137.241579933</v>
          </cell>
        </row>
      </sheetData>
      <sheetData sheetId="554">
        <row r="5">
          <cell r="G5">
            <v>16503137.241579933</v>
          </cell>
        </row>
      </sheetData>
      <sheetData sheetId="555">
        <row r="5">
          <cell r="G5">
            <v>16503137.241579933</v>
          </cell>
        </row>
      </sheetData>
      <sheetData sheetId="556">
        <row r="5">
          <cell r="G5">
            <v>16503137.241579933</v>
          </cell>
        </row>
      </sheetData>
      <sheetData sheetId="557">
        <row r="5">
          <cell r="G5">
            <v>16503137.241579933</v>
          </cell>
        </row>
      </sheetData>
      <sheetData sheetId="558">
        <row r="5">
          <cell r="G5">
            <v>16503137.241579933</v>
          </cell>
        </row>
      </sheetData>
      <sheetData sheetId="559">
        <row r="5">
          <cell r="G5">
            <v>16503137.241579933</v>
          </cell>
        </row>
      </sheetData>
      <sheetData sheetId="560">
        <row r="5">
          <cell r="G5">
            <v>16503137.241579933</v>
          </cell>
        </row>
      </sheetData>
      <sheetData sheetId="561">
        <row r="5">
          <cell r="G5">
            <v>16503137.241579933</v>
          </cell>
        </row>
      </sheetData>
      <sheetData sheetId="562">
        <row r="5">
          <cell r="G5">
            <v>16503137.241579933</v>
          </cell>
        </row>
      </sheetData>
      <sheetData sheetId="563">
        <row r="5">
          <cell r="G5">
            <v>16503137.241579933</v>
          </cell>
        </row>
      </sheetData>
      <sheetData sheetId="564">
        <row r="5">
          <cell r="G5">
            <v>16503137.241579933</v>
          </cell>
        </row>
      </sheetData>
      <sheetData sheetId="565">
        <row r="5">
          <cell r="G5">
            <v>16503137.241579933</v>
          </cell>
        </row>
      </sheetData>
      <sheetData sheetId="566">
        <row r="5">
          <cell r="G5">
            <v>16503137.241579933</v>
          </cell>
        </row>
      </sheetData>
      <sheetData sheetId="567">
        <row r="5">
          <cell r="G5">
            <v>16503137.241579933</v>
          </cell>
        </row>
      </sheetData>
      <sheetData sheetId="568">
        <row r="5">
          <cell r="G5">
            <v>16503137.241579933</v>
          </cell>
        </row>
      </sheetData>
      <sheetData sheetId="569">
        <row r="5">
          <cell r="G5">
            <v>16503137.241579933</v>
          </cell>
        </row>
      </sheetData>
      <sheetData sheetId="570">
        <row r="5">
          <cell r="G5">
            <v>16503137.241579933</v>
          </cell>
        </row>
      </sheetData>
      <sheetData sheetId="571">
        <row r="5">
          <cell r="G5">
            <v>16503137.241579933</v>
          </cell>
        </row>
      </sheetData>
      <sheetData sheetId="572">
        <row r="5">
          <cell r="G5">
            <v>16503137.241579933</v>
          </cell>
        </row>
      </sheetData>
      <sheetData sheetId="573">
        <row r="5">
          <cell r="G5">
            <v>16503137.241579933</v>
          </cell>
        </row>
      </sheetData>
      <sheetData sheetId="574">
        <row r="5">
          <cell r="G5">
            <v>16503137.241579933</v>
          </cell>
        </row>
      </sheetData>
      <sheetData sheetId="575">
        <row r="5">
          <cell r="G5">
            <v>16503137.241579933</v>
          </cell>
        </row>
      </sheetData>
      <sheetData sheetId="576">
        <row r="5">
          <cell r="G5">
            <v>16503137.241579933</v>
          </cell>
        </row>
      </sheetData>
      <sheetData sheetId="577">
        <row r="5">
          <cell r="G5">
            <v>16503137.241579933</v>
          </cell>
        </row>
      </sheetData>
      <sheetData sheetId="578">
        <row r="5">
          <cell r="G5">
            <v>16503137.241579933</v>
          </cell>
        </row>
      </sheetData>
      <sheetData sheetId="579">
        <row r="5">
          <cell r="G5">
            <v>16503137.241579933</v>
          </cell>
        </row>
      </sheetData>
      <sheetData sheetId="580">
        <row r="5">
          <cell r="G5">
            <v>16503137.241579933</v>
          </cell>
        </row>
      </sheetData>
      <sheetData sheetId="581">
        <row r="5">
          <cell r="G5">
            <v>16503137.241579933</v>
          </cell>
        </row>
      </sheetData>
      <sheetData sheetId="582">
        <row r="5">
          <cell r="G5">
            <v>16503137.241579933</v>
          </cell>
        </row>
      </sheetData>
      <sheetData sheetId="583">
        <row r="5">
          <cell r="G5">
            <v>16503137.241579933</v>
          </cell>
        </row>
      </sheetData>
      <sheetData sheetId="584">
        <row r="5">
          <cell r="G5">
            <v>16503137.241579933</v>
          </cell>
        </row>
      </sheetData>
      <sheetData sheetId="585">
        <row r="5">
          <cell r="G5">
            <v>16503137.241579933</v>
          </cell>
        </row>
      </sheetData>
      <sheetData sheetId="586">
        <row r="5">
          <cell r="G5">
            <v>16503137.241579933</v>
          </cell>
        </row>
      </sheetData>
      <sheetData sheetId="587">
        <row r="5">
          <cell r="G5">
            <v>16503137.241579933</v>
          </cell>
        </row>
      </sheetData>
      <sheetData sheetId="588">
        <row r="5">
          <cell r="G5">
            <v>16503137.241579933</v>
          </cell>
        </row>
      </sheetData>
      <sheetData sheetId="589">
        <row r="5">
          <cell r="G5">
            <v>16503137.241579933</v>
          </cell>
        </row>
      </sheetData>
      <sheetData sheetId="590">
        <row r="5">
          <cell r="G5">
            <v>16503137.241579933</v>
          </cell>
        </row>
      </sheetData>
      <sheetData sheetId="591">
        <row r="5">
          <cell r="G5">
            <v>16503137.241579933</v>
          </cell>
        </row>
      </sheetData>
      <sheetData sheetId="592">
        <row r="5">
          <cell r="G5">
            <v>16503137.241579933</v>
          </cell>
        </row>
      </sheetData>
      <sheetData sheetId="593">
        <row r="5">
          <cell r="G5">
            <v>16503137.241579933</v>
          </cell>
        </row>
      </sheetData>
      <sheetData sheetId="594">
        <row r="5">
          <cell r="G5">
            <v>16503137.241579933</v>
          </cell>
        </row>
      </sheetData>
      <sheetData sheetId="595">
        <row r="5">
          <cell r="G5">
            <v>16503137.241579933</v>
          </cell>
        </row>
      </sheetData>
      <sheetData sheetId="596">
        <row r="5">
          <cell r="G5">
            <v>16503137.241579933</v>
          </cell>
        </row>
      </sheetData>
      <sheetData sheetId="597">
        <row r="5">
          <cell r="G5">
            <v>16503137.241579933</v>
          </cell>
        </row>
      </sheetData>
      <sheetData sheetId="598">
        <row r="5">
          <cell r="G5">
            <v>16503137.241579933</v>
          </cell>
        </row>
      </sheetData>
      <sheetData sheetId="599">
        <row r="5">
          <cell r="G5">
            <v>16503137.241579933</v>
          </cell>
        </row>
      </sheetData>
      <sheetData sheetId="600">
        <row r="5">
          <cell r="G5">
            <v>16503137.241579933</v>
          </cell>
        </row>
      </sheetData>
      <sheetData sheetId="601">
        <row r="5">
          <cell r="G5">
            <v>16503137.241579933</v>
          </cell>
        </row>
      </sheetData>
      <sheetData sheetId="602">
        <row r="5">
          <cell r="G5">
            <v>16503137.241579933</v>
          </cell>
        </row>
      </sheetData>
      <sheetData sheetId="603">
        <row r="5">
          <cell r="G5">
            <v>16503137.241579933</v>
          </cell>
        </row>
      </sheetData>
      <sheetData sheetId="604">
        <row r="5">
          <cell r="G5">
            <v>16503137.241579933</v>
          </cell>
        </row>
      </sheetData>
      <sheetData sheetId="605">
        <row r="5">
          <cell r="G5">
            <v>16503137.241579933</v>
          </cell>
        </row>
      </sheetData>
      <sheetData sheetId="606">
        <row r="5">
          <cell r="G5">
            <v>16503137.241579933</v>
          </cell>
        </row>
      </sheetData>
      <sheetData sheetId="607">
        <row r="5">
          <cell r="G5">
            <v>16503137.241579933</v>
          </cell>
        </row>
      </sheetData>
      <sheetData sheetId="608">
        <row r="5">
          <cell r="G5">
            <v>16503137.241579933</v>
          </cell>
        </row>
      </sheetData>
      <sheetData sheetId="609">
        <row r="5">
          <cell r="G5">
            <v>16503137.241579933</v>
          </cell>
        </row>
      </sheetData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/>
      <sheetData sheetId="638"/>
      <sheetData sheetId="639"/>
      <sheetData sheetId="640"/>
      <sheetData sheetId="641"/>
      <sheetData sheetId="642"/>
      <sheetData sheetId="643"/>
      <sheetData sheetId="644">
        <row r="5">
          <cell r="G5">
            <v>16503137.241579933</v>
          </cell>
        </row>
      </sheetData>
      <sheetData sheetId="645">
        <row r="5">
          <cell r="G5">
            <v>16503137.241579933</v>
          </cell>
        </row>
      </sheetData>
      <sheetData sheetId="646">
        <row r="5">
          <cell r="G5">
            <v>16503137.241579933</v>
          </cell>
        </row>
      </sheetData>
      <sheetData sheetId="647">
        <row r="5">
          <cell r="G5">
            <v>16503137.241579933</v>
          </cell>
        </row>
      </sheetData>
      <sheetData sheetId="648">
        <row r="5">
          <cell r="G5">
            <v>16503137.241579933</v>
          </cell>
        </row>
      </sheetData>
      <sheetData sheetId="649">
        <row r="5">
          <cell r="G5">
            <v>16503137.241579933</v>
          </cell>
        </row>
      </sheetData>
      <sheetData sheetId="650">
        <row r="5">
          <cell r="G5">
            <v>16503137.241579933</v>
          </cell>
        </row>
      </sheetData>
      <sheetData sheetId="651">
        <row r="5">
          <cell r="G5">
            <v>16503137.241579933</v>
          </cell>
        </row>
      </sheetData>
      <sheetData sheetId="652">
        <row r="5">
          <cell r="G5">
            <v>16503137.241579933</v>
          </cell>
        </row>
      </sheetData>
      <sheetData sheetId="653">
        <row r="5">
          <cell r="G5">
            <v>16503137.241579933</v>
          </cell>
        </row>
      </sheetData>
      <sheetData sheetId="654"/>
      <sheetData sheetId="655"/>
      <sheetData sheetId="656"/>
      <sheetData sheetId="657"/>
      <sheetData sheetId="658"/>
      <sheetData sheetId="659"/>
      <sheetData sheetId="660"/>
      <sheetData sheetId="661">
        <row r="7">
          <cell r="G7">
            <v>0</v>
          </cell>
        </row>
      </sheetData>
      <sheetData sheetId="662">
        <row r="7">
          <cell r="G7">
            <v>0</v>
          </cell>
        </row>
      </sheetData>
      <sheetData sheetId="663">
        <row r="7">
          <cell r="G7">
            <v>0</v>
          </cell>
        </row>
      </sheetData>
      <sheetData sheetId="664">
        <row r="7">
          <cell r="G7">
            <v>0</v>
          </cell>
        </row>
      </sheetData>
      <sheetData sheetId="665">
        <row r="7">
          <cell r="G7">
            <v>0</v>
          </cell>
        </row>
      </sheetData>
      <sheetData sheetId="666">
        <row r="7">
          <cell r="G7">
            <v>0</v>
          </cell>
        </row>
      </sheetData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>
        <row r="5">
          <cell r="G5">
            <v>16503137.241579933</v>
          </cell>
        </row>
      </sheetData>
      <sheetData sheetId="679">
        <row r="5">
          <cell r="G5">
            <v>16503137.241579933</v>
          </cell>
        </row>
      </sheetData>
      <sheetData sheetId="680">
        <row r="5">
          <cell r="G5">
            <v>16503137.241579933</v>
          </cell>
        </row>
      </sheetData>
      <sheetData sheetId="681">
        <row r="5">
          <cell r="G5">
            <v>16503137.241579933</v>
          </cell>
        </row>
      </sheetData>
      <sheetData sheetId="682">
        <row r="5">
          <cell r="G5">
            <v>16503137.241579933</v>
          </cell>
        </row>
      </sheetData>
      <sheetData sheetId="683">
        <row r="5">
          <cell r="G5">
            <v>16503137.241579933</v>
          </cell>
        </row>
      </sheetData>
      <sheetData sheetId="684">
        <row r="5">
          <cell r="G5">
            <v>16503137.241579933</v>
          </cell>
        </row>
      </sheetData>
      <sheetData sheetId="685">
        <row r="5">
          <cell r="G5">
            <v>16503137.241579933</v>
          </cell>
        </row>
      </sheetData>
      <sheetData sheetId="686">
        <row r="5">
          <cell r="G5">
            <v>16503137.241579933</v>
          </cell>
        </row>
      </sheetData>
      <sheetData sheetId="687">
        <row r="5">
          <cell r="G5">
            <v>16503137.241579933</v>
          </cell>
        </row>
      </sheetData>
      <sheetData sheetId="688">
        <row r="5">
          <cell r="G5">
            <v>16503137.241579933</v>
          </cell>
        </row>
      </sheetData>
      <sheetData sheetId="689">
        <row r="5">
          <cell r="G5" t="str">
            <v>БДР на 2021</v>
          </cell>
        </row>
      </sheetData>
      <sheetData sheetId="690">
        <row r="5">
          <cell r="G5" t="str">
            <v>БДР на 2021</v>
          </cell>
        </row>
      </sheetData>
      <sheetData sheetId="691">
        <row r="5">
          <cell r="G5" t="str">
            <v>БДР на 2021</v>
          </cell>
        </row>
      </sheetData>
      <sheetData sheetId="692">
        <row r="5">
          <cell r="G5" t="str">
            <v>БДР на 2021</v>
          </cell>
        </row>
      </sheetData>
      <sheetData sheetId="693">
        <row r="5">
          <cell r="G5" t="str">
            <v>БДР на 2021</v>
          </cell>
        </row>
      </sheetData>
      <sheetData sheetId="694">
        <row r="5">
          <cell r="G5" t="str">
            <v>БДР на 2021</v>
          </cell>
        </row>
      </sheetData>
      <sheetData sheetId="695">
        <row r="5">
          <cell r="G5" t="str">
            <v>БДР на 2021</v>
          </cell>
        </row>
      </sheetData>
      <sheetData sheetId="696">
        <row r="5">
          <cell r="G5" t="str">
            <v>БДР на 2021</v>
          </cell>
        </row>
      </sheetData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>
        <row r="5">
          <cell r="G5">
            <v>4551113.38</v>
          </cell>
        </row>
      </sheetData>
      <sheetData sheetId="709">
        <row r="5">
          <cell r="G5">
            <v>4551113.38</v>
          </cell>
        </row>
      </sheetData>
      <sheetData sheetId="710">
        <row r="5">
          <cell r="G5">
            <v>4551113.38</v>
          </cell>
        </row>
      </sheetData>
      <sheetData sheetId="711">
        <row r="5">
          <cell r="G5">
            <v>4551113.38</v>
          </cell>
        </row>
      </sheetData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8 нов._Собираемость"/>
      <sheetName val="2.28_приложение"/>
      <sheetName val="ф. 2.28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Март_ДТ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ая форма"/>
      <sheetName val="Скорректированная форма"/>
      <sheetName val="Предлагаемая новая форма СТРС"/>
      <sheetName val="Новая форма бюджета"/>
      <sheetName val="СМР"/>
      <sheetName val="FST5"/>
      <sheetName val="Бюджет"/>
      <sheetName val="Огл. Графиков"/>
      <sheetName val="рабочий"/>
      <sheetName val="Текущие цены"/>
      <sheetName val="окраска"/>
      <sheetName val="t_настройки"/>
      <sheetName val="Dati Caricati"/>
      <sheetName val="TEHSHEET"/>
      <sheetName val="Лист"/>
      <sheetName val="навигация"/>
      <sheetName val="Т12"/>
      <sheetName val="Т3"/>
      <sheetName val="new-panel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Организации"/>
    </sheetNames>
    <sheetDataSet>
      <sheetData sheetId="0">
        <row r="23">
          <cell r="C23">
            <v>28</v>
          </cell>
        </row>
      </sheetData>
      <sheetData sheetId="1">
        <row r="23">
          <cell r="C23">
            <v>28</v>
          </cell>
        </row>
      </sheetData>
      <sheetData sheetId="2">
        <row r="23">
          <cell r="C23">
            <v>28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Ц-16"/>
      <sheetName val="СМР-20"/>
      <sheetName val="Поставка-20"/>
      <sheetName val="Поставка"/>
      <sheetName val="Поставщики-20"/>
      <sheetName val="Сводка-20"/>
      <sheetName val="Индексы по РФ"/>
      <sheetName val="Сводочка"/>
      <sheetName val="Гарантии"/>
      <sheetName val="Справка для Дирекции"/>
      <sheetName val="СтройкаНовая"/>
      <sheetName val="Сводка"/>
      <sheetName val="Стройка"/>
      <sheetName val="Перечень"/>
      <sheetName val="Поставка ТЭЦ-26"/>
      <sheetName val="ЗИП"/>
      <sheetName val="Поставщики"/>
      <sheetName val="монтаж"/>
      <sheetName val="Проект"/>
      <sheetName val="команд."/>
      <sheetName val="БДИР"/>
      <sheetName val="котел"/>
      <sheetName val="1.10"/>
      <sheetName val="2.4"/>
      <sheetName val="3.6"/>
      <sheetName val="4.4"/>
      <sheetName val="4.4.1"/>
      <sheetName val="4.4.2"/>
      <sheetName val="4.4.3"/>
      <sheetName val="4.4.4"/>
      <sheetName val="4.4.5"/>
      <sheetName val="4.4.6"/>
      <sheetName val="4.4.7"/>
      <sheetName val="4.4.8"/>
      <sheetName val="4.4.9"/>
      <sheetName val="4.4.10"/>
      <sheetName val="4.4.11"/>
      <sheetName val="4.4.12"/>
      <sheetName val="4.6"/>
      <sheetName val="Сводка (2)"/>
      <sheetName val="Поставка (2)"/>
      <sheetName val="Стройка (2)"/>
    </sheetNames>
    <sheetDataSet>
      <sheetData sheetId="0"/>
      <sheetData sheetId="1"/>
      <sheetData sheetId="2"/>
      <sheetData sheetId="3"/>
      <sheetData sheetId="4">
        <row r="3">
          <cell r="A3">
            <v>0</v>
          </cell>
        </row>
      </sheetData>
      <sheetData sheetId="5">
        <row r="20">
          <cell r="C20">
            <v>0.85880000000000001</v>
          </cell>
        </row>
        <row r="26">
          <cell r="C26">
            <v>39.94</v>
          </cell>
        </row>
      </sheetData>
      <sheetData sheetId="6"/>
      <sheetData sheetId="7"/>
      <sheetData sheetId="8"/>
      <sheetData sheetId="9"/>
      <sheetData sheetId="10"/>
      <sheetData sheetId="11">
        <row r="33">
          <cell r="C33">
            <v>26.5</v>
          </cell>
        </row>
        <row r="34">
          <cell r="C34">
            <v>1.27</v>
          </cell>
        </row>
        <row r="35">
          <cell r="C35">
            <v>11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105"/>
  <sheetViews>
    <sheetView topLeftCell="A3" zoomScale="70" zoomScaleNormal="70" workbookViewId="0">
      <selection activeCell="G43" sqref="G43"/>
    </sheetView>
  </sheetViews>
  <sheetFormatPr defaultColWidth="9.140625" defaultRowHeight="15" x14ac:dyDescent="0.25"/>
  <cols>
    <col min="1" max="1" width="14" style="89" customWidth="1"/>
    <col min="2" max="2" width="53.28515625" style="89" customWidth="1"/>
    <col min="3" max="3" width="12.5703125" style="89" customWidth="1"/>
    <col min="4" max="4" width="15.5703125" style="89" customWidth="1"/>
    <col min="5" max="5" width="15.140625" style="89" customWidth="1"/>
    <col min="6" max="6" width="16" style="89" bestFit="1" customWidth="1"/>
    <col min="7" max="7" width="68.140625" style="89" customWidth="1"/>
    <col min="8" max="8" width="14.28515625" style="89" bestFit="1" customWidth="1"/>
    <col min="9" max="16384" width="9.140625" style="89"/>
  </cols>
  <sheetData>
    <row r="1" spans="1:8" x14ac:dyDescent="0.25">
      <c r="G1" s="89" t="s">
        <v>0</v>
      </c>
    </row>
    <row r="2" spans="1:8" x14ac:dyDescent="0.25">
      <c r="G2" s="89" t="s">
        <v>1</v>
      </c>
    </row>
    <row r="3" spans="1:8" x14ac:dyDescent="0.25">
      <c r="G3" s="89" t="s">
        <v>2</v>
      </c>
    </row>
    <row r="5" spans="1:8" ht="18.75" x14ac:dyDescent="0.3">
      <c r="A5" s="367" t="s">
        <v>3</v>
      </c>
      <c r="B5" s="367"/>
      <c r="C5" s="367"/>
      <c r="D5" s="367"/>
      <c r="E5" s="367"/>
      <c r="F5" s="367"/>
      <c r="G5" s="367"/>
    </row>
    <row r="6" spans="1:8" ht="18.75" x14ac:dyDescent="0.3">
      <c r="A6" s="367" t="s">
        <v>4</v>
      </c>
      <c r="B6" s="367"/>
      <c r="C6" s="367"/>
      <c r="D6" s="367"/>
      <c r="E6" s="367"/>
      <c r="F6" s="367"/>
      <c r="G6" s="367"/>
    </row>
    <row r="7" spans="1:8" ht="18.75" x14ac:dyDescent="0.3">
      <c r="A7" s="367" t="s">
        <v>5</v>
      </c>
      <c r="B7" s="367"/>
      <c r="C7" s="367"/>
      <c r="D7" s="367"/>
      <c r="E7" s="367"/>
      <c r="F7" s="367"/>
      <c r="G7" s="367"/>
    </row>
    <row r="8" spans="1:8" ht="18.75" x14ac:dyDescent="0.3">
      <c r="A8" s="367" t="s">
        <v>6</v>
      </c>
      <c r="B8" s="367"/>
      <c r="C8" s="367"/>
      <c r="D8" s="367"/>
      <c r="E8" s="367"/>
      <c r="F8" s="367"/>
      <c r="G8" s="367"/>
    </row>
    <row r="9" spans="1:8" x14ac:dyDescent="0.25">
      <c r="A9" s="90"/>
      <c r="B9" s="90"/>
      <c r="C9" s="90"/>
      <c r="D9" s="90"/>
      <c r="E9" s="90"/>
      <c r="F9" s="90"/>
      <c r="G9" s="90"/>
    </row>
    <row r="10" spans="1:8" ht="15.75" x14ac:dyDescent="0.25">
      <c r="A10" s="91" t="s">
        <v>223</v>
      </c>
      <c r="B10" s="92"/>
      <c r="C10" s="90"/>
      <c r="D10" s="90"/>
      <c r="E10" s="90"/>
      <c r="F10" s="90"/>
      <c r="G10" s="90"/>
    </row>
    <row r="11" spans="1:8" ht="15.75" x14ac:dyDescent="0.25">
      <c r="A11" s="93" t="s">
        <v>8</v>
      </c>
      <c r="B11" s="94"/>
      <c r="C11" s="90"/>
      <c r="D11" s="90"/>
      <c r="E11" s="95"/>
      <c r="F11" s="90"/>
      <c r="G11" s="90"/>
    </row>
    <row r="12" spans="1:8" ht="15.75" x14ac:dyDescent="0.25">
      <c r="A12" s="91" t="s">
        <v>9</v>
      </c>
      <c r="B12" s="90"/>
      <c r="C12" s="90"/>
      <c r="D12" s="90"/>
      <c r="E12" s="96"/>
      <c r="F12" s="96"/>
      <c r="G12" s="90"/>
    </row>
    <row r="13" spans="1:8" ht="15.75" x14ac:dyDescent="0.25">
      <c r="A13" s="91" t="s">
        <v>224</v>
      </c>
      <c r="B13" s="90"/>
      <c r="C13" s="90"/>
      <c r="D13" s="90"/>
      <c r="E13" s="97"/>
      <c r="F13" s="98"/>
      <c r="G13" s="90"/>
      <c r="H13" s="99"/>
    </row>
    <row r="14" spans="1:8" x14ac:dyDescent="0.25">
      <c r="E14" s="98"/>
      <c r="F14" s="100"/>
    </row>
    <row r="15" spans="1:8" ht="15.75" x14ac:dyDescent="0.25">
      <c r="A15" s="368" t="s">
        <v>13</v>
      </c>
      <c r="B15" s="368" t="s">
        <v>14</v>
      </c>
      <c r="C15" s="369" t="s">
        <v>15</v>
      </c>
      <c r="D15" s="371">
        <v>2024</v>
      </c>
      <c r="E15" s="372"/>
      <c r="F15" s="373"/>
      <c r="G15" s="369" t="s">
        <v>16</v>
      </c>
      <c r="H15" s="101"/>
    </row>
    <row r="16" spans="1:8" ht="78.75" x14ac:dyDescent="0.25">
      <c r="A16" s="368"/>
      <c r="B16" s="368"/>
      <c r="C16" s="370"/>
      <c r="D16" s="102" t="s">
        <v>225</v>
      </c>
      <c r="E16" s="129" t="s">
        <v>226</v>
      </c>
      <c r="F16" s="102" t="s">
        <v>19</v>
      </c>
      <c r="G16" s="370"/>
    </row>
    <row r="17" spans="1:7" ht="15.75" x14ac:dyDescent="0.25">
      <c r="A17" s="103" t="s">
        <v>20</v>
      </c>
      <c r="B17" s="104" t="s">
        <v>21</v>
      </c>
      <c r="C17" s="103" t="s">
        <v>22</v>
      </c>
      <c r="D17" s="103" t="s">
        <v>22</v>
      </c>
      <c r="E17" s="103" t="s">
        <v>22</v>
      </c>
      <c r="F17" s="103" t="s">
        <v>22</v>
      </c>
      <c r="G17" s="103" t="s">
        <v>22</v>
      </c>
    </row>
    <row r="18" spans="1:7" ht="78.75" x14ac:dyDescent="0.25">
      <c r="A18" s="103" t="s">
        <v>23</v>
      </c>
      <c r="B18" s="104" t="s">
        <v>24</v>
      </c>
      <c r="C18" s="103" t="s">
        <v>25</v>
      </c>
      <c r="D18" s="105">
        <v>8028043.2826684527</v>
      </c>
      <c r="E18" s="105">
        <f>E19+E40+E64</f>
        <v>8028343.3093652781</v>
      </c>
      <c r="F18" s="106">
        <f>F19+F40+F64</f>
        <v>8198434.8619845603</v>
      </c>
      <c r="G18" s="332" t="s">
        <v>227</v>
      </c>
    </row>
    <row r="19" spans="1:7" ht="15.75" x14ac:dyDescent="0.25">
      <c r="A19" s="103" t="s">
        <v>26</v>
      </c>
      <c r="B19" s="104" t="s">
        <v>182</v>
      </c>
      <c r="C19" s="103" t="s">
        <v>25</v>
      </c>
      <c r="D19" s="105">
        <v>3444416.7273031748</v>
      </c>
      <c r="E19" s="106">
        <f>E20+E25+E27</f>
        <v>3444416.7239999999</v>
      </c>
      <c r="F19" s="106">
        <f>F20+F25+F27</f>
        <v>3634797.5127511118</v>
      </c>
      <c r="G19" s="333"/>
    </row>
    <row r="20" spans="1:7" ht="15.75" x14ac:dyDescent="0.25">
      <c r="A20" s="103" t="s">
        <v>28</v>
      </c>
      <c r="B20" s="104" t="s">
        <v>29</v>
      </c>
      <c r="C20" s="103" t="s">
        <v>25</v>
      </c>
      <c r="D20" s="105">
        <v>280991.73422150785</v>
      </c>
      <c r="E20" s="106">
        <f>E21+E23</f>
        <v>280991.73073575075</v>
      </c>
      <c r="F20" s="105">
        <f>F21+F22+F23</f>
        <v>595247.61424176127</v>
      </c>
      <c r="G20" s="333"/>
    </row>
    <row r="21" spans="1:7" ht="31.5" x14ac:dyDescent="0.25">
      <c r="A21" s="103" t="s">
        <v>30</v>
      </c>
      <c r="B21" s="104" t="s">
        <v>31</v>
      </c>
      <c r="C21" s="103" t="s">
        <v>25</v>
      </c>
      <c r="D21" s="105">
        <v>263897.902246435</v>
      </c>
      <c r="E21" s="106">
        <v>263897.8987606779</v>
      </c>
      <c r="F21" s="105">
        <v>261505.04229638772</v>
      </c>
      <c r="G21" s="334"/>
    </row>
    <row r="22" spans="1:7" ht="47.25" x14ac:dyDescent="0.25">
      <c r="A22" s="103" t="s">
        <v>33</v>
      </c>
      <c r="B22" s="104" t="s">
        <v>34</v>
      </c>
      <c r="C22" s="103" t="s">
        <v>25</v>
      </c>
      <c r="D22" s="110" t="s">
        <v>35</v>
      </c>
      <c r="E22" s="111" t="s">
        <v>35</v>
      </c>
      <c r="F22" s="105">
        <v>251696.44461000001</v>
      </c>
      <c r="G22" s="334" t="s">
        <v>228</v>
      </c>
    </row>
    <row r="23" spans="1:7" ht="145.5" customHeight="1" x14ac:dyDescent="0.25">
      <c r="A23" s="103" t="s">
        <v>36</v>
      </c>
      <c r="B23" s="104" t="s">
        <v>37</v>
      </c>
      <c r="C23" s="103" t="s">
        <v>25</v>
      </c>
      <c r="D23" s="105">
        <v>17093.83197507287</v>
      </c>
      <c r="E23" s="106">
        <v>17093.83197507287</v>
      </c>
      <c r="F23" s="105">
        <f>35524.350480267+F24-F62</f>
        <v>82046.127335373501</v>
      </c>
      <c r="G23" s="335" t="s">
        <v>230</v>
      </c>
    </row>
    <row r="24" spans="1:7" ht="47.25" x14ac:dyDescent="0.25">
      <c r="A24" s="103" t="s">
        <v>38</v>
      </c>
      <c r="B24" s="104" t="s">
        <v>39</v>
      </c>
      <c r="C24" s="103" t="s">
        <v>25</v>
      </c>
      <c r="D24" s="110" t="s">
        <v>35</v>
      </c>
      <c r="E24" s="111" t="s">
        <v>35</v>
      </c>
      <c r="F24" s="105">
        <v>46566.819505106512</v>
      </c>
      <c r="G24" s="334" t="s">
        <v>228</v>
      </c>
    </row>
    <row r="25" spans="1:7" ht="47.25" x14ac:dyDescent="0.25">
      <c r="A25" s="103" t="s">
        <v>40</v>
      </c>
      <c r="B25" s="104" t="s">
        <v>41</v>
      </c>
      <c r="C25" s="103" t="s">
        <v>25</v>
      </c>
      <c r="D25" s="105">
        <v>2628443.0549923149</v>
      </c>
      <c r="E25" s="106">
        <v>2628443.0549923149</v>
      </c>
      <c r="F25" s="105">
        <v>2623324.6391517078</v>
      </c>
      <c r="G25" s="334" t="s">
        <v>467</v>
      </c>
    </row>
    <row r="26" spans="1:7" ht="47.25" x14ac:dyDescent="0.25">
      <c r="A26" s="103" t="s">
        <v>42</v>
      </c>
      <c r="B26" s="104" t="s">
        <v>39</v>
      </c>
      <c r="C26" s="103" t="s">
        <v>25</v>
      </c>
      <c r="D26" s="110" t="s">
        <v>35</v>
      </c>
      <c r="E26" s="111" t="s">
        <v>35</v>
      </c>
      <c r="F26" s="105">
        <v>230774.50414999999</v>
      </c>
      <c r="G26" s="334" t="s">
        <v>228</v>
      </c>
    </row>
    <row r="27" spans="1:7" ht="15.75" x14ac:dyDescent="0.25">
      <c r="A27" s="103" t="s">
        <v>43</v>
      </c>
      <c r="B27" s="104" t="s">
        <v>44</v>
      </c>
      <c r="C27" s="103" t="s">
        <v>25</v>
      </c>
      <c r="D27" s="105">
        <v>534981.9380893521</v>
      </c>
      <c r="E27" s="106">
        <f>E28+E30</f>
        <v>534981.93827193405</v>
      </c>
      <c r="F27" s="105">
        <f>F28+F30</f>
        <v>416225.25935764262</v>
      </c>
      <c r="G27" s="334"/>
    </row>
    <row r="28" spans="1:7" ht="47.25" x14ac:dyDescent="0.25">
      <c r="A28" s="103" t="s">
        <v>45</v>
      </c>
      <c r="B28" s="104" t="s">
        <v>46</v>
      </c>
      <c r="C28" s="103" t="s">
        <v>25</v>
      </c>
      <c r="D28" s="105">
        <v>3037.9328286030604</v>
      </c>
      <c r="E28" s="106">
        <v>3037.9328286030604</v>
      </c>
      <c r="F28" s="105">
        <v>21499</v>
      </c>
      <c r="G28" s="334" t="s">
        <v>475</v>
      </c>
    </row>
    <row r="29" spans="1:7" ht="15.75" x14ac:dyDescent="0.25">
      <c r="A29" s="103" t="s">
        <v>47</v>
      </c>
      <c r="B29" s="104" t="s">
        <v>48</v>
      </c>
      <c r="C29" s="103" t="s">
        <v>25</v>
      </c>
      <c r="D29" s="110" t="s">
        <v>35</v>
      </c>
      <c r="E29" s="111" t="s">
        <v>35</v>
      </c>
      <c r="F29" s="112">
        <v>0</v>
      </c>
      <c r="G29" s="255"/>
    </row>
    <row r="30" spans="1:7" ht="15.75" x14ac:dyDescent="0.25">
      <c r="A30" s="103" t="s">
        <v>50</v>
      </c>
      <c r="B30" s="104" t="s">
        <v>51</v>
      </c>
      <c r="C30" s="103" t="s">
        <v>25</v>
      </c>
      <c r="D30" s="105">
        <v>531944.00526074902</v>
      </c>
      <c r="E30" s="106">
        <f>SUM(E31:E37)</f>
        <v>531944.00544333097</v>
      </c>
      <c r="F30" s="105">
        <f>SUM(F31:F37)</f>
        <v>394726.25935764262</v>
      </c>
      <c r="G30" s="255"/>
    </row>
    <row r="31" spans="1:7" ht="129.75" customHeight="1" x14ac:dyDescent="0.25">
      <c r="A31" s="103" t="s">
        <v>185</v>
      </c>
      <c r="B31" s="104" t="s">
        <v>232</v>
      </c>
      <c r="C31" s="103" t="s">
        <v>25</v>
      </c>
      <c r="D31" s="105">
        <v>282707.97890089295</v>
      </c>
      <c r="E31" s="106">
        <v>282707.97890089295</v>
      </c>
      <c r="F31" s="105">
        <v>0</v>
      </c>
      <c r="G31" s="336" t="s">
        <v>233</v>
      </c>
    </row>
    <row r="32" spans="1:7" ht="183.75" customHeight="1" x14ac:dyDescent="0.25">
      <c r="A32" s="103" t="s">
        <v>188</v>
      </c>
      <c r="B32" s="104" t="s">
        <v>234</v>
      </c>
      <c r="C32" s="103" t="s">
        <v>25</v>
      </c>
      <c r="D32" s="105">
        <v>176295.91533560245</v>
      </c>
      <c r="E32" s="106">
        <v>176295.91533560242</v>
      </c>
      <c r="F32" s="105">
        <v>247749.79094129743</v>
      </c>
      <c r="G32" s="334" t="s">
        <v>235</v>
      </c>
    </row>
    <row r="33" spans="1:7" ht="78.75" x14ac:dyDescent="0.25">
      <c r="A33" s="103" t="s">
        <v>190</v>
      </c>
      <c r="B33" s="104" t="s">
        <v>236</v>
      </c>
      <c r="C33" s="103" t="s">
        <v>25</v>
      </c>
      <c r="D33" s="105">
        <v>16307.981210348653</v>
      </c>
      <c r="E33" s="106">
        <v>16307.981210348653</v>
      </c>
      <c r="F33" s="105">
        <v>32001.401562134291</v>
      </c>
      <c r="G33" s="337" t="s">
        <v>237</v>
      </c>
    </row>
    <row r="34" spans="1:7" ht="31.5" x14ac:dyDescent="0.25">
      <c r="A34" s="103" t="s">
        <v>192</v>
      </c>
      <c r="B34" s="104" t="s">
        <v>238</v>
      </c>
      <c r="C34" s="103" t="s">
        <v>25</v>
      </c>
      <c r="D34" s="105">
        <v>11042.881301006</v>
      </c>
      <c r="E34" s="106">
        <v>11042.881301006</v>
      </c>
      <c r="F34" s="105">
        <v>14588.057803010821</v>
      </c>
      <c r="G34" s="337" t="s">
        <v>239</v>
      </c>
    </row>
    <row r="35" spans="1:7" ht="31.5" x14ac:dyDescent="0.25">
      <c r="A35" s="103" t="s">
        <v>194</v>
      </c>
      <c r="B35" s="104" t="s">
        <v>240</v>
      </c>
      <c r="C35" s="103" t="s">
        <v>25</v>
      </c>
      <c r="D35" s="105">
        <v>13525.211071713433</v>
      </c>
      <c r="E35" s="106">
        <v>13525.211071713433</v>
      </c>
      <c r="F35" s="105">
        <v>11577.353418604143</v>
      </c>
      <c r="G35" s="338"/>
    </row>
    <row r="36" spans="1:7" ht="31.5" x14ac:dyDescent="0.25">
      <c r="A36" s="103" t="s">
        <v>195</v>
      </c>
      <c r="B36" s="104" t="s">
        <v>241</v>
      </c>
      <c r="C36" s="103" t="s">
        <v>25</v>
      </c>
      <c r="D36" s="105">
        <v>2309.1295926670923</v>
      </c>
      <c r="E36" s="106">
        <v>2309.1295926670923</v>
      </c>
      <c r="F36" s="105">
        <v>39917.964826783122</v>
      </c>
      <c r="G36" s="338" t="s">
        <v>242</v>
      </c>
    </row>
    <row r="37" spans="1:7" ht="47.25" x14ac:dyDescent="0.25">
      <c r="A37" s="103" t="s">
        <v>197</v>
      </c>
      <c r="B37" s="104" t="s">
        <v>243</v>
      </c>
      <c r="C37" s="103" t="s">
        <v>25</v>
      </c>
      <c r="D37" s="105">
        <v>29754.907848518429</v>
      </c>
      <c r="E37" s="106">
        <v>29754.908031100375</v>
      </c>
      <c r="F37" s="105">
        <v>48891.690805812876</v>
      </c>
      <c r="G37" s="338" t="s">
        <v>244</v>
      </c>
    </row>
    <row r="38" spans="1:7" ht="31.5" x14ac:dyDescent="0.25">
      <c r="A38" s="103" t="s">
        <v>68</v>
      </c>
      <c r="B38" s="104" t="s">
        <v>69</v>
      </c>
      <c r="C38" s="103" t="s">
        <v>25</v>
      </c>
      <c r="D38" s="105" t="s">
        <v>35</v>
      </c>
      <c r="E38" s="106" t="s">
        <v>35</v>
      </c>
      <c r="F38" s="105">
        <v>0</v>
      </c>
      <c r="G38" s="337"/>
    </row>
    <row r="39" spans="1:7" ht="31.5" x14ac:dyDescent="0.25">
      <c r="A39" s="103" t="s">
        <v>70</v>
      </c>
      <c r="B39" s="104" t="s">
        <v>71</v>
      </c>
      <c r="C39" s="103" t="s">
        <v>25</v>
      </c>
      <c r="D39" s="110" t="s">
        <v>35</v>
      </c>
      <c r="E39" s="111" t="s">
        <v>35</v>
      </c>
      <c r="F39" s="105">
        <v>0</v>
      </c>
      <c r="G39" s="337"/>
    </row>
    <row r="40" spans="1:7" ht="31.5" x14ac:dyDescent="0.25">
      <c r="A40" s="103" t="s">
        <v>73</v>
      </c>
      <c r="B40" s="104" t="s">
        <v>74</v>
      </c>
      <c r="C40" s="103" t="s">
        <v>25</v>
      </c>
      <c r="D40" s="105">
        <v>4473029.9751069844</v>
      </c>
      <c r="E40" s="106">
        <f>E41+E43+E44+E46+E47+E48+E49+E50+E53</f>
        <v>4473330.0051069846</v>
      </c>
      <c r="F40" s="105">
        <f>F41+F43+F44+F46+F47+F48+F49+F50+F53</f>
        <v>4720150.6792334486</v>
      </c>
      <c r="G40" s="334"/>
    </row>
    <row r="41" spans="1:7" ht="15.75" x14ac:dyDescent="0.25">
      <c r="A41" s="103" t="s">
        <v>75</v>
      </c>
      <c r="B41" s="104" t="s">
        <v>247</v>
      </c>
      <c r="C41" s="103" t="s">
        <v>25</v>
      </c>
      <c r="D41" s="105">
        <v>1956102.5120622183</v>
      </c>
      <c r="E41" s="106">
        <v>1956102.5120622183</v>
      </c>
      <c r="F41" s="105">
        <v>1954288.55277</v>
      </c>
      <c r="G41" s="337"/>
    </row>
    <row r="42" spans="1:7" ht="47.25" x14ac:dyDescent="0.25">
      <c r="A42" s="103" t="s">
        <v>77</v>
      </c>
      <c r="B42" s="104" t="s">
        <v>78</v>
      </c>
      <c r="C42" s="103" t="s">
        <v>25</v>
      </c>
      <c r="D42" s="110" t="s">
        <v>35</v>
      </c>
      <c r="E42" s="111" t="s">
        <v>35</v>
      </c>
      <c r="F42" s="105">
        <v>0</v>
      </c>
      <c r="G42" s="337"/>
    </row>
    <row r="43" spans="1:7" ht="110.25" x14ac:dyDescent="0.25">
      <c r="A43" s="103" t="s">
        <v>79</v>
      </c>
      <c r="B43" s="104" t="s">
        <v>203</v>
      </c>
      <c r="C43" s="103" t="s">
        <v>25</v>
      </c>
      <c r="D43" s="105">
        <v>22415.164338846735</v>
      </c>
      <c r="E43" s="106">
        <v>22415.164338846735</v>
      </c>
      <c r="F43" s="105">
        <v>581.97978411969234</v>
      </c>
      <c r="G43" s="335" t="s">
        <v>248</v>
      </c>
    </row>
    <row r="44" spans="1:7" ht="31.5" x14ac:dyDescent="0.25">
      <c r="A44" s="103" t="s">
        <v>82</v>
      </c>
      <c r="B44" s="104" t="s">
        <v>83</v>
      </c>
      <c r="C44" s="103" t="s">
        <v>25</v>
      </c>
      <c r="D44" s="105">
        <v>780245.68213206436</v>
      </c>
      <c r="E44" s="106">
        <v>780245.68213206436</v>
      </c>
      <c r="F44" s="105">
        <v>780037.43500061694</v>
      </c>
      <c r="G44" s="335" t="s">
        <v>249</v>
      </c>
    </row>
    <row r="45" spans="1:7" ht="47.25" x14ac:dyDescent="0.25">
      <c r="A45" s="103" t="s">
        <v>85</v>
      </c>
      <c r="B45" s="104" t="s">
        <v>86</v>
      </c>
      <c r="C45" s="103" t="s">
        <v>25</v>
      </c>
      <c r="D45" s="110" t="s">
        <v>35</v>
      </c>
      <c r="E45" s="111" t="s">
        <v>35</v>
      </c>
      <c r="F45" s="105">
        <v>0</v>
      </c>
      <c r="G45" s="335"/>
    </row>
    <row r="46" spans="1:7" ht="94.5" x14ac:dyDescent="0.25">
      <c r="A46" s="103" t="s">
        <v>87</v>
      </c>
      <c r="B46" s="104" t="s">
        <v>88</v>
      </c>
      <c r="C46" s="103" t="s">
        <v>25</v>
      </c>
      <c r="D46" s="105">
        <v>754843.79704910552</v>
      </c>
      <c r="E46" s="106">
        <v>754843.79704910552</v>
      </c>
      <c r="F46" s="105">
        <v>967799.0739866033</v>
      </c>
      <c r="G46" s="261" t="s">
        <v>250</v>
      </c>
    </row>
    <row r="47" spans="1:7" ht="15.75" x14ac:dyDescent="0.25">
      <c r="A47" s="103" t="s">
        <v>90</v>
      </c>
      <c r="B47" s="104" t="s">
        <v>91</v>
      </c>
      <c r="C47" s="103" t="s">
        <v>25</v>
      </c>
      <c r="D47" s="105">
        <v>0</v>
      </c>
      <c r="E47" s="106">
        <v>0</v>
      </c>
      <c r="F47" s="105">
        <v>0</v>
      </c>
      <c r="G47" s="339"/>
    </row>
    <row r="48" spans="1:7" ht="104.25" customHeight="1" x14ac:dyDescent="0.25">
      <c r="A48" s="103" t="s">
        <v>92</v>
      </c>
      <c r="B48" s="104" t="s">
        <v>93</v>
      </c>
      <c r="C48" s="103" t="s">
        <v>25</v>
      </c>
      <c r="D48" s="105">
        <v>0</v>
      </c>
      <c r="E48" s="105">
        <v>0</v>
      </c>
      <c r="F48" s="105">
        <v>119326</v>
      </c>
      <c r="G48" s="337" t="s">
        <v>476</v>
      </c>
    </row>
    <row r="49" spans="1:7" ht="47.25" x14ac:dyDescent="0.25">
      <c r="A49" s="103" t="s">
        <v>94</v>
      </c>
      <c r="B49" s="104" t="s">
        <v>95</v>
      </c>
      <c r="C49" s="103" t="s">
        <v>25</v>
      </c>
      <c r="D49" s="105">
        <v>97241.45373817884</v>
      </c>
      <c r="E49" s="106">
        <v>97241.45373817884</v>
      </c>
      <c r="F49" s="105">
        <v>145451.89710525676</v>
      </c>
      <c r="G49" s="255" t="s">
        <v>477</v>
      </c>
    </row>
    <row r="50" spans="1:7" ht="63" x14ac:dyDescent="0.25">
      <c r="A50" s="103" t="s">
        <v>96</v>
      </c>
      <c r="B50" s="104" t="s">
        <v>97</v>
      </c>
      <c r="C50" s="103" t="s">
        <v>25</v>
      </c>
      <c r="D50" s="105">
        <v>4250.1349999999948</v>
      </c>
      <c r="E50" s="106">
        <v>4250.1349999999948</v>
      </c>
      <c r="F50" s="105">
        <v>74181.289999999994</v>
      </c>
      <c r="G50" s="334"/>
    </row>
    <row r="51" spans="1:7" ht="31.5" x14ac:dyDescent="0.25">
      <c r="A51" s="103" t="s">
        <v>98</v>
      </c>
      <c r="B51" s="104" t="s">
        <v>99</v>
      </c>
      <c r="C51" s="103" t="s">
        <v>100</v>
      </c>
      <c r="D51" s="106">
        <v>1702</v>
      </c>
      <c r="E51" s="105">
        <v>1702</v>
      </c>
      <c r="F51" s="105">
        <v>434</v>
      </c>
      <c r="G51" s="339"/>
    </row>
    <row r="52" spans="1:7" ht="110.25" x14ac:dyDescent="0.25">
      <c r="A52" s="103" t="s">
        <v>101</v>
      </c>
      <c r="B52" s="104" t="s">
        <v>102</v>
      </c>
      <c r="C52" s="103" t="s">
        <v>25</v>
      </c>
      <c r="D52" s="110" t="s">
        <v>35</v>
      </c>
      <c r="E52" s="111" t="s">
        <v>35</v>
      </c>
      <c r="F52" s="105">
        <v>0</v>
      </c>
      <c r="G52" s="339"/>
    </row>
    <row r="53" spans="1:7" ht="15.75" x14ac:dyDescent="0.25">
      <c r="A53" s="103" t="s">
        <v>103</v>
      </c>
      <c r="B53" s="104" t="s">
        <v>253</v>
      </c>
      <c r="C53" s="103" t="s">
        <v>25</v>
      </c>
      <c r="D53" s="105">
        <v>857931.23078657105</v>
      </c>
      <c r="E53" s="106">
        <f>SUM(E54:E60)</f>
        <v>858231.26078657107</v>
      </c>
      <c r="F53" s="105">
        <f>SUM(F54:F63)</f>
        <v>678484.45058685215</v>
      </c>
      <c r="G53" s="114"/>
    </row>
    <row r="54" spans="1:7" ht="15.75" x14ac:dyDescent="0.25">
      <c r="A54" s="103" t="s">
        <v>254</v>
      </c>
      <c r="B54" s="115" t="s">
        <v>200</v>
      </c>
      <c r="C54" s="103" t="s">
        <v>25</v>
      </c>
      <c r="D54" s="105">
        <v>187653.91</v>
      </c>
      <c r="E54" s="105">
        <v>187653.91</v>
      </c>
      <c r="F54" s="105">
        <v>185632.71550228985</v>
      </c>
      <c r="G54" s="114"/>
    </row>
    <row r="55" spans="1:7" ht="15.75" x14ac:dyDescent="0.25">
      <c r="A55" s="103" t="s">
        <v>255</v>
      </c>
      <c r="B55" s="115" t="s">
        <v>256</v>
      </c>
      <c r="C55" s="103" t="s">
        <v>25</v>
      </c>
      <c r="D55" s="105">
        <v>518.00579218053974</v>
      </c>
      <c r="E55" s="105">
        <v>518.00579218053974</v>
      </c>
      <c r="F55" s="105">
        <v>612.81363999999996</v>
      </c>
      <c r="G55" s="114"/>
    </row>
    <row r="56" spans="1:7" ht="15.75" x14ac:dyDescent="0.25">
      <c r="A56" s="103" t="s">
        <v>257</v>
      </c>
      <c r="B56" s="115" t="s">
        <v>258</v>
      </c>
      <c r="C56" s="103" t="s">
        <v>25</v>
      </c>
      <c r="D56" s="105">
        <v>441.1865456010151</v>
      </c>
      <c r="E56" s="105">
        <v>441.1865456010151</v>
      </c>
      <c r="F56" s="106">
        <f>1144.97175-643.01952</f>
        <v>501.95222999999987</v>
      </c>
      <c r="G56" s="114"/>
    </row>
    <row r="57" spans="1:7" ht="15.75" x14ac:dyDescent="0.25">
      <c r="A57" s="103" t="s">
        <v>259</v>
      </c>
      <c r="B57" s="115" t="s">
        <v>260</v>
      </c>
      <c r="C57" s="103" t="s">
        <v>25</v>
      </c>
      <c r="D57" s="105">
        <v>1465.6962121571812</v>
      </c>
      <c r="E57" s="105">
        <v>1465.6962121571812</v>
      </c>
      <c r="F57" s="106">
        <f>1805.01589-259.79564</f>
        <v>1545.2202499999999</v>
      </c>
      <c r="G57" s="114"/>
    </row>
    <row r="58" spans="1:7" ht="15.75" x14ac:dyDescent="0.25">
      <c r="A58" s="103" t="s">
        <v>261</v>
      </c>
      <c r="B58" s="115" t="s">
        <v>262</v>
      </c>
      <c r="C58" s="103" t="s">
        <v>25</v>
      </c>
      <c r="D58" s="105">
        <v>11018.532236632314</v>
      </c>
      <c r="E58" s="105">
        <v>11018.532236632314</v>
      </c>
      <c r="F58" s="105">
        <v>10390.120339999999</v>
      </c>
      <c r="G58" s="114"/>
    </row>
    <row r="59" spans="1:7" ht="78.75" x14ac:dyDescent="0.25">
      <c r="A59" s="103" t="s">
        <v>263</v>
      </c>
      <c r="B59" s="115" t="s">
        <v>264</v>
      </c>
      <c r="C59" s="103" t="s">
        <v>25</v>
      </c>
      <c r="D59" s="105">
        <v>192362.12</v>
      </c>
      <c r="E59" s="105">
        <v>192362.12</v>
      </c>
      <c r="F59" s="116">
        <v>499173</v>
      </c>
      <c r="G59" s="337" t="s">
        <v>265</v>
      </c>
    </row>
    <row r="60" spans="1:7" ht="15.75" x14ac:dyDescent="0.25">
      <c r="A60" s="103" t="s">
        <v>266</v>
      </c>
      <c r="B60" s="115" t="s">
        <v>267</v>
      </c>
      <c r="C60" s="103" t="s">
        <v>25</v>
      </c>
      <c r="D60" s="105">
        <v>464471.78</v>
      </c>
      <c r="E60" s="105">
        <f>464471.78+300.03</f>
        <v>464771.81000000006</v>
      </c>
      <c r="F60" s="116"/>
      <c r="G60" s="337"/>
    </row>
    <row r="61" spans="1:7" ht="15.75" x14ac:dyDescent="0.25">
      <c r="A61" s="103" t="s">
        <v>268</v>
      </c>
      <c r="B61" s="115" t="s">
        <v>269</v>
      </c>
      <c r="C61" s="103" t="s">
        <v>25</v>
      </c>
      <c r="D61" s="106" t="s">
        <v>35</v>
      </c>
      <c r="E61" s="106" t="s">
        <v>35</v>
      </c>
      <c r="F61" s="116">
        <v>777.84816000000001</v>
      </c>
      <c r="G61" s="339"/>
    </row>
    <row r="62" spans="1:7" ht="31.5" x14ac:dyDescent="0.25">
      <c r="A62" s="103" t="s">
        <v>270</v>
      </c>
      <c r="B62" s="115" t="s">
        <v>271</v>
      </c>
      <c r="C62" s="103" t="s">
        <v>25</v>
      </c>
      <c r="D62" s="106" t="s">
        <v>35</v>
      </c>
      <c r="E62" s="106" t="s">
        <v>35</v>
      </c>
      <c r="F62" s="116">
        <v>45.042650000000002</v>
      </c>
      <c r="G62" s="339"/>
    </row>
    <row r="63" spans="1:7" ht="47.25" x14ac:dyDescent="0.25">
      <c r="A63" s="103" t="s">
        <v>272</v>
      </c>
      <c r="B63" s="115" t="s">
        <v>273</v>
      </c>
      <c r="C63" s="103" t="s">
        <v>25</v>
      </c>
      <c r="D63" s="105" t="s">
        <v>35</v>
      </c>
      <c r="E63" s="105" t="s">
        <v>35</v>
      </c>
      <c r="F63" s="105">
        <f>148626.92-F28-344463.88+197141.59596+0.10185456223553</f>
        <v>-20194.26218543775</v>
      </c>
      <c r="G63" s="337" t="s">
        <v>274</v>
      </c>
    </row>
    <row r="64" spans="1:7" ht="47.25" x14ac:dyDescent="0.25">
      <c r="A64" s="103" t="s">
        <v>112</v>
      </c>
      <c r="B64" s="104" t="s">
        <v>113</v>
      </c>
      <c r="C64" s="103" t="s">
        <v>25</v>
      </c>
      <c r="D64" s="105">
        <v>110596.580258293</v>
      </c>
      <c r="E64" s="105">
        <v>110596.580258293</v>
      </c>
      <c r="F64" s="105">
        <f>-82332.04-F50</f>
        <v>-156513.32999999999</v>
      </c>
      <c r="G64" s="337"/>
    </row>
    <row r="65" spans="1:7" ht="78.75" x14ac:dyDescent="0.25">
      <c r="A65" s="103" t="s">
        <v>114</v>
      </c>
      <c r="B65" s="104" t="s">
        <v>115</v>
      </c>
      <c r="C65" s="110" t="s">
        <v>25</v>
      </c>
      <c r="D65" s="105">
        <v>282707.97890089295</v>
      </c>
      <c r="E65" s="106">
        <f>E31</f>
        <v>282707.97890089295</v>
      </c>
      <c r="F65" s="105">
        <v>633728.19023999933</v>
      </c>
      <c r="G65" s="334" t="s">
        <v>275</v>
      </c>
    </row>
    <row r="66" spans="1:7" ht="31.5" x14ac:dyDescent="0.25">
      <c r="A66" s="103" t="s">
        <v>117</v>
      </c>
      <c r="B66" s="104" t="s">
        <v>118</v>
      </c>
      <c r="C66" s="103" t="s">
        <v>25</v>
      </c>
      <c r="D66" s="105">
        <v>1725864.1270000001</v>
      </c>
      <c r="E66" s="105">
        <v>1731864.9699999997</v>
      </c>
      <c r="F66" s="105">
        <v>2048266.8901900004</v>
      </c>
      <c r="G66" s="358" t="s">
        <v>276</v>
      </c>
    </row>
    <row r="67" spans="1:7" ht="31.5" x14ac:dyDescent="0.25">
      <c r="A67" s="103" t="s">
        <v>26</v>
      </c>
      <c r="B67" s="104" t="s">
        <v>120</v>
      </c>
      <c r="C67" s="103" t="s">
        <v>121</v>
      </c>
      <c r="D67" s="105">
        <v>497602.8</v>
      </c>
      <c r="E67" s="106">
        <v>497602.8</v>
      </c>
      <c r="F67" s="106">
        <v>521983.212269568</v>
      </c>
      <c r="G67" s="359"/>
    </row>
    <row r="68" spans="1:7" ht="63" x14ac:dyDescent="0.25">
      <c r="A68" s="103" t="s">
        <v>73</v>
      </c>
      <c r="B68" s="104" t="s">
        <v>122</v>
      </c>
      <c r="C68" s="117" t="s">
        <v>123</v>
      </c>
      <c r="D68" s="105">
        <v>3468.3569445348785</v>
      </c>
      <c r="E68" s="106">
        <f>E66/E67*1000</f>
        <v>3480.4164486212694</v>
      </c>
      <c r="F68" s="106">
        <f>F66/F67*1000</f>
        <v>3924.0091291139324</v>
      </c>
      <c r="G68" s="360"/>
    </row>
    <row r="69" spans="1:7" ht="63" x14ac:dyDescent="0.25">
      <c r="A69" s="103" t="s">
        <v>124</v>
      </c>
      <c r="B69" s="104" t="s">
        <v>125</v>
      </c>
      <c r="C69" s="107" t="s">
        <v>22</v>
      </c>
      <c r="D69" s="107" t="s">
        <v>22</v>
      </c>
      <c r="E69" s="107" t="s">
        <v>22</v>
      </c>
      <c r="F69" s="107" t="s">
        <v>22</v>
      </c>
      <c r="G69" s="109" t="s">
        <v>22</v>
      </c>
    </row>
    <row r="70" spans="1:7" ht="15.75" x14ac:dyDescent="0.25">
      <c r="A70" s="103" t="s">
        <v>23</v>
      </c>
      <c r="B70" s="104" t="s">
        <v>126</v>
      </c>
      <c r="C70" s="103" t="s">
        <v>127</v>
      </c>
      <c r="D70" s="110" t="s">
        <v>35</v>
      </c>
      <c r="E70" s="111" t="s">
        <v>35</v>
      </c>
      <c r="F70" s="105">
        <v>322808</v>
      </c>
      <c r="G70" s="107"/>
    </row>
    <row r="71" spans="1:7" ht="15.75" x14ac:dyDescent="0.25">
      <c r="A71" s="103" t="s">
        <v>128</v>
      </c>
      <c r="B71" s="104" t="s">
        <v>129</v>
      </c>
      <c r="C71" s="103" t="s">
        <v>130</v>
      </c>
      <c r="D71" s="110" t="s">
        <v>35</v>
      </c>
      <c r="E71" s="111" t="s">
        <v>35</v>
      </c>
      <c r="F71" s="118">
        <f>F72+F73+F74</f>
        <v>6771.9609999999993</v>
      </c>
      <c r="G71" s="361" t="s">
        <v>277</v>
      </c>
    </row>
    <row r="72" spans="1:7" ht="15.75" x14ac:dyDescent="0.25">
      <c r="A72" s="103" t="s">
        <v>131</v>
      </c>
      <c r="B72" s="104" t="s">
        <v>132</v>
      </c>
      <c r="C72" s="103" t="s">
        <v>130</v>
      </c>
      <c r="D72" s="110" t="s">
        <v>35</v>
      </c>
      <c r="E72" s="111" t="s">
        <v>35</v>
      </c>
      <c r="F72" s="118">
        <v>3902</v>
      </c>
      <c r="G72" s="362"/>
    </row>
    <row r="73" spans="1:7" ht="15.75" x14ac:dyDescent="0.25">
      <c r="A73" s="103" t="s">
        <v>133</v>
      </c>
      <c r="B73" s="104" t="s">
        <v>134</v>
      </c>
      <c r="C73" s="103" t="s">
        <v>130</v>
      </c>
      <c r="D73" s="110" t="s">
        <v>35</v>
      </c>
      <c r="E73" s="111" t="s">
        <v>35</v>
      </c>
      <c r="F73" s="118">
        <v>834.7</v>
      </c>
      <c r="G73" s="362"/>
    </row>
    <row r="74" spans="1:7" ht="15.75" x14ac:dyDescent="0.25">
      <c r="A74" s="103" t="s">
        <v>135</v>
      </c>
      <c r="B74" s="104" t="s">
        <v>136</v>
      </c>
      <c r="C74" s="103" t="s">
        <v>130</v>
      </c>
      <c r="D74" s="110" t="s">
        <v>35</v>
      </c>
      <c r="E74" s="111" t="s">
        <v>35</v>
      </c>
      <c r="F74" s="118">
        <v>2035.261</v>
      </c>
      <c r="G74" s="362"/>
    </row>
    <row r="75" spans="1:7" ht="15.75" x14ac:dyDescent="0.25">
      <c r="A75" s="103" t="s">
        <v>137</v>
      </c>
      <c r="B75" s="104" t="s">
        <v>138</v>
      </c>
      <c r="C75" s="103" t="s">
        <v>130</v>
      </c>
      <c r="D75" s="110" t="s">
        <v>35</v>
      </c>
      <c r="E75" s="111" t="s">
        <v>35</v>
      </c>
      <c r="F75" s="119"/>
      <c r="G75" s="362"/>
    </row>
    <row r="76" spans="1:7" ht="31.5" x14ac:dyDescent="0.25">
      <c r="A76" s="103" t="s">
        <v>139</v>
      </c>
      <c r="B76" s="104" t="s">
        <v>140</v>
      </c>
      <c r="C76" s="103" t="s">
        <v>141</v>
      </c>
      <c r="D76" s="364">
        <v>174386.8</v>
      </c>
      <c r="E76" s="364">
        <v>174386.8</v>
      </c>
      <c r="F76" s="118">
        <f>F77+F78+F79+F80</f>
        <v>88962.295284999971</v>
      </c>
      <c r="G76" s="362"/>
    </row>
    <row r="77" spans="1:7" ht="15.75" x14ac:dyDescent="0.25">
      <c r="A77" s="103" t="s">
        <v>142</v>
      </c>
      <c r="B77" s="104" t="s">
        <v>132</v>
      </c>
      <c r="C77" s="103" t="s">
        <v>141</v>
      </c>
      <c r="D77" s="365"/>
      <c r="E77" s="365"/>
      <c r="F77" s="118">
        <v>8187.2543200000009</v>
      </c>
      <c r="G77" s="362"/>
    </row>
    <row r="78" spans="1:7" ht="15.75" x14ac:dyDescent="0.25">
      <c r="A78" s="103" t="s">
        <v>143</v>
      </c>
      <c r="B78" s="104" t="s">
        <v>134</v>
      </c>
      <c r="C78" s="103" t="s">
        <v>141</v>
      </c>
      <c r="D78" s="365"/>
      <c r="E78" s="365"/>
      <c r="F78" s="118">
        <v>4479.82089</v>
      </c>
      <c r="G78" s="362"/>
    </row>
    <row r="79" spans="1:7" ht="15.75" x14ac:dyDescent="0.25">
      <c r="A79" s="103" t="s">
        <v>144</v>
      </c>
      <c r="B79" s="104" t="s">
        <v>136</v>
      </c>
      <c r="C79" s="103" t="s">
        <v>141</v>
      </c>
      <c r="D79" s="365"/>
      <c r="E79" s="365"/>
      <c r="F79" s="118">
        <v>35137.07129</v>
      </c>
      <c r="G79" s="362"/>
    </row>
    <row r="80" spans="1:7" ht="15.75" x14ac:dyDescent="0.25">
      <c r="A80" s="103" t="s">
        <v>145</v>
      </c>
      <c r="B80" s="104" t="s">
        <v>138</v>
      </c>
      <c r="C80" s="103" t="s">
        <v>141</v>
      </c>
      <c r="D80" s="365"/>
      <c r="E80" s="365"/>
      <c r="F80" s="118">
        <v>41158.148784999976</v>
      </c>
      <c r="G80" s="362"/>
    </row>
    <row r="81" spans="1:7" ht="31.5" x14ac:dyDescent="0.25">
      <c r="A81" s="103" t="s">
        <v>146</v>
      </c>
      <c r="B81" s="104" t="s">
        <v>147</v>
      </c>
      <c r="C81" s="103" t="s">
        <v>141</v>
      </c>
      <c r="D81" s="365"/>
      <c r="E81" s="365"/>
      <c r="F81" s="118">
        <f>F82+F83+F84+F85</f>
        <v>86356.436000000002</v>
      </c>
      <c r="G81" s="362"/>
    </row>
    <row r="82" spans="1:7" ht="15.75" x14ac:dyDescent="0.25">
      <c r="A82" s="103" t="s">
        <v>148</v>
      </c>
      <c r="B82" s="104" t="s">
        <v>132</v>
      </c>
      <c r="C82" s="103" t="s">
        <v>141</v>
      </c>
      <c r="D82" s="365"/>
      <c r="E82" s="365"/>
      <c r="F82" s="118">
        <v>28535.5</v>
      </c>
      <c r="G82" s="362"/>
    </row>
    <row r="83" spans="1:7" ht="15.75" x14ac:dyDescent="0.25">
      <c r="A83" s="103" t="s">
        <v>149</v>
      </c>
      <c r="B83" s="104" t="s">
        <v>134</v>
      </c>
      <c r="C83" s="103" t="s">
        <v>141</v>
      </c>
      <c r="D83" s="365"/>
      <c r="E83" s="365"/>
      <c r="F83" s="118">
        <v>14641.699999999999</v>
      </c>
      <c r="G83" s="362"/>
    </row>
    <row r="84" spans="1:7" ht="15.75" x14ac:dyDescent="0.25">
      <c r="A84" s="103" t="s">
        <v>150</v>
      </c>
      <c r="B84" s="104" t="s">
        <v>136</v>
      </c>
      <c r="C84" s="103" t="s">
        <v>141</v>
      </c>
      <c r="D84" s="365"/>
      <c r="E84" s="365"/>
      <c r="F84" s="118">
        <v>43179.236000000004</v>
      </c>
      <c r="G84" s="362"/>
    </row>
    <row r="85" spans="1:7" ht="15.75" x14ac:dyDescent="0.25">
      <c r="A85" s="103" t="s">
        <v>151</v>
      </c>
      <c r="B85" s="104" t="s">
        <v>138</v>
      </c>
      <c r="C85" s="103" t="s">
        <v>141</v>
      </c>
      <c r="D85" s="366"/>
      <c r="E85" s="366"/>
      <c r="F85" s="118">
        <v>0</v>
      </c>
      <c r="G85" s="362"/>
    </row>
    <row r="86" spans="1:7" ht="15.75" x14ac:dyDescent="0.25">
      <c r="A86" s="103" t="s">
        <v>152</v>
      </c>
      <c r="B86" s="104" t="s">
        <v>153</v>
      </c>
      <c r="C86" s="103" t="s">
        <v>154</v>
      </c>
      <c r="D86" s="110" t="s">
        <v>35</v>
      </c>
      <c r="E86" s="110" t="s">
        <v>35</v>
      </c>
      <c r="F86" s="118">
        <f>F87+F88+F89+F90</f>
        <v>54352.79430999999</v>
      </c>
      <c r="G86" s="362"/>
    </row>
    <row r="87" spans="1:7" ht="15.75" x14ac:dyDescent="0.25">
      <c r="A87" s="103" t="s">
        <v>155</v>
      </c>
      <c r="B87" s="104" t="s">
        <v>132</v>
      </c>
      <c r="C87" s="103" t="s">
        <v>154</v>
      </c>
      <c r="D87" s="110" t="s">
        <v>35</v>
      </c>
      <c r="E87" s="110" t="s">
        <v>35</v>
      </c>
      <c r="F87" s="118">
        <v>5694.8467000000001</v>
      </c>
      <c r="G87" s="362"/>
    </row>
    <row r="88" spans="1:7" ht="15.75" x14ac:dyDescent="0.25">
      <c r="A88" s="103" t="s">
        <v>156</v>
      </c>
      <c r="B88" s="104" t="s">
        <v>134</v>
      </c>
      <c r="C88" s="103" t="s">
        <v>154</v>
      </c>
      <c r="D88" s="110" t="s">
        <v>35</v>
      </c>
      <c r="E88" s="110" t="s">
        <v>35</v>
      </c>
      <c r="F88" s="118">
        <v>3459.7855999999997</v>
      </c>
      <c r="G88" s="362"/>
    </row>
    <row r="89" spans="1:7" ht="15.75" x14ac:dyDescent="0.25">
      <c r="A89" s="103" t="s">
        <v>157</v>
      </c>
      <c r="B89" s="104" t="s">
        <v>136</v>
      </c>
      <c r="C89" s="103" t="s">
        <v>154</v>
      </c>
      <c r="D89" s="110" t="s">
        <v>35</v>
      </c>
      <c r="E89" s="110" t="s">
        <v>35</v>
      </c>
      <c r="F89" s="118">
        <v>25827.748000000003</v>
      </c>
      <c r="G89" s="362"/>
    </row>
    <row r="90" spans="1:7" ht="15.75" x14ac:dyDescent="0.25">
      <c r="A90" s="103" t="s">
        <v>158</v>
      </c>
      <c r="B90" s="104" t="s">
        <v>138</v>
      </c>
      <c r="C90" s="103" t="s">
        <v>154</v>
      </c>
      <c r="D90" s="110" t="s">
        <v>35</v>
      </c>
      <c r="E90" s="110" t="s">
        <v>35</v>
      </c>
      <c r="F90" s="118">
        <v>19370.414009999986</v>
      </c>
      <c r="G90" s="362"/>
    </row>
    <row r="91" spans="1:7" ht="15.75" x14ac:dyDescent="0.25">
      <c r="A91" s="103" t="s">
        <v>159</v>
      </c>
      <c r="B91" s="104" t="s">
        <v>160</v>
      </c>
      <c r="C91" s="103" t="s">
        <v>161</v>
      </c>
      <c r="D91" s="110" t="s">
        <v>35</v>
      </c>
      <c r="E91" s="110" t="s">
        <v>35</v>
      </c>
      <c r="F91" s="120">
        <f>(0.36+13.375+238.86+116.89)/F86</f>
        <v>6.7979025676702153E-3</v>
      </c>
      <c r="G91" s="363"/>
    </row>
    <row r="92" spans="1:7" ht="31.5" x14ac:dyDescent="0.25">
      <c r="A92" s="103" t="s">
        <v>162</v>
      </c>
      <c r="B92" s="104" t="s">
        <v>163</v>
      </c>
      <c r="C92" s="103" t="s">
        <v>25</v>
      </c>
      <c r="D92" s="110" t="s">
        <v>35</v>
      </c>
      <c r="E92" s="111" t="s">
        <v>35</v>
      </c>
      <c r="F92" s="106">
        <v>1048632.9662899999</v>
      </c>
      <c r="G92" s="113"/>
    </row>
    <row r="93" spans="1:7" ht="31.5" x14ac:dyDescent="0.25">
      <c r="A93" s="103" t="s">
        <v>164</v>
      </c>
      <c r="B93" s="104" t="s">
        <v>165</v>
      </c>
      <c r="C93" s="103" t="s">
        <v>25</v>
      </c>
      <c r="D93" s="110" t="s">
        <v>35</v>
      </c>
      <c r="E93" s="111" t="s">
        <v>35</v>
      </c>
      <c r="F93" s="106">
        <v>431832.46518</v>
      </c>
      <c r="G93" s="113"/>
    </row>
    <row r="94" spans="1:7" ht="47.25" x14ac:dyDescent="0.25">
      <c r="A94" s="103" t="s">
        <v>166</v>
      </c>
      <c r="B94" s="104" t="s">
        <v>167</v>
      </c>
      <c r="C94" s="103" t="s">
        <v>161</v>
      </c>
      <c r="D94" s="121" t="s">
        <v>217</v>
      </c>
      <c r="E94" s="122" t="s">
        <v>217</v>
      </c>
      <c r="F94" s="107" t="s">
        <v>22</v>
      </c>
      <c r="G94" s="109" t="s">
        <v>22</v>
      </c>
    </row>
    <row r="95" spans="1:7" ht="15.75" x14ac:dyDescent="0.25">
      <c r="A95" s="108"/>
      <c r="B95" s="123"/>
      <c r="C95" s="108"/>
      <c r="D95" s="124"/>
      <c r="E95" s="124"/>
      <c r="F95" s="124"/>
      <c r="G95" s="125"/>
    </row>
    <row r="96" spans="1:7" ht="15.75" x14ac:dyDescent="0.25">
      <c r="A96" s="108"/>
      <c r="B96" s="123"/>
      <c r="C96" s="108"/>
      <c r="D96" s="124"/>
      <c r="E96" s="124"/>
      <c r="F96" s="124"/>
      <c r="G96" s="126"/>
    </row>
    <row r="97" spans="1:7" ht="15.75" x14ac:dyDescent="0.25">
      <c r="A97" s="125"/>
      <c r="B97" s="125" t="s">
        <v>168</v>
      </c>
      <c r="C97" s="125"/>
      <c r="D97" s="127"/>
      <c r="E97" s="127"/>
      <c r="F97" s="127"/>
      <c r="G97" s="126"/>
    </row>
    <row r="98" spans="1:7" ht="51" customHeight="1" x14ac:dyDescent="0.25">
      <c r="A98" s="357" t="s">
        <v>218</v>
      </c>
      <c r="B98" s="357"/>
      <c r="C98" s="357"/>
      <c r="D98" s="357"/>
      <c r="E98" s="357"/>
      <c r="F98" s="357"/>
      <c r="G98" s="357"/>
    </row>
    <row r="99" spans="1:7" ht="15.75" x14ac:dyDescent="0.25">
      <c r="A99" s="357" t="s">
        <v>219</v>
      </c>
      <c r="B99" s="357"/>
      <c r="C99" s="357"/>
      <c r="D99" s="357"/>
      <c r="E99" s="357"/>
      <c r="F99" s="357"/>
      <c r="G99" s="357"/>
    </row>
    <row r="100" spans="1:7" ht="15.75" x14ac:dyDescent="0.25">
      <c r="A100" s="357" t="s">
        <v>220</v>
      </c>
      <c r="B100" s="357"/>
      <c r="C100" s="357"/>
      <c r="D100" s="357"/>
      <c r="E100" s="357"/>
      <c r="F100" s="357"/>
      <c r="G100" s="357"/>
    </row>
    <row r="101" spans="1:7" ht="15.75" x14ac:dyDescent="0.25">
      <c r="A101" s="357" t="s">
        <v>221</v>
      </c>
      <c r="B101" s="357"/>
      <c r="C101" s="357"/>
      <c r="D101" s="357"/>
      <c r="E101" s="357"/>
      <c r="F101" s="357"/>
      <c r="G101" s="357"/>
    </row>
    <row r="102" spans="1:7" ht="15.75" x14ac:dyDescent="0.25">
      <c r="A102" s="357" t="s">
        <v>222</v>
      </c>
      <c r="B102" s="357"/>
      <c r="C102" s="357"/>
      <c r="D102" s="357"/>
      <c r="E102" s="357"/>
      <c r="F102" s="357"/>
      <c r="G102" s="357"/>
    </row>
    <row r="103" spans="1:7" ht="15.75" x14ac:dyDescent="0.25">
      <c r="A103" s="357"/>
      <c r="B103" s="357"/>
      <c r="C103" s="357"/>
      <c r="D103" s="357"/>
      <c r="E103" s="357"/>
      <c r="F103" s="357"/>
      <c r="G103" s="357"/>
    </row>
    <row r="104" spans="1:7" ht="15.75" x14ac:dyDescent="0.25">
      <c r="D104" s="126"/>
      <c r="E104" s="128"/>
    </row>
    <row r="105" spans="1:7" ht="15.75" x14ac:dyDescent="0.25">
      <c r="D105" s="126"/>
      <c r="E105" s="128"/>
    </row>
  </sheetData>
  <mergeCells count="19">
    <mergeCell ref="A5:G5"/>
    <mergeCell ref="A6:G6"/>
    <mergeCell ref="A7:G7"/>
    <mergeCell ref="A8:G8"/>
    <mergeCell ref="A15:A16"/>
    <mergeCell ref="B15:B16"/>
    <mergeCell ref="C15:C16"/>
    <mergeCell ref="D15:F15"/>
    <mergeCell ref="G15:G16"/>
    <mergeCell ref="G66:G68"/>
    <mergeCell ref="G71:G91"/>
    <mergeCell ref="D76:D85"/>
    <mergeCell ref="E76:E85"/>
    <mergeCell ref="A98:G98"/>
    <mergeCell ref="A99:G99"/>
    <mergeCell ref="A100:G100"/>
    <mergeCell ref="A101:G101"/>
    <mergeCell ref="A102:G102"/>
    <mergeCell ref="A103:G10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122"/>
  <sheetViews>
    <sheetView view="pageBreakPreview" topLeftCell="A73" zoomScale="77" zoomScaleNormal="100" zoomScaleSheetLayoutView="77" workbookViewId="0">
      <selection activeCell="H51" sqref="H51"/>
    </sheetView>
  </sheetViews>
  <sheetFormatPr defaultColWidth="9.140625" defaultRowHeight="15" x14ac:dyDescent="0.25"/>
  <cols>
    <col min="1" max="1" width="10.42578125" style="43" customWidth="1"/>
    <col min="2" max="2" width="55.85546875" style="43" customWidth="1"/>
    <col min="3" max="3" width="13" style="43" customWidth="1"/>
    <col min="4" max="4" width="16.5703125" style="43" customWidth="1"/>
    <col min="5" max="5" width="16" style="43" bestFit="1" customWidth="1"/>
    <col min="6" max="7" width="16" style="43" hidden="1" customWidth="1"/>
    <col min="8" max="8" width="48.85546875" style="43" customWidth="1"/>
    <col min="9" max="16384" width="9.140625" style="43"/>
  </cols>
  <sheetData>
    <row r="1" spans="1:8" x14ac:dyDescent="0.25">
      <c r="H1" s="43" t="s">
        <v>0</v>
      </c>
    </row>
    <row r="2" spans="1:8" x14ac:dyDescent="0.25">
      <c r="H2" s="43" t="s">
        <v>1</v>
      </c>
    </row>
    <row r="3" spans="1:8" x14ac:dyDescent="0.25">
      <c r="H3" s="43" t="s">
        <v>2</v>
      </c>
    </row>
    <row r="4" spans="1:8" ht="25.5" customHeight="1" x14ac:dyDescent="0.25"/>
    <row r="5" spans="1:8" ht="18.75" x14ac:dyDescent="0.3">
      <c r="A5" s="378" t="s">
        <v>3</v>
      </c>
      <c r="B5" s="378"/>
      <c r="C5" s="378"/>
      <c r="D5" s="378"/>
      <c r="E5" s="378"/>
      <c r="F5" s="378"/>
      <c r="G5" s="378"/>
      <c r="H5" s="378"/>
    </row>
    <row r="6" spans="1:8" ht="18.75" x14ac:dyDescent="0.3">
      <c r="A6" s="378" t="s">
        <v>4</v>
      </c>
      <c r="B6" s="378"/>
      <c r="C6" s="378"/>
      <c r="D6" s="378"/>
      <c r="E6" s="378"/>
      <c r="F6" s="378"/>
      <c r="G6" s="378"/>
      <c r="H6" s="378"/>
    </row>
    <row r="7" spans="1:8" ht="18.75" x14ac:dyDescent="0.3">
      <c r="A7" s="378" t="s">
        <v>5</v>
      </c>
      <c r="B7" s="378"/>
      <c r="C7" s="378"/>
      <c r="D7" s="378"/>
      <c r="E7" s="378"/>
      <c r="F7" s="378"/>
      <c r="G7" s="378"/>
      <c r="H7" s="378"/>
    </row>
    <row r="8" spans="1:8" ht="18.75" x14ac:dyDescent="0.3">
      <c r="A8" s="378" t="s">
        <v>6</v>
      </c>
      <c r="B8" s="378"/>
      <c r="C8" s="378"/>
      <c r="D8" s="378"/>
      <c r="E8" s="378"/>
      <c r="F8" s="378"/>
      <c r="G8" s="378"/>
      <c r="H8" s="378"/>
    </row>
    <row r="9" spans="1:8" x14ac:dyDescent="0.25">
      <c r="A9" s="44"/>
      <c r="B9" s="44"/>
      <c r="C9" s="44"/>
      <c r="D9" s="44"/>
      <c r="E9" s="44"/>
      <c r="F9" s="44"/>
      <c r="G9" s="44"/>
      <c r="H9" s="44"/>
    </row>
    <row r="10" spans="1:8" ht="15.75" x14ac:dyDescent="0.25">
      <c r="A10" s="45" t="s">
        <v>175</v>
      </c>
      <c r="B10" s="44"/>
      <c r="C10" s="44"/>
      <c r="D10" s="44"/>
      <c r="E10" s="44"/>
      <c r="F10" s="44"/>
      <c r="G10" s="44"/>
      <c r="H10" s="44"/>
    </row>
    <row r="11" spans="1:8" ht="15.75" x14ac:dyDescent="0.25">
      <c r="A11" s="45" t="s">
        <v>8</v>
      </c>
      <c r="B11" s="44"/>
      <c r="C11" s="44"/>
      <c r="D11" s="44"/>
      <c r="E11" s="44"/>
      <c r="F11" s="44"/>
      <c r="G11" s="44"/>
      <c r="H11" s="44"/>
    </row>
    <row r="12" spans="1:8" ht="15.75" x14ac:dyDescent="0.25">
      <c r="A12" s="45" t="s">
        <v>176</v>
      </c>
      <c r="B12" s="44"/>
      <c r="C12" s="44"/>
      <c r="D12" s="44"/>
      <c r="E12" s="44"/>
      <c r="F12" s="44"/>
      <c r="G12" s="44"/>
      <c r="H12" s="44"/>
    </row>
    <row r="13" spans="1:8" ht="15.75" x14ac:dyDescent="0.25">
      <c r="A13" s="45" t="s">
        <v>177</v>
      </c>
      <c r="B13" s="44"/>
      <c r="C13" s="44"/>
      <c r="D13" s="87" t="s">
        <v>178</v>
      </c>
      <c r="E13" s="87" t="s">
        <v>179</v>
      </c>
      <c r="F13" s="47"/>
      <c r="G13" s="47"/>
      <c r="H13" s="48"/>
    </row>
    <row r="14" spans="1:8" x14ac:dyDescent="0.25">
      <c r="C14" s="49"/>
      <c r="D14" s="87">
        <f>D18+D61</f>
        <v>8783653.293044053</v>
      </c>
      <c r="E14" s="87">
        <f>E18+E61</f>
        <v>8976004.4976800028</v>
      </c>
      <c r="F14" s="46"/>
      <c r="G14" s="46"/>
      <c r="H14" s="50"/>
    </row>
    <row r="15" spans="1:8" ht="15.75" x14ac:dyDescent="0.25">
      <c r="A15" s="379" t="s">
        <v>13</v>
      </c>
      <c r="B15" s="379" t="s">
        <v>14</v>
      </c>
      <c r="C15" s="380" t="s">
        <v>15</v>
      </c>
      <c r="D15" s="382">
        <v>2024</v>
      </c>
      <c r="E15" s="383"/>
      <c r="F15" s="382" t="s">
        <v>180</v>
      </c>
      <c r="G15" s="383"/>
      <c r="H15" s="380" t="s">
        <v>16</v>
      </c>
    </row>
    <row r="16" spans="1:8" ht="76.5" customHeight="1" x14ac:dyDescent="0.25">
      <c r="A16" s="379"/>
      <c r="B16" s="379"/>
      <c r="C16" s="381"/>
      <c r="D16" s="53" t="s">
        <v>483</v>
      </c>
      <c r="E16" s="54" t="s">
        <v>484</v>
      </c>
      <c r="F16" s="55" t="s">
        <v>181</v>
      </c>
      <c r="G16" s="55" t="s">
        <v>161</v>
      </c>
      <c r="H16" s="381"/>
    </row>
    <row r="17" spans="1:8" ht="15.75" x14ac:dyDescent="0.25">
      <c r="A17" s="54" t="s">
        <v>20</v>
      </c>
      <c r="B17" s="56" t="s">
        <v>21</v>
      </c>
      <c r="C17" s="54" t="s">
        <v>22</v>
      </c>
      <c r="D17" s="54" t="s">
        <v>22</v>
      </c>
      <c r="E17" s="54" t="s">
        <v>22</v>
      </c>
      <c r="F17" s="54"/>
      <c r="G17" s="54"/>
      <c r="H17" s="54" t="s">
        <v>22</v>
      </c>
    </row>
    <row r="18" spans="1:8" ht="15.75" x14ac:dyDescent="0.25">
      <c r="A18" s="54" t="s">
        <v>23</v>
      </c>
      <c r="B18" s="56" t="s">
        <v>24</v>
      </c>
      <c r="C18" s="54" t="s">
        <v>25</v>
      </c>
      <c r="D18" s="57">
        <f>D19+D41+D59</f>
        <v>7337171.973482253</v>
      </c>
      <c r="E18" s="57">
        <f>E19+E41+E59</f>
        <v>7354304.6679500025</v>
      </c>
      <c r="F18" s="58" t="e">
        <f>E18-#REF!</f>
        <v>#REF!</v>
      </c>
      <c r="G18" s="59" t="e">
        <f>E18/#REF!-1</f>
        <v>#REF!</v>
      </c>
      <c r="H18" s="60"/>
    </row>
    <row r="19" spans="1:8" ht="15.75" x14ac:dyDescent="0.25">
      <c r="A19" s="54" t="s">
        <v>26</v>
      </c>
      <c r="B19" s="56" t="s">
        <v>182</v>
      </c>
      <c r="C19" s="54" t="s">
        <v>25</v>
      </c>
      <c r="D19" s="57">
        <f>D20+D25+D27+D40</f>
        <v>3117392.6304234951</v>
      </c>
      <c r="E19" s="57">
        <f>E20+E25+E27+E40</f>
        <v>3490652.5528532295</v>
      </c>
      <c r="F19" s="58" t="e">
        <f>E19-#REF!</f>
        <v>#REF!</v>
      </c>
      <c r="G19" s="59" t="e">
        <f>E19/#REF!-1</f>
        <v>#REF!</v>
      </c>
      <c r="H19" s="60"/>
    </row>
    <row r="20" spans="1:8" ht="15.75" x14ac:dyDescent="0.25">
      <c r="A20" s="54" t="s">
        <v>28</v>
      </c>
      <c r="B20" s="56" t="s">
        <v>29</v>
      </c>
      <c r="C20" s="54" t="s">
        <v>25</v>
      </c>
      <c r="D20" s="57">
        <v>541761.9736654812</v>
      </c>
      <c r="E20" s="57">
        <f>E21+E22+E23</f>
        <v>529273.17467319127</v>
      </c>
      <c r="F20" s="58" t="e">
        <f>E20-#REF!</f>
        <v>#REF!</v>
      </c>
      <c r="G20" s="59" t="e">
        <f>E20/#REF!-1</f>
        <v>#REF!</v>
      </c>
      <c r="H20" s="60"/>
    </row>
    <row r="21" spans="1:8" ht="31.5" x14ac:dyDescent="0.25">
      <c r="A21" s="54" t="s">
        <v>30</v>
      </c>
      <c r="B21" s="56" t="s">
        <v>31</v>
      </c>
      <c r="C21" s="54" t="s">
        <v>25</v>
      </c>
      <c r="D21" s="57">
        <v>235047</v>
      </c>
      <c r="E21" s="57">
        <v>220634.3160404528</v>
      </c>
      <c r="F21" s="58" t="e">
        <f>E21-#REF!</f>
        <v>#REF!</v>
      </c>
      <c r="G21" s="59" t="e">
        <f>E21/#REF!-1</f>
        <v>#REF!</v>
      </c>
      <c r="H21" s="60"/>
    </row>
    <row r="22" spans="1:8" ht="15.75" x14ac:dyDescent="0.25">
      <c r="A22" s="54" t="s">
        <v>33</v>
      </c>
      <c r="B22" s="56" t="s">
        <v>39</v>
      </c>
      <c r="C22" s="54" t="s">
        <v>25</v>
      </c>
      <c r="D22" s="57">
        <v>303895.53000000003</v>
      </c>
      <c r="E22" s="57">
        <v>301374.68985999998</v>
      </c>
      <c r="F22" s="58" t="e">
        <f>E22-#REF!</f>
        <v>#REF!</v>
      </c>
      <c r="G22" s="59" t="e">
        <f>E22/#REF!-1</f>
        <v>#REF!</v>
      </c>
      <c r="H22" s="62"/>
    </row>
    <row r="23" spans="1:8" ht="56.25" customHeight="1" x14ac:dyDescent="0.25">
      <c r="A23" s="54" t="s">
        <v>36</v>
      </c>
      <c r="B23" s="56" t="s">
        <v>37</v>
      </c>
      <c r="C23" s="54" t="s">
        <v>25</v>
      </c>
      <c r="D23" s="57">
        <v>2819.4436654811493</v>
      </c>
      <c r="E23" s="57">
        <v>7264.1687727384615</v>
      </c>
      <c r="F23" s="58" t="e">
        <f>E23-#REF!</f>
        <v>#REF!</v>
      </c>
      <c r="G23" s="59" t="e">
        <f>E23/#REF!-1</f>
        <v>#REF!</v>
      </c>
      <c r="H23" s="60" t="s">
        <v>193</v>
      </c>
    </row>
    <row r="24" spans="1:8" ht="31.5" x14ac:dyDescent="0.25">
      <c r="A24" s="54" t="s">
        <v>38</v>
      </c>
      <c r="B24" s="56" t="s">
        <v>39</v>
      </c>
      <c r="C24" s="54" t="s">
        <v>25</v>
      </c>
      <c r="D24" s="340"/>
      <c r="E24" s="57"/>
      <c r="F24" s="58" t="e">
        <f>E24-#REF!</f>
        <v>#REF!</v>
      </c>
      <c r="G24" s="59" t="e">
        <f>E24/#REF!-1</f>
        <v>#REF!</v>
      </c>
      <c r="H24" s="60" t="s">
        <v>184</v>
      </c>
    </row>
    <row r="25" spans="1:8" ht="15.75" x14ac:dyDescent="0.25">
      <c r="A25" s="54" t="s">
        <v>40</v>
      </c>
      <c r="B25" s="56" t="s">
        <v>41</v>
      </c>
      <c r="C25" s="54" t="s">
        <v>25</v>
      </c>
      <c r="D25" s="57">
        <v>2240836.8631671406</v>
      </c>
      <c r="E25" s="57">
        <v>2492625.8682375681</v>
      </c>
      <c r="F25" s="58" t="e">
        <f>E25-#REF!</f>
        <v>#REF!</v>
      </c>
      <c r="G25" s="59" t="e">
        <f>E25/#REF!-1</f>
        <v>#REF!</v>
      </c>
      <c r="H25" s="60"/>
    </row>
    <row r="26" spans="1:8" ht="31.5" x14ac:dyDescent="0.25">
      <c r="A26" s="54" t="s">
        <v>42</v>
      </c>
      <c r="B26" s="56" t="s">
        <v>39</v>
      </c>
      <c r="C26" s="54" t="s">
        <v>25</v>
      </c>
      <c r="D26" s="340"/>
      <c r="E26" s="57">
        <v>175680.69426000002</v>
      </c>
      <c r="F26" s="58" t="e">
        <f>E26-#REF!</f>
        <v>#REF!</v>
      </c>
      <c r="G26" s="59" t="e">
        <f>E26/#REF!-1</f>
        <v>#REF!</v>
      </c>
      <c r="H26" s="60" t="s">
        <v>184</v>
      </c>
    </row>
    <row r="27" spans="1:8" ht="15.75" x14ac:dyDescent="0.25">
      <c r="A27" s="54" t="s">
        <v>43</v>
      </c>
      <c r="B27" s="56" t="s">
        <v>44</v>
      </c>
      <c r="C27" s="54" t="s">
        <v>25</v>
      </c>
      <c r="D27" s="57">
        <f>D28+D29+D30</f>
        <v>334793.7935908729</v>
      </c>
      <c r="E27" s="57">
        <f>E28+E29+E30</f>
        <v>468304.64841046411</v>
      </c>
      <c r="F27" s="58" t="e">
        <f>E27-#REF!</f>
        <v>#REF!</v>
      </c>
      <c r="G27" s="59" t="e">
        <f>E27/#REF!-1</f>
        <v>#REF!</v>
      </c>
      <c r="H27" s="60"/>
    </row>
    <row r="28" spans="1:8" ht="31.5" x14ac:dyDescent="0.25">
      <c r="A28" s="54" t="s">
        <v>45</v>
      </c>
      <c r="B28" s="56" t="s">
        <v>46</v>
      </c>
      <c r="C28" s="54" t="s">
        <v>25</v>
      </c>
      <c r="D28" s="340"/>
      <c r="E28" s="88"/>
      <c r="F28" s="58" t="e">
        <f>E28-#REF!</f>
        <v>#REF!</v>
      </c>
      <c r="G28" s="59" t="e">
        <f>E28/#REF!-1</f>
        <v>#REF!</v>
      </c>
      <c r="H28" s="62"/>
    </row>
    <row r="29" spans="1:8" ht="15.75" x14ac:dyDescent="0.25">
      <c r="A29" s="54" t="s">
        <v>47</v>
      </c>
      <c r="B29" s="56" t="s">
        <v>48</v>
      </c>
      <c r="C29" s="54" t="s">
        <v>25</v>
      </c>
      <c r="D29" s="340"/>
      <c r="E29" s="57">
        <v>2939.0023577825759</v>
      </c>
      <c r="F29" s="58" t="e">
        <f>E29-#REF!</f>
        <v>#REF!</v>
      </c>
      <c r="G29" s="59" t="e">
        <f>E29/#REF!-1</f>
        <v>#REF!</v>
      </c>
      <c r="H29" s="62"/>
    </row>
    <row r="30" spans="1:8" ht="15.75" x14ac:dyDescent="0.25">
      <c r="A30" s="54" t="s">
        <v>50</v>
      </c>
      <c r="B30" s="56" t="s">
        <v>51</v>
      </c>
      <c r="C30" s="54" t="s">
        <v>25</v>
      </c>
      <c r="D30" s="57">
        <v>334793.7935908729</v>
      </c>
      <c r="E30" s="57">
        <v>465365.64605268155</v>
      </c>
      <c r="F30" s="58" t="e">
        <f>E30-#REF!</f>
        <v>#REF!</v>
      </c>
      <c r="G30" s="59" t="e">
        <f>E30/#REF!-1</f>
        <v>#REF!</v>
      </c>
      <c r="H30" s="62"/>
    </row>
    <row r="31" spans="1:8" ht="47.25" x14ac:dyDescent="0.25">
      <c r="A31" s="54" t="s">
        <v>185</v>
      </c>
      <c r="B31" s="56" t="s">
        <v>186</v>
      </c>
      <c r="C31" s="54" t="s">
        <v>25</v>
      </c>
      <c r="D31" s="340">
        <v>72333.490000000005</v>
      </c>
      <c r="E31" s="57">
        <v>97250.430713275971</v>
      </c>
      <c r="F31" s="58" t="e">
        <f>E31-#REF!</f>
        <v>#REF!</v>
      </c>
      <c r="G31" s="59" t="e">
        <f>E31/#REF!-1</f>
        <v>#REF!</v>
      </c>
      <c r="H31" s="62" t="s">
        <v>187</v>
      </c>
    </row>
    <row r="32" spans="1:8" ht="47.25" x14ac:dyDescent="0.25">
      <c r="A32" s="54" t="s">
        <v>188</v>
      </c>
      <c r="B32" s="56" t="s">
        <v>189</v>
      </c>
      <c r="C32" s="54" t="s">
        <v>25</v>
      </c>
      <c r="D32" s="340">
        <v>112101.38</v>
      </c>
      <c r="E32" s="57">
        <v>154625.60258452038</v>
      </c>
      <c r="F32" s="58" t="e">
        <f>E32-#REF!</f>
        <v>#REF!</v>
      </c>
      <c r="G32" s="59" t="e">
        <f>E32/#REF!-1</f>
        <v>#REF!</v>
      </c>
      <c r="H32" s="62" t="s">
        <v>478</v>
      </c>
    </row>
    <row r="33" spans="1:8" ht="15.75" x14ac:dyDescent="0.25">
      <c r="A33" s="54" t="s">
        <v>190</v>
      </c>
      <c r="B33" s="56" t="s">
        <v>191</v>
      </c>
      <c r="C33" s="54" t="s">
        <v>25</v>
      </c>
      <c r="D33" s="340">
        <v>45897.8</v>
      </c>
      <c r="E33" s="57">
        <v>49149.922791737983</v>
      </c>
      <c r="F33" s="58" t="e">
        <f>E33-#REF!</f>
        <v>#REF!</v>
      </c>
      <c r="G33" s="59" t="e">
        <f>E33/#REF!-1</f>
        <v>#REF!</v>
      </c>
      <c r="H33" s="62"/>
    </row>
    <row r="34" spans="1:8" ht="31.5" x14ac:dyDescent="0.25">
      <c r="A34" s="54" t="s">
        <v>192</v>
      </c>
      <c r="B34" s="56" t="s">
        <v>58</v>
      </c>
      <c r="C34" s="54" t="s">
        <v>25</v>
      </c>
      <c r="D34" s="340">
        <v>9851.7099999999991</v>
      </c>
      <c r="E34" s="57">
        <v>14040.991452744775</v>
      </c>
      <c r="F34" s="58" t="e">
        <f>E34-#REF!</f>
        <v>#REF!</v>
      </c>
      <c r="G34" s="59" t="e">
        <f>E34/#REF!-1</f>
        <v>#REF!</v>
      </c>
      <c r="H34" s="62" t="s">
        <v>193</v>
      </c>
    </row>
    <row r="35" spans="1:8" ht="31.5" x14ac:dyDescent="0.25">
      <c r="A35" s="54" t="s">
        <v>194</v>
      </c>
      <c r="B35" s="56" t="s">
        <v>61</v>
      </c>
      <c r="C35" s="54" t="s">
        <v>25</v>
      </c>
      <c r="D35" s="340">
        <v>11146.25</v>
      </c>
      <c r="E35" s="57">
        <v>13762.553248687098</v>
      </c>
      <c r="F35" s="58" t="e">
        <f>E35-#REF!</f>
        <v>#REF!</v>
      </c>
      <c r="G35" s="59" t="e">
        <f>E35/#REF!-1</f>
        <v>#REF!</v>
      </c>
      <c r="H35" s="62" t="s">
        <v>193</v>
      </c>
    </row>
    <row r="36" spans="1:8" ht="31.5" x14ac:dyDescent="0.25">
      <c r="A36" s="54" t="s">
        <v>195</v>
      </c>
      <c r="B36" s="56" t="s">
        <v>63</v>
      </c>
      <c r="C36" s="54" t="s">
        <v>25</v>
      </c>
      <c r="D36" s="340">
        <v>7433.62</v>
      </c>
      <c r="E36" s="57">
        <v>23893.334787866734</v>
      </c>
      <c r="F36" s="58" t="e">
        <f>E36-#REF!</f>
        <v>#REF!</v>
      </c>
      <c r="G36" s="59" t="e">
        <f>E36/#REF!-1</f>
        <v>#REF!</v>
      </c>
      <c r="H36" s="62" t="s">
        <v>196</v>
      </c>
    </row>
    <row r="37" spans="1:8" ht="47.25" x14ac:dyDescent="0.25">
      <c r="A37" s="54" t="s">
        <v>197</v>
      </c>
      <c r="B37" s="56" t="s">
        <v>198</v>
      </c>
      <c r="C37" s="54" t="s">
        <v>25</v>
      </c>
      <c r="D37" s="340">
        <v>27284.067632656766</v>
      </c>
      <c r="E37" s="57">
        <v>37471.163089723705</v>
      </c>
      <c r="F37" s="58" t="e">
        <f>E37-#REF!</f>
        <v>#REF!</v>
      </c>
      <c r="G37" s="59" t="e">
        <f>E37/#REF!-1</f>
        <v>#REF!</v>
      </c>
      <c r="H37" s="62" t="s">
        <v>479</v>
      </c>
    </row>
    <row r="38" spans="1:8" ht="31.5" x14ac:dyDescent="0.25">
      <c r="A38" s="64" t="s">
        <v>199</v>
      </c>
      <c r="B38" s="65" t="s">
        <v>200</v>
      </c>
      <c r="C38" s="64" t="s">
        <v>25</v>
      </c>
      <c r="D38" s="57">
        <v>19256.150000000001</v>
      </c>
      <c r="E38" s="57">
        <v>22692.040813565192</v>
      </c>
      <c r="F38" s="58"/>
      <c r="G38" s="59"/>
      <c r="H38" s="62" t="s">
        <v>480</v>
      </c>
    </row>
    <row r="39" spans="1:8" ht="47.25" x14ac:dyDescent="0.25">
      <c r="A39" s="54" t="s">
        <v>201</v>
      </c>
      <c r="B39" s="56" t="s">
        <v>66</v>
      </c>
      <c r="C39" s="54" t="s">
        <v>25</v>
      </c>
      <c r="D39" s="57">
        <v>29489.322363095434</v>
      </c>
      <c r="E39" s="57">
        <v>52479.606570559707</v>
      </c>
      <c r="F39" s="58" t="e">
        <f>E39-#REF!</f>
        <v>#REF!</v>
      </c>
      <c r="G39" s="59" t="e">
        <f>E39/#REF!-1</f>
        <v>#REF!</v>
      </c>
      <c r="H39" s="62" t="s">
        <v>202</v>
      </c>
    </row>
    <row r="40" spans="1:8" ht="31.5" x14ac:dyDescent="0.25">
      <c r="A40" s="54" t="s">
        <v>474</v>
      </c>
      <c r="B40" s="56" t="s">
        <v>71</v>
      </c>
      <c r="C40" s="54" t="s">
        <v>25</v>
      </c>
      <c r="D40" s="340"/>
      <c r="E40" s="57">
        <v>448.86153200575751</v>
      </c>
      <c r="F40" s="58" t="e">
        <f>E40-#REF!</f>
        <v>#REF!</v>
      </c>
      <c r="G40" s="59" t="e">
        <f>E40/#REF!-1</f>
        <v>#REF!</v>
      </c>
      <c r="H40" s="62"/>
    </row>
    <row r="41" spans="1:8" ht="31.5" x14ac:dyDescent="0.25">
      <c r="A41" s="54" t="s">
        <v>73</v>
      </c>
      <c r="B41" s="56" t="s">
        <v>74</v>
      </c>
      <c r="C41" s="54" t="s">
        <v>25</v>
      </c>
      <c r="D41" s="57">
        <f>D42+D43+D44+D45+D46+D47+D48+D49+D50+D51+D53+D54</f>
        <v>4568080.2117792126</v>
      </c>
      <c r="E41" s="57">
        <f>E42+E43+E44+E45+E46+E47+E48+E49+E50+E51+E53+E54</f>
        <v>3528610.391916771</v>
      </c>
      <c r="F41" s="58" t="e">
        <f>E41-#REF!</f>
        <v>#REF!</v>
      </c>
      <c r="G41" s="59" t="e">
        <f>E41/#REF!-1</f>
        <v>#REF!</v>
      </c>
      <c r="H41" s="62"/>
    </row>
    <row r="42" spans="1:8" ht="15.75" x14ac:dyDescent="0.25">
      <c r="A42" s="54" t="s">
        <v>75</v>
      </c>
      <c r="B42" s="56" t="s">
        <v>76</v>
      </c>
      <c r="C42" s="54" t="s">
        <v>25</v>
      </c>
      <c r="D42" s="57">
        <v>2085610.6136430795</v>
      </c>
      <c r="E42" s="57">
        <v>2073907.2583000001</v>
      </c>
      <c r="F42" s="58" t="e">
        <f>E42-#REF!</f>
        <v>#REF!</v>
      </c>
      <c r="G42" s="59" t="e">
        <f>E42/#REF!-1</f>
        <v>#REF!</v>
      </c>
      <c r="H42" s="62"/>
    </row>
    <row r="43" spans="1:8" ht="31.5" x14ac:dyDescent="0.25">
      <c r="A43" s="54" t="s">
        <v>77</v>
      </c>
      <c r="B43" s="56" t="s">
        <v>78</v>
      </c>
      <c r="C43" s="54" t="s">
        <v>25</v>
      </c>
      <c r="D43" s="340"/>
      <c r="E43" s="57">
        <v>0</v>
      </c>
      <c r="F43" s="58" t="e">
        <f>E43-#REF!</f>
        <v>#REF!</v>
      </c>
      <c r="G43" s="59" t="e">
        <f>E43/#REF!-1</f>
        <v>#REF!</v>
      </c>
      <c r="H43" s="62"/>
    </row>
    <row r="44" spans="1:8" ht="141.75" x14ac:dyDescent="0.25">
      <c r="A44" s="54" t="s">
        <v>79</v>
      </c>
      <c r="B44" s="56" t="s">
        <v>203</v>
      </c>
      <c r="C44" s="54" t="s">
        <v>25</v>
      </c>
      <c r="D44" s="57">
        <v>97638.713618264272</v>
      </c>
      <c r="E44" s="57">
        <v>211.53626125304339</v>
      </c>
      <c r="F44" s="58" t="e">
        <f>E44-#REF!</f>
        <v>#REF!</v>
      </c>
      <c r="G44" s="59" t="e">
        <f>E44/#REF!-1</f>
        <v>#REF!</v>
      </c>
      <c r="H44" s="62" t="s">
        <v>481</v>
      </c>
    </row>
    <row r="45" spans="1:8" ht="31.5" x14ac:dyDescent="0.25">
      <c r="A45" s="54" t="s">
        <v>82</v>
      </c>
      <c r="B45" s="56" t="s">
        <v>83</v>
      </c>
      <c r="C45" s="54" t="s">
        <v>25</v>
      </c>
      <c r="D45" s="57">
        <v>681214.40640281071</v>
      </c>
      <c r="E45" s="57">
        <v>745965.38381845609</v>
      </c>
      <c r="F45" s="58" t="e">
        <f>E45-#REF!</f>
        <v>#REF!</v>
      </c>
      <c r="G45" s="59" t="e">
        <f>E45/#REF!-1</f>
        <v>#REF!</v>
      </c>
      <c r="H45" s="62" t="s">
        <v>183</v>
      </c>
    </row>
    <row r="46" spans="1:8" ht="47.25" x14ac:dyDescent="0.25">
      <c r="A46" s="54" t="s">
        <v>85</v>
      </c>
      <c r="B46" s="56" t="s">
        <v>86</v>
      </c>
      <c r="C46" s="54" t="s">
        <v>25</v>
      </c>
      <c r="D46" s="340"/>
      <c r="E46" s="57">
        <v>0</v>
      </c>
      <c r="F46" s="58" t="e">
        <f>E46-#REF!</f>
        <v>#REF!</v>
      </c>
      <c r="G46" s="59" t="e">
        <f>E46/#REF!-1</f>
        <v>#REF!</v>
      </c>
      <c r="H46" s="62"/>
    </row>
    <row r="47" spans="1:8" ht="47.25" x14ac:dyDescent="0.25">
      <c r="A47" s="54" t="s">
        <v>87</v>
      </c>
      <c r="B47" s="56" t="s">
        <v>88</v>
      </c>
      <c r="C47" s="54" t="s">
        <v>25</v>
      </c>
      <c r="D47" s="57">
        <v>459637.67447186395</v>
      </c>
      <c r="E47" s="57">
        <v>607957.40283354989</v>
      </c>
      <c r="F47" s="58" t="e">
        <f>E47-#REF!</f>
        <v>#REF!</v>
      </c>
      <c r="G47" s="59" t="e">
        <f>E47/#REF!-1</f>
        <v>#REF!</v>
      </c>
      <c r="H47" s="62" t="s">
        <v>482</v>
      </c>
    </row>
    <row r="48" spans="1:8" ht="15.75" x14ac:dyDescent="0.25">
      <c r="A48" s="54" t="s">
        <v>90</v>
      </c>
      <c r="B48" s="56" t="s">
        <v>91</v>
      </c>
      <c r="C48" s="54" t="s">
        <v>25</v>
      </c>
      <c r="D48" s="57">
        <v>0</v>
      </c>
      <c r="E48" s="57"/>
      <c r="F48" s="58" t="e">
        <f>E48-#REF!</f>
        <v>#REF!</v>
      </c>
      <c r="G48" s="59" t="e">
        <f>E48/#REF!-1</f>
        <v>#REF!</v>
      </c>
      <c r="H48" s="62"/>
    </row>
    <row r="49" spans="1:8" ht="31.5" x14ac:dyDescent="0.25">
      <c r="A49" s="54" t="s">
        <v>92</v>
      </c>
      <c r="B49" s="56" t="s">
        <v>93</v>
      </c>
      <c r="C49" s="54" t="s">
        <v>25</v>
      </c>
      <c r="D49" s="57">
        <v>13108</v>
      </c>
      <c r="E49" s="57">
        <v>77783</v>
      </c>
      <c r="F49" s="58" t="e">
        <f>E49-#REF!</f>
        <v>#REF!</v>
      </c>
      <c r="G49" s="59" t="e">
        <f>E49/#REF!-1</f>
        <v>#REF!</v>
      </c>
      <c r="H49" s="62" t="s">
        <v>204</v>
      </c>
    </row>
    <row r="50" spans="1:8" ht="47.25" x14ac:dyDescent="0.25">
      <c r="A50" s="54" t="s">
        <v>94</v>
      </c>
      <c r="B50" s="56" t="s">
        <v>95</v>
      </c>
      <c r="C50" s="54" t="s">
        <v>25</v>
      </c>
      <c r="D50" s="57">
        <v>26595.819745895009</v>
      </c>
      <c r="E50" s="57">
        <v>32314.143163141729</v>
      </c>
      <c r="F50" s="58" t="e">
        <f>E50-#REF!</f>
        <v>#REF!</v>
      </c>
      <c r="G50" s="59" t="e">
        <f>E50/#REF!-1</f>
        <v>#REF!</v>
      </c>
      <c r="H50" s="62" t="s">
        <v>205</v>
      </c>
    </row>
    <row r="51" spans="1:8" ht="63" x14ac:dyDescent="0.25">
      <c r="A51" s="54" t="s">
        <v>96</v>
      </c>
      <c r="B51" s="56" t="s">
        <v>97</v>
      </c>
      <c r="C51" s="54" t="s">
        <v>25</v>
      </c>
      <c r="D51" s="57">
        <v>351035.43874307966</v>
      </c>
      <c r="E51" s="57">
        <v>141179.74094999989</v>
      </c>
      <c r="F51" s="58" t="e">
        <f>E51-#REF!</f>
        <v>#REF!</v>
      </c>
      <c r="G51" s="59" t="e">
        <f>E51/#REF!-1</f>
        <v>#REF!</v>
      </c>
      <c r="H51" s="62"/>
    </row>
    <row r="52" spans="1:8" ht="31.5" x14ac:dyDescent="0.25">
      <c r="A52" s="54" t="s">
        <v>98</v>
      </c>
      <c r="B52" s="56" t="s">
        <v>99</v>
      </c>
      <c r="C52" s="54" t="s">
        <v>100</v>
      </c>
      <c r="D52" s="57">
        <v>2451</v>
      </c>
      <c r="E52" s="57">
        <v>1401</v>
      </c>
      <c r="F52" s="58" t="e">
        <f>E52-#REF!</f>
        <v>#REF!</v>
      </c>
      <c r="G52" s="59" t="e">
        <f>E52/#REF!-1</f>
        <v>#REF!</v>
      </c>
      <c r="H52" s="62"/>
    </row>
    <row r="53" spans="1:8" ht="110.25" x14ac:dyDescent="0.25">
      <c r="A53" s="54" t="s">
        <v>101</v>
      </c>
      <c r="B53" s="56" t="s">
        <v>102</v>
      </c>
      <c r="C53" s="54" t="s">
        <v>25</v>
      </c>
      <c r="D53" s="57"/>
      <c r="E53" s="57"/>
      <c r="F53" s="58" t="e">
        <f>E53-#REF!</f>
        <v>#REF!</v>
      </c>
      <c r="G53" s="59" t="e">
        <f>E53/#REF!-1</f>
        <v>#REF!</v>
      </c>
      <c r="H53" s="62"/>
    </row>
    <row r="54" spans="1:8" ht="63" x14ac:dyDescent="0.25">
      <c r="A54" s="54" t="s">
        <v>206</v>
      </c>
      <c r="B54" s="56" t="s">
        <v>207</v>
      </c>
      <c r="C54" s="54" t="s">
        <v>25</v>
      </c>
      <c r="D54" s="57">
        <v>853239.54515422031</v>
      </c>
      <c r="E54" s="57">
        <v>-150708.07340962984</v>
      </c>
      <c r="F54" s="58" t="e">
        <f>E54-#REF!</f>
        <v>#REF!</v>
      </c>
      <c r="G54" s="59" t="e">
        <f>E54/#REF!-1</f>
        <v>#REF!</v>
      </c>
      <c r="H54" s="60" t="s">
        <v>208</v>
      </c>
    </row>
    <row r="55" spans="1:8" ht="126" x14ac:dyDescent="0.25">
      <c r="A55" s="66"/>
      <c r="B55" s="67" t="s">
        <v>209</v>
      </c>
      <c r="C55" s="54" t="s">
        <v>25</v>
      </c>
      <c r="D55" s="68">
        <v>407060.8972636559</v>
      </c>
      <c r="E55" s="57">
        <v>1254336</v>
      </c>
      <c r="F55" s="58" t="e">
        <f>E55-#REF!</f>
        <v>#REF!</v>
      </c>
      <c r="G55" s="59" t="e">
        <f>E55/#REF!-1</f>
        <v>#REF!</v>
      </c>
      <c r="H55" s="62" t="s">
        <v>210</v>
      </c>
    </row>
    <row r="56" spans="1:8" ht="15.75" x14ac:dyDescent="0.25">
      <c r="A56" s="66"/>
      <c r="B56" s="67" t="s">
        <v>211</v>
      </c>
      <c r="C56" s="54" t="s">
        <v>25</v>
      </c>
      <c r="D56" s="68">
        <v>10229.698275674829</v>
      </c>
      <c r="E56" s="57">
        <v>11778.204455876252</v>
      </c>
      <c r="F56" s="58"/>
      <c r="G56" s="59"/>
      <c r="H56" s="62"/>
    </row>
    <row r="57" spans="1:8" ht="47.25" x14ac:dyDescent="0.25">
      <c r="A57" s="66"/>
      <c r="B57" s="67" t="s">
        <v>212</v>
      </c>
      <c r="C57" s="54" t="s">
        <v>25</v>
      </c>
      <c r="D57" s="68">
        <v>17679.745167799992</v>
      </c>
      <c r="E57" s="57">
        <f>E54-E55-E56</f>
        <v>-1416822.277865506</v>
      </c>
      <c r="F57" s="58"/>
      <c r="G57" s="59"/>
      <c r="H57" s="60" t="s">
        <v>213</v>
      </c>
    </row>
    <row r="58" spans="1:8" ht="15.75" x14ac:dyDescent="0.25">
      <c r="A58" s="66"/>
      <c r="B58" s="67" t="s">
        <v>214</v>
      </c>
      <c r="C58" s="54" t="s">
        <v>25</v>
      </c>
      <c r="D58" s="68">
        <v>418269.20444708958</v>
      </c>
      <c r="E58" s="57">
        <v>0</v>
      </c>
      <c r="F58" s="58"/>
      <c r="G58" s="59"/>
      <c r="H58" s="60"/>
    </row>
    <row r="59" spans="1:8" ht="63" x14ac:dyDescent="0.25">
      <c r="A59" s="54" t="s">
        <v>112</v>
      </c>
      <c r="B59" s="56" t="s">
        <v>113</v>
      </c>
      <c r="C59" s="54" t="s">
        <v>25</v>
      </c>
      <c r="D59" s="57">
        <v>-348300.86872045527</v>
      </c>
      <c r="E59" s="57">
        <v>335041.72318000149</v>
      </c>
      <c r="F59" s="58" t="e">
        <f>E59-#REF!</f>
        <v>#REF!</v>
      </c>
      <c r="G59" s="59" t="e">
        <f>E59/#REF!-1</f>
        <v>#REF!</v>
      </c>
      <c r="H59" s="62" t="s">
        <v>215</v>
      </c>
    </row>
    <row r="60" spans="1:8" ht="31.5" x14ac:dyDescent="0.25">
      <c r="A60" s="54" t="s">
        <v>114</v>
      </c>
      <c r="B60" s="56" t="s">
        <v>115</v>
      </c>
      <c r="C60" s="54" t="s">
        <v>25</v>
      </c>
      <c r="D60" s="57"/>
      <c r="E60" s="57">
        <v>635291.32467327593</v>
      </c>
      <c r="F60" s="58" t="e">
        <f>E60-#REF!</f>
        <v>#REF!</v>
      </c>
      <c r="G60" s="59" t="e">
        <f>E60/#REF!-1</f>
        <v>#REF!</v>
      </c>
      <c r="H60" s="62" t="s">
        <v>216</v>
      </c>
    </row>
    <row r="61" spans="1:8" ht="31.5" x14ac:dyDescent="0.25">
      <c r="A61" s="54" t="s">
        <v>117</v>
      </c>
      <c r="B61" s="56" t="s">
        <v>118</v>
      </c>
      <c r="C61" s="54" t="s">
        <v>25</v>
      </c>
      <c r="D61" s="57">
        <v>1446481.3195617998</v>
      </c>
      <c r="E61" s="57">
        <v>1621699.8297299999</v>
      </c>
      <c r="F61" s="58" t="e">
        <f>E61-#REF!</f>
        <v>#REF!</v>
      </c>
      <c r="G61" s="59" t="e">
        <f>E61/#REF!-1</f>
        <v>#REF!</v>
      </c>
      <c r="H61" s="62"/>
    </row>
    <row r="62" spans="1:8" ht="63" x14ac:dyDescent="0.25">
      <c r="A62" s="54" t="s">
        <v>26</v>
      </c>
      <c r="B62" s="56" t="s">
        <v>120</v>
      </c>
      <c r="C62" s="54" t="s">
        <v>121</v>
      </c>
      <c r="D62" s="57">
        <v>559928</v>
      </c>
      <c r="E62" s="57">
        <v>652755.71699999995</v>
      </c>
      <c r="F62" s="58" t="e">
        <f>E62-#REF!</f>
        <v>#REF!</v>
      </c>
      <c r="G62" s="59" t="e">
        <f>E62/#REF!-1</f>
        <v>#REF!</v>
      </c>
      <c r="H62" s="62" t="s">
        <v>485</v>
      </c>
    </row>
    <row r="63" spans="1:8" ht="63" x14ac:dyDescent="0.25">
      <c r="A63" s="54" t="s">
        <v>73</v>
      </c>
      <c r="B63" s="56" t="s">
        <v>122</v>
      </c>
      <c r="C63" s="64" t="s">
        <v>123</v>
      </c>
      <c r="D63" s="57"/>
      <c r="E63" s="57">
        <f>E61/E62*1000</f>
        <v>2484.3900826838717</v>
      </c>
      <c r="F63" s="58" t="e">
        <f>E63-#REF!</f>
        <v>#REF!</v>
      </c>
      <c r="G63" s="59" t="e">
        <f>E63/#REF!-1</f>
        <v>#REF!</v>
      </c>
      <c r="H63" s="62"/>
    </row>
    <row r="64" spans="1:8" ht="63" x14ac:dyDescent="0.25">
      <c r="A64" s="54" t="s">
        <v>124</v>
      </c>
      <c r="B64" s="56" t="s">
        <v>125</v>
      </c>
      <c r="C64" s="54" t="s">
        <v>22</v>
      </c>
      <c r="D64" s="340" t="s">
        <v>22</v>
      </c>
      <c r="E64" s="57" t="s">
        <v>22</v>
      </c>
      <c r="F64" s="58"/>
      <c r="G64" s="59"/>
      <c r="H64" s="69" t="s">
        <v>22</v>
      </c>
    </row>
    <row r="65" spans="1:8" ht="15.75" x14ac:dyDescent="0.25">
      <c r="A65" s="54" t="s">
        <v>23</v>
      </c>
      <c r="B65" s="56" t="s">
        <v>126</v>
      </c>
      <c r="C65" s="54" t="s">
        <v>127</v>
      </c>
      <c r="D65" s="340"/>
      <c r="E65" s="57">
        <v>278695</v>
      </c>
      <c r="F65" s="58" t="e">
        <f>E65-#REF!</f>
        <v>#REF!</v>
      </c>
      <c r="G65" s="59" t="e">
        <f>E65/#REF!-1</f>
        <v>#REF!</v>
      </c>
      <c r="H65" s="70"/>
    </row>
    <row r="66" spans="1:8" ht="15.75" x14ac:dyDescent="0.25">
      <c r="A66" s="54" t="s">
        <v>128</v>
      </c>
      <c r="B66" s="56" t="s">
        <v>129</v>
      </c>
      <c r="C66" s="54" t="s">
        <v>130</v>
      </c>
      <c r="D66" s="375">
        <v>4139.0200000000004</v>
      </c>
      <c r="E66" s="57">
        <f>E67+E68+E69+E70</f>
        <v>4155.2122499999996</v>
      </c>
      <c r="F66" s="58" t="e">
        <f>E66-#REF!</f>
        <v>#REF!</v>
      </c>
      <c r="G66" s="59" t="e">
        <f>E66/#REF!-1</f>
        <v>#REF!</v>
      </c>
      <c r="H66" s="70"/>
    </row>
    <row r="67" spans="1:8" ht="15.75" x14ac:dyDescent="0.25">
      <c r="A67" s="54" t="s">
        <v>131</v>
      </c>
      <c r="B67" s="56" t="s">
        <v>132</v>
      </c>
      <c r="C67" s="54" t="s">
        <v>130</v>
      </c>
      <c r="D67" s="376"/>
      <c r="E67" s="57">
        <v>1553</v>
      </c>
      <c r="F67" s="58" t="e">
        <f>E67-#REF!</f>
        <v>#REF!</v>
      </c>
      <c r="G67" s="59" t="e">
        <f>E67/#REF!-1</f>
        <v>#REF!</v>
      </c>
      <c r="H67" s="70"/>
    </row>
    <row r="68" spans="1:8" ht="15.75" x14ac:dyDescent="0.25">
      <c r="A68" s="54" t="s">
        <v>133</v>
      </c>
      <c r="B68" s="56" t="s">
        <v>134</v>
      </c>
      <c r="C68" s="54" t="s">
        <v>130</v>
      </c>
      <c r="D68" s="376"/>
      <c r="E68" s="57">
        <v>884.54624999999987</v>
      </c>
      <c r="F68" s="58" t="e">
        <f>E68-#REF!</f>
        <v>#REF!</v>
      </c>
      <c r="G68" s="59" t="e">
        <f>E68/#REF!-1</f>
        <v>#REF!</v>
      </c>
      <c r="H68" s="70"/>
    </row>
    <row r="69" spans="1:8" ht="15.75" x14ac:dyDescent="0.25">
      <c r="A69" s="54" t="s">
        <v>135</v>
      </c>
      <c r="B69" s="56" t="s">
        <v>136</v>
      </c>
      <c r="C69" s="54" t="s">
        <v>130</v>
      </c>
      <c r="D69" s="376"/>
      <c r="E69" s="57">
        <v>1717.6659999999999</v>
      </c>
      <c r="F69" s="58" t="e">
        <f>E69-#REF!</f>
        <v>#REF!</v>
      </c>
      <c r="G69" s="59" t="e">
        <f>E69/#REF!-1</f>
        <v>#REF!</v>
      </c>
      <c r="H69" s="70"/>
    </row>
    <row r="70" spans="1:8" ht="15.75" x14ac:dyDescent="0.25">
      <c r="A70" s="54" t="s">
        <v>137</v>
      </c>
      <c r="B70" s="56" t="s">
        <v>138</v>
      </c>
      <c r="C70" s="54" t="s">
        <v>130</v>
      </c>
      <c r="D70" s="377"/>
      <c r="E70" s="57"/>
      <c r="F70" s="58" t="e">
        <f>E70-#REF!</f>
        <v>#REF!</v>
      </c>
      <c r="G70" s="59" t="e">
        <f>E70/#REF!-1</f>
        <v>#REF!</v>
      </c>
      <c r="H70" s="70"/>
    </row>
    <row r="71" spans="1:8" ht="31.5" x14ac:dyDescent="0.25">
      <c r="A71" s="54" t="s">
        <v>139</v>
      </c>
      <c r="B71" s="56" t="s">
        <v>140</v>
      </c>
      <c r="C71" s="54" t="s">
        <v>141</v>
      </c>
      <c r="D71" s="375">
        <v>108504.45789999999</v>
      </c>
      <c r="E71" s="57">
        <f>E72+E73+E74+E75</f>
        <v>52390.825493824435</v>
      </c>
      <c r="F71" s="58" t="e">
        <f>E71-#REF!</f>
        <v>#REF!</v>
      </c>
      <c r="G71" s="59" t="e">
        <f>E71/#REF!-1</f>
        <v>#REF!</v>
      </c>
      <c r="H71" s="71" t="s">
        <v>486</v>
      </c>
    </row>
    <row r="72" spans="1:8" ht="15.75" x14ac:dyDescent="0.25">
      <c r="A72" s="54" t="s">
        <v>142</v>
      </c>
      <c r="B72" s="56" t="s">
        <v>132</v>
      </c>
      <c r="C72" s="54" t="s">
        <v>141</v>
      </c>
      <c r="D72" s="376"/>
      <c r="E72" s="57">
        <v>3966.4708000000001</v>
      </c>
      <c r="F72" s="58" t="e">
        <f>E72-#REF!</f>
        <v>#REF!</v>
      </c>
      <c r="G72" s="59" t="e">
        <f>E72/#REF!-1</f>
        <v>#REF!</v>
      </c>
      <c r="H72" s="71"/>
    </row>
    <row r="73" spans="1:8" ht="15.75" x14ac:dyDescent="0.25">
      <c r="A73" s="54" t="s">
        <v>143</v>
      </c>
      <c r="B73" s="56" t="s">
        <v>134</v>
      </c>
      <c r="C73" s="54" t="s">
        <v>141</v>
      </c>
      <c r="D73" s="376"/>
      <c r="E73" s="57">
        <v>3527.1190500000007</v>
      </c>
      <c r="F73" s="58" t="e">
        <f>E73-#REF!</f>
        <v>#REF!</v>
      </c>
      <c r="G73" s="59" t="e">
        <f>E73/#REF!-1</f>
        <v>#REF!</v>
      </c>
      <c r="H73" s="71"/>
    </row>
    <row r="74" spans="1:8" ht="15.75" x14ac:dyDescent="0.25">
      <c r="A74" s="54" t="s">
        <v>144</v>
      </c>
      <c r="B74" s="56" t="s">
        <v>136</v>
      </c>
      <c r="C74" s="54" t="s">
        <v>141</v>
      </c>
      <c r="D74" s="376"/>
      <c r="E74" s="57">
        <v>20224.611560017001</v>
      </c>
      <c r="F74" s="58" t="e">
        <f>E74-#REF!</f>
        <v>#REF!</v>
      </c>
      <c r="G74" s="59" t="e">
        <f>E74/#REF!-1</f>
        <v>#REF!</v>
      </c>
      <c r="H74" s="71"/>
    </row>
    <row r="75" spans="1:8" ht="15.75" x14ac:dyDescent="0.25">
      <c r="A75" s="54" t="s">
        <v>145</v>
      </c>
      <c r="B75" s="56" t="s">
        <v>138</v>
      </c>
      <c r="C75" s="54" t="s">
        <v>141</v>
      </c>
      <c r="D75" s="376"/>
      <c r="E75" s="57">
        <v>24672.62408380743</v>
      </c>
      <c r="F75" s="58" t="e">
        <f>E75-#REF!</f>
        <v>#REF!</v>
      </c>
      <c r="G75" s="59" t="e">
        <f>E75/#REF!-1</f>
        <v>#REF!</v>
      </c>
      <c r="H75" s="71"/>
    </row>
    <row r="76" spans="1:8" ht="31.5" x14ac:dyDescent="0.25">
      <c r="A76" s="54" t="s">
        <v>146</v>
      </c>
      <c r="B76" s="56" t="s">
        <v>147</v>
      </c>
      <c r="C76" s="54" t="s">
        <v>141</v>
      </c>
      <c r="D76" s="376"/>
      <c r="E76" s="57">
        <f>E77+E78+E79+E80</f>
        <v>60276.751999999993</v>
      </c>
      <c r="F76" s="58" t="e">
        <f>E76-#REF!</f>
        <v>#REF!</v>
      </c>
      <c r="G76" s="59" t="e">
        <f>E76/#REF!-1</f>
        <v>#REF!</v>
      </c>
      <c r="H76" s="71" t="s">
        <v>486</v>
      </c>
    </row>
    <row r="77" spans="1:8" ht="15.75" x14ac:dyDescent="0.25">
      <c r="A77" s="54" t="s">
        <v>148</v>
      </c>
      <c r="B77" s="56" t="s">
        <v>132</v>
      </c>
      <c r="C77" s="54" t="s">
        <v>141</v>
      </c>
      <c r="D77" s="376"/>
      <c r="E77" s="57">
        <v>10339</v>
      </c>
      <c r="F77" s="58" t="e">
        <f>E77-#REF!</f>
        <v>#REF!</v>
      </c>
      <c r="G77" s="59" t="e">
        <f>E77/#REF!-1</f>
        <v>#REF!</v>
      </c>
      <c r="H77" s="71"/>
    </row>
    <row r="78" spans="1:8" ht="15.75" x14ac:dyDescent="0.25">
      <c r="A78" s="54" t="s">
        <v>149</v>
      </c>
      <c r="B78" s="56" t="s">
        <v>134</v>
      </c>
      <c r="C78" s="54" t="s">
        <v>141</v>
      </c>
      <c r="D78" s="376"/>
      <c r="E78" s="57">
        <v>14431.099999999999</v>
      </c>
      <c r="F78" s="58" t="e">
        <f>E78-#REF!</f>
        <v>#REF!</v>
      </c>
      <c r="G78" s="59" t="e">
        <f>E78/#REF!-1</f>
        <v>#REF!</v>
      </c>
      <c r="H78" s="71"/>
    </row>
    <row r="79" spans="1:8" ht="15.75" x14ac:dyDescent="0.25">
      <c r="A79" s="54" t="s">
        <v>150</v>
      </c>
      <c r="B79" s="56" t="s">
        <v>136</v>
      </c>
      <c r="C79" s="54" t="s">
        <v>141</v>
      </c>
      <c r="D79" s="376"/>
      <c r="E79" s="57">
        <v>35506.651999999995</v>
      </c>
      <c r="F79" s="58" t="e">
        <f>E79-#REF!</f>
        <v>#REF!</v>
      </c>
      <c r="G79" s="59" t="e">
        <f>E79/#REF!-1</f>
        <v>#REF!</v>
      </c>
      <c r="H79" s="71"/>
    </row>
    <row r="80" spans="1:8" ht="15.75" x14ac:dyDescent="0.25">
      <c r="A80" s="54" t="s">
        <v>151</v>
      </c>
      <c r="B80" s="56" t="s">
        <v>138</v>
      </c>
      <c r="C80" s="54" t="s">
        <v>141</v>
      </c>
      <c r="D80" s="377"/>
      <c r="E80" s="57">
        <v>0</v>
      </c>
      <c r="F80" s="58" t="e">
        <f>E80-#REF!</f>
        <v>#REF!</v>
      </c>
      <c r="G80" s="59" t="e">
        <f>E80/#REF!-1</f>
        <v>#REF!</v>
      </c>
      <c r="H80" s="71"/>
    </row>
    <row r="81" spans="1:8" ht="15.75" x14ac:dyDescent="0.25">
      <c r="A81" s="54" t="s">
        <v>152</v>
      </c>
      <c r="B81" s="56" t="s">
        <v>153</v>
      </c>
      <c r="C81" s="54" t="s">
        <v>154</v>
      </c>
      <c r="D81" s="375">
        <v>28476.18</v>
      </c>
      <c r="E81" s="57">
        <f>E82+E83+E84+E85</f>
        <v>28804.705840281746</v>
      </c>
      <c r="F81" s="58" t="e">
        <f>E81-#REF!</f>
        <v>#REF!</v>
      </c>
      <c r="G81" s="59" t="e">
        <f>E81/#REF!-1</f>
        <v>#REF!</v>
      </c>
      <c r="H81" s="71"/>
    </row>
    <row r="82" spans="1:8" ht="15.75" x14ac:dyDescent="0.25">
      <c r="A82" s="54" t="s">
        <v>155</v>
      </c>
      <c r="B82" s="56" t="s">
        <v>132</v>
      </c>
      <c r="C82" s="54" t="s">
        <v>154</v>
      </c>
      <c r="D82" s="376"/>
      <c r="E82" s="57">
        <v>2660.3470000000002</v>
      </c>
      <c r="F82" s="58" t="e">
        <f>E82-#REF!</f>
        <v>#REF!</v>
      </c>
      <c r="G82" s="59" t="e">
        <f>E82/#REF!-1</f>
        <v>#REF!</v>
      </c>
      <c r="H82" s="71"/>
    </row>
    <row r="83" spans="1:8" ht="15.75" x14ac:dyDescent="0.25">
      <c r="A83" s="54" t="s">
        <v>156</v>
      </c>
      <c r="B83" s="56" t="s">
        <v>134</v>
      </c>
      <c r="C83" s="54" t="s">
        <v>154</v>
      </c>
      <c r="D83" s="376"/>
      <c r="E83" s="57">
        <v>2552.2480000000005</v>
      </c>
      <c r="F83" s="58" t="e">
        <f>E83-#REF!</f>
        <v>#REF!</v>
      </c>
      <c r="G83" s="59" t="e">
        <f>E83/#REF!-1</f>
        <v>#REF!</v>
      </c>
      <c r="H83" s="71"/>
    </row>
    <row r="84" spans="1:8" ht="15.75" x14ac:dyDescent="0.25">
      <c r="A84" s="54" t="s">
        <v>157</v>
      </c>
      <c r="B84" s="56" t="s">
        <v>136</v>
      </c>
      <c r="C84" s="54" t="s">
        <v>154</v>
      </c>
      <c r="D84" s="376"/>
      <c r="E84" s="57">
        <v>13635.179685470001</v>
      </c>
      <c r="F84" s="58" t="e">
        <f>E84-#REF!</f>
        <v>#REF!</v>
      </c>
      <c r="G84" s="59" t="e">
        <f>E84/#REF!-1</f>
        <v>#REF!</v>
      </c>
      <c r="H84" s="71"/>
    </row>
    <row r="85" spans="1:8" ht="15.75" x14ac:dyDescent="0.25">
      <c r="A85" s="54" t="s">
        <v>158</v>
      </c>
      <c r="B85" s="56" t="s">
        <v>138</v>
      </c>
      <c r="C85" s="54" t="s">
        <v>154</v>
      </c>
      <c r="D85" s="377"/>
      <c r="E85" s="57">
        <v>9956.9311548117439</v>
      </c>
      <c r="F85" s="58" t="e">
        <f>E85-#REF!</f>
        <v>#REF!</v>
      </c>
      <c r="G85" s="59" t="e">
        <f>E85/#REF!-1</f>
        <v>#REF!</v>
      </c>
      <c r="H85" s="71"/>
    </row>
    <row r="86" spans="1:8" ht="15.75" x14ac:dyDescent="0.25">
      <c r="A86" s="54" t="s">
        <v>159</v>
      </c>
      <c r="B86" s="56" t="s">
        <v>160</v>
      </c>
      <c r="C86" s="54" t="s">
        <v>161</v>
      </c>
      <c r="D86" s="340"/>
      <c r="E86" s="341">
        <v>7.5184378025582102E-2</v>
      </c>
      <c r="F86" s="58" t="e">
        <f>E86-#REF!</f>
        <v>#REF!</v>
      </c>
      <c r="G86" s="59" t="e">
        <f>E86/#REF!-1</f>
        <v>#REF!</v>
      </c>
      <c r="H86" s="71"/>
    </row>
    <row r="87" spans="1:8" ht="31.5" x14ac:dyDescent="0.25">
      <c r="A87" s="54" t="s">
        <v>162</v>
      </c>
      <c r="B87" s="56" t="s">
        <v>163</v>
      </c>
      <c r="C87" s="54" t="s">
        <v>25</v>
      </c>
      <c r="D87" s="57">
        <v>159735.167738333</v>
      </c>
      <c r="E87" s="57">
        <v>1419897</v>
      </c>
      <c r="F87" s="58" t="e">
        <f>E87-#REF!</f>
        <v>#REF!</v>
      </c>
      <c r="G87" s="59" t="e">
        <f>E87/#REF!-1</f>
        <v>#REF!</v>
      </c>
      <c r="H87" s="70"/>
    </row>
    <row r="88" spans="1:8" ht="31.5" x14ac:dyDescent="0.25">
      <c r="A88" s="54" t="s">
        <v>164</v>
      </c>
      <c r="B88" s="56" t="s">
        <v>165</v>
      </c>
      <c r="C88" s="54" t="s">
        <v>25</v>
      </c>
      <c r="D88" s="340"/>
      <c r="E88" s="57">
        <v>406750</v>
      </c>
      <c r="F88" s="58" t="e">
        <f>E88-#REF!</f>
        <v>#REF!</v>
      </c>
      <c r="G88" s="59" t="e">
        <f>E88/#REF!-1</f>
        <v>#REF!</v>
      </c>
      <c r="H88" s="70"/>
    </row>
    <row r="89" spans="1:8" ht="47.25" x14ac:dyDescent="0.25">
      <c r="A89" s="54" t="s">
        <v>166</v>
      </c>
      <c r="B89" s="56" t="s">
        <v>167</v>
      </c>
      <c r="C89" s="54" t="s">
        <v>161</v>
      </c>
      <c r="D89" s="340" t="s">
        <v>217</v>
      </c>
      <c r="E89" s="57" t="s">
        <v>22</v>
      </c>
      <c r="F89" s="58"/>
      <c r="G89" s="59"/>
      <c r="H89" s="69" t="s">
        <v>22</v>
      </c>
    </row>
    <row r="90" spans="1:8" ht="6.75" customHeight="1" x14ac:dyDescent="0.25">
      <c r="A90" s="52"/>
      <c r="B90" s="72"/>
      <c r="C90" s="52"/>
      <c r="D90" s="52"/>
      <c r="E90" s="52"/>
      <c r="F90" s="52"/>
      <c r="G90" s="52"/>
      <c r="H90" s="73"/>
    </row>
    <row r="91" spans="1:8" ht="6.75" customHeight="1" x14ac:dyDescent="0.25">
      <c r="A91" s="52"/>
      <c r="B91" s="72"/>
      <c r="C91" s="52"/>
      <c r="D91" s="52"/>
      <c r="E91" s="52"/>
      <c r="F91" s="52"/>
      <c r="G91" s="52"/>
      <c r="H91" s="73"/>
    </row>
    <row r="92" spans="1:8" s="77" customFormat="1" ht="18.75" x14ac:dyDescent="0.3">
      <c r="A92" s="74"/>
      <c r="B92" s="75"/>
      <c r="C92" s="74"/>
      <c r="D92" s="74"/>
      <c r="E92" s="74"/>
      <c r="F92" s="74"/>
      <c r="G92" s="74"/>
      <c r="H92" s="76"/>
    </row>
    <row r="93" spans="1:8" ht="9" customHeight="1" x14ac:dyDescent="0.25">
      <c r="A93" s="52"/>
      <c r="B93" s="72"/>
      <c r="C93" s="52"/>
      <c r="D93" s="52"/>
      <c r="E93" s="52"/>
      <c r="F93" s="52"/>
      <c r="G93" s="52"/>
      <c r="H93" s="73"/>
    </row>
    <row r="94" spans="1:8" ht="0.75" customHeight="1" x14ac:dyDescent="0.25">
      <c r="A94" s="52"/>
      <c r="B94" s="72"/>
      <c r="C94" s="52"/>
      <c r="D94" s="52"/>
      <c r="E94" s="52"/>
      <c r="F94" s="52"/>
      <c r="G94" s="52"/>
      <c r="H94" s="73"/>
    </row>
    <row r="95" spans="1:8" ht="4.5" customHeight="1" x14ac:dyDescent="0.25">
      <c r="A95" s="52"/>
      <c r="B95" s="72"/>
      <c r="C95" s="52"/>
      <c r="D95" s="52"/>
      <c r="E95" s="52"/>
      <c r="F95" s="52"/>
      <c r="G95" s="52"/>
      <c r="H95" s="73"/>
    </row>
    <row r="96" spans="1:8" x14ac:dyDescent="0.25">
      <c r="A96" s="61"/>
      <c r="H96" s="63"/>
    </row>
    <row r="97" spans="1:8" ht="15.75" x14ac:dyDescent="0.25">
      <c r="A97" s="78"/>
      <c r="B97" s="78" t="s">
        <v>168</v>
      </c>
      <c r="C97" s="78"/>
      <c r="D97" s="78"/>
      <c r="E97" s="79"/>
      <c r="F97" s="79"/>
      <c r="G97" s="79"/>
      <c r="H97" s="78"/>
    </row>
    <row r="98" spans="1:8" ht="57.75" customHeight="1" x14ac:dyDescent="0.25">
      <c r="A98" s="374" t="s">
        <v>218</v>
      </c>
      <c r="B98" s="374"/>
      <c r="C98" s="374"/>
      <c r="D98" s="374"/>
      <c r="E98" s="374"/>
      <c r="F98" s="374"/>
      <c r="G98" s="374"/>
      <c r="H98" s="374"/>
    </row>
    <row r="99" spans="1:8" ht="33" customHeight="1" x14ac:dyDescent="0.25">
      <c r="A99" s="374" t="s">
        <v>219</v>
      </c>
      <c r="B99" s="374"/>
      <c r="C99" s="374"/>
      <c r="D99" s="374"/>
      <c r="E99" s="374"/>
      <c r="F99" s="374"/>
      <c r="G99" s="374"/>
      <c r="H99" s="374"/>
    </row>
    <row r="100" spans="1:8" ht="40.5" customHeight="1" x14ac:dyDescent="0.25">
      <c r="A100" s="374" t="s">
        <v>220</v>
      </c>
      <c r="B100" s="374"/>
      <c r="C100" s="374"/>
      <c r="D100" s="374"/>
      <c r="E100" s="374"/>
      <c r="F100" s="374"/>
      <c r="G100" s="374"/>
      <c r="H100" s="374"/>
    </row>
    <row r="101" spans="1:8" ht="43.5" customHeight="1" x14ac:dyDescent="0.25">
      <c r="A101" s="374" t="s">
        <v>221</v>
      </c>
      <c r="B101" s="374"/>
      <c r="C101" s="374"/>
      <c r="D101" s="374"/>
      <c r="E101" s="374"/>
      <c r="F101" s="374"/>
      <c r="G101" s="374"/>
      <c r="H101" s="374"/>
    </row>
    <row r="102" spans="1:8" ht="42.75" customHeight="1" x14ac:dyDescent="0.25">
      <c r="A102" s="374" t="s">
        <v>222</v>
      </c>
      <c r="B102" s="374"/>
      <c r="C102" s="374"/>
      <c r="D102" s="374"/>
      <c r="E102" s="374"/>
      <c r="F102" s="374"/>
      <c r="G102" s="374"/>
      <c r="H102" s="374"/>
    </row>
    <row r="103" spans="1:8" x14ac:dyDescent="0.25">
      <c r="B103" s="80"/>
      <c r="C103" s="80"/>
      <c r="D103" s="80"/>
      <c r="E103" s="81"/>
      <c r="F103" s="81"/>
      <c r="G103" s="81"/>
    </row>
    <row r="104" spans="1:8" x14ac:dyDescent="0.25">
      <c r="B104" s="80"/>
      <c r="C104" s="80"/>
      <c r="D104" s="80"/>
      <c r="E104" s="81"/>
      <c r="F104" s="81"/>
      <c r="G104" s="81"/>
      <c r="H104" s="51"/>
    </row>
    <row r="105" spans="1:8" x14ac:dyDescent="0.25">
      <c r="B105" s="82"/>
      <c r="C105" s="83"/>
      <c r="D105" s="83"/>
      <c r="E105" s="84"/>
      <c r="F105" s="84"/>
      <c r="G105" s="84"/>
      <c r="H105" s="51"/>
    </row>
    <row r="106" spans="1:8" x14ac:dyDescent="0.25">
      <c r="B106" s="80"/>
      <c r="C106" s="83"/>
      <c r="D106" s="83"/>
      <c r="E106" s="84"/>
      <c r="F106" s="84"/>
      <c r="G106" s="84"/>
      <c r="H106" s="51"/>
    </row>
    <row r="107" spans="1:8" x14ac:dyDescent="0.25">
      <c r="B107" s="82"/>
      <c r="C107" s="83"/>
      <c r="D107" s="83"/>
      <c r="E107" s="84"/>
      <c r="F107" s="84"/>
      <c r="G107" s="84"/>
    </row>
    <row r="108" spans="1:8" x14ac:dyDescent="0.25">
      <c r="B108" s="82"/>
      <c r="C108" s="83"/>
      <c r="D108" s="83"/>
      <c r="E108" s="84"/>
      <c r="F108" s="84"/>
      <c r="G108" s="84"/>
    </row>
    <row r="109" spans="1:8" x14ac:dyDescent="0.25">
      <c r="B109" s="80"/>
      <c r="C109" s="80"/>
      <c r="D109" s="80"/>
      <c r="E109" s="81"/>
      <c r="F109" s="81"/>
      <c r="G109" s="81"/>
    </row>
    <row r="110" spans="1:8" x14ac:dyDescent="0.25">
      <c r="B110" s="80"/>
      <c r="C110" s="80"/>
      <c r="D110" s="80"/>
      <c r="E110" s="85"/>
      <c r="F110" s="85"/>
      <c r="G110" s="85"/>
      <c r="H110" s="86"/>
    </row>
    <row r="111" spans="1:8" x14ac:dyDescent="0.25">
      <c r="B111" s="80"/>
      <c r="C111" s="80"/>
      <c r="D111" s="80"/>
      <c r="E111" s="81"/>
      <c r="F111" s="81"/>
      <c r="G111" s="81"/>
    </row>
    <row r="112" spans="1:8" x14ac:dyDescent="0.25">
      <c r="E112" s="51"/>
    </row>
    <row r="117" spans="5:5" x14ac:dyDescent="0.25">
      <c r="E117" s="51"/>
    </row>
    <row r="118" spans="5:5" x14ac:dyDescent="0.25">
      <c r="E118" s="51"/>
    </row>
    <row r="120" spans="5:5" x14ac:dyDescent="0.25">
      <c r="E120" s="51">
        <f>E111-E118</f>
        <v>0</v>
      </c>
    </row>
    <row r="121" spans="5:5" x14ac:dyDescent="0.25">
      <c r="E121" s="51"/>
    </row>
    <row r="122" spans="5:5" x14ac:dyDescent="0.25">
      <c r="E122" s="51"/>
    </row>
  </sheetData>
  <mergeCells count="18">
    <mergeCell ref="A5:H5"/>
    <mergeCell ref="A6:H6"/>
    <mergeCell ref="A7:H7"/>
    <mergeCell ref="A8:H8"/>
    <mergeCell ref="A15:A16"/>
    <mergeCell ref="B15:B16"/>
    <mergeCell ref="C15:C16"/>
    <mergeCell ref="D15:E15"/>
    <mergeCell ref="F15:G15"/>
    <mergeCell ref="H15:H16"/>
    <mergeCell ref="A101:H101"/>
    <mergeCell ref="A102:H102"/>
    <mergeCell ref="D66:D70"/>
    <mergeCell ref="D71:D80"/>
    <mergeCell ref="D81:D85"/>
    <mergeCell ref="A98:H98"/>
    <mergeCell ref="A99:H99"/>
    <mergeCell ref="A100:H100"/>
  </mergeCells>
  <pageMargins left="0.70866141732283472" right="0.70866141732283472" top="0.74803149606299213" bottom="0.74803149606299213" header="0.31496062992125984" footer="0.31496062992125984"/>
  <pageSetup paperSize="9" scale="54" fitToHeight="0" orientation="portrait" r:id="rId1"/>
  <rowBreaks count="1" manualBreakCount="1">
    <brk id="58" max="7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O104"/>
  <sheetViews>
    <sheetView view="pageBreakPreview" topLeftCell="B73" zoomScale="70" zoomScaleNormal="60" zoomScaleSheetLayoutView="70" workbookViewId="0">
      <selection activeCell="E24" sqref="E24"/>
    </sheetView>
  </sheetViews>
  <sheetFormatPr defaultColWidth="0.85546875" defaultRowHeight="15" x14ac:dyDescent="0.25"/>
  <cols>
    <col min="1" max="1" width="12.28515625" style="232" customWidth="1"/>
    <col min="2" max="2" width="48.42578125" style="232" customWidth="1"/>
    <col min="3" max="3" width="16.7109375" style="232" customWidth="1"/>
    <col min="4" max="5" width="16" style="232" customWidth="1"/>
    <col min="6" max="6" width="17" style="232" customWidth="1"/>
    <col min="7" max="7" width="78.7109375" style="232" customWidth="1"/>
    <col min="8" max="8" width="44.7109375" style="232" customWidth="1"/>
    <col min="9" max="35" width="15.7109375" style="232" customWidth="1"/>
    <col min="36" max="73" width="5.85546875" style="232" customWidth="1"/>
    <col min="74" max="121" width="0.85546875" style="232"/>
    <col min="122" max="122" width="4" style="232" customWidth="1"/>
    <col min="123" max="131" width="0" style="232" hidden="1" customWidth="1"/>
    <col min="132" max="179" width="0.85546875" style="232"/>
    <col min="180" max="180" width="0.42578125" style="232" customWidth="1"/>
    <col min="181" max="181" width="0" style="232" hidden="1" customWidth="1"/>
    <col min="182" max="182" width="0.85546875" style="232" customWidth="1"/>
    <col min="183" max="188" width="0.85546875" style="232"/>
    <col min="189" max="189" width="6.7109375" style="232" customWidth="1"/>
    <col min="190" max="201" width="0.85546875" style="232"/>
    <col min="202" max="202" width="17.140625" style="232" customWidth="1"/>
    <col min="203" max="254" width="0" style="232" hidden="1" customWidth="1"/>
    <col min="255" max="260" width="0.85546875" style="232"/>
    <col min="261" max="261" width="1.5703125" style="232" customWidth="1"/>
    <col min="262" max="262" width="9.28515625" style="232" bestFit="1" customWidth="1"/>
    <col min="263" max="266" width="0.85546875" style="232"/>
    <col min="267" max="267" width="0.85546875" style="232" customWidth="1"/>
    <col min="268" max="270" width="0.85546875" style="232"/>
    <col min="271" max="271" width="9.28515625" style="232" bestFit="1" customWidth="1"/>
    <col min="272" max="377" width="0.85546875" style="232"/>
    <col min="378" max="378" width="4" style="232" customWidth="1"/>
    <col min="379" max="387" width="0" style="232" hidden="1" customWidth="1"/>
    <col min="388" max="435" width="0.85546875" style="232"/>
    <col min="436" max="436" width="0.42578125" style="232" customWidth="1"/>
    <col min="437" max="437" width="0" style="232" hidden="1" customWidth="1"/>
    <col min="438" max="438" width="0.85546875" style="232" customWidth="1"/>
    <col min="439" max="444" width="0.85546875" style="232"/>
    <col min="445" max="445" width="6.7109375" style="232" customWidth="1"/>
    <col min="446" max="457" width="0.85546875" style="232"/>
    <col min="458" max="458" width="17.140625" style="232" customWidth="1"/>
    <col min="459" max="510" width="0" style="232" hidden="1" customWidth="1"/>
    <col min="511" max="516" width="0.85546875" style="232"/>
    <col min="517" max="517" width="1.5703125" style="232" customWidth="1"/>
    <col min="518" max="518" width="9.28515625" style="232" bestFit="1" customWidth="1"/>
    <col min="519" max="522" width="0.85546875" style="232"/>
    <col min="523" max="523" width="0.85546875" style="232" customWidth="1"/>
    <col min="524" max="526" width="0.85546875" style="232"/>
    <col min="527" max="527" width="9.28515625" style="232" bestFit="1" customWidth="1"/>
    <col min="528" max="633" width="0.85546875" style="232"/>
    <col min="634" max="634" width="4" style="232" customWidth="1"/>
    <col min="635" max="643" width="0" style="232" hidden="1" customWidth="1"/>
    <col min="644" max="691" width="0.85546875" style="232"/>
    <col min="692" max="692" width="0.42578125" style="232" customWidth="1"/>
    <col min="693" max="693" width="0" style="232" hidden="1" customWidth="1"/>
    <col min="694" max="694" width="0.85546875" style="232" customWidth="1"/>
    <col min="695" max="700" width="0.85546875" style="232"/>
    <col min="701" max="701" width="6.7109375" style="232" customWidth="1"/>
    <col min="702" max="713" width="0.85546875" style="232"/>
    <col min="714" max="714" width="17.140625" style="232" customWidth="1"/>
    <col min="715" max="766" width="0" style="232" hidden="1" customWidth="1"/>
    <col min="767" max="772" width="0.85546875" style="232"/>
    <col min="773" max="773" width="1.5703125" style="232" customWidth="1"/>
    <col min="774" max="774" width="9.28515625" style="232" bestFit="1" customWidth="1"/>
    <col min="775" max="778" width="0.85546875" style="232"/>
    <col min="779" max="779" width="0.85546875" style="232" customWidth="1"/>
    <col min="780" max="782" width="0.85546875" style="232"/>
    <col min="783" max="783" width="9.28515625" style="232" bestFit="1" customWidth="1"/>
    <col min="784" max="889" width="0.85546875" style="232"/>
    <col min="890" max="890" width="4" style="232" customWidth="1"/>
    <col min="891" max="899" width="0" style="232" hidden="1" customWidth="1"/>
    <col min="900" max="947" width="0.85546875" style="232"/>
    <col min="948" max="948" width="0.42578125" style="232" customWidth="1"/>
    <col min="949" max="949" width="0" style="232" hidden="1" customWidth="1"/>
    <col min="950" max="950" width="0.85546875" style="232" customWidth="1"/>
    <col min="951" max="956" width="0.85546875" style="232"/>
    <col min="957" max="957" width="6.7109375" style="232" customWidth="1"/>
    <col min="958" max="969" width="0.85546875" style="232"/>
    <col min="970" max="970" width="17.140625" style="232" customWidth="1"/>
    <col min="971" max="1022" width="0" style="232" hidden="1" customWidth="1"/>
    <col min="1023" max="1028" width="0.85546875" style="232"/>
    <col min="1029" max="1029" width="1.5703125" style="232" customWidth="1"/>
    <col min="1030" max="1030" width="9.28515625" style="232" bestFit="1" customWidth="1"/>
    <col min="1031" max="1034" width="0.85546875" style="232"/>
    <col min="1035" max="1035" width="0.85546875" style="232" customWidth="1"/>
    <col min="1036" max="1038" width="0.85546875" style="232"/>
    <col min="1039" max="1039" width="9.28515625" style="232" bestFit="1" customWidth="1"/>
    <col min="1040" max="1145" width="0.85546875" style="232"/>
    <col min="1146" max="1146" width="4" style="232" customWidth="1"/>
    <col min="1147" max="1155" width="0" style="232" hidden="1" customWidth="1"/>
    <col min="1156" max="1203" width="0.85546875" style="232"/>
    <col min="1204" max="1204" width="0.42578125" style="232" customWidth="1"/>
    <col min="1205" max="1205" width="0" style="232" hidden="1" customWidth="1"/>
    <col min="1206" max="1206" width="0.85546875" style="232" customWidth="1"/>
    <col min="1207" max="1212" width="0.85546875" style="232"/>
    <col min="1213" max="1213" width="6.7109375" style="232" customWidth="1"/>
    <col min="1214" max="1225" width="0.85546875" style="232"/>
    <col min="1226" max="1226" width="17.140625" style="232" customWidth="1"/>
    <col min="1227" max="1278" width="0" style="232" hidden="1" customWidth="1"/>
    <col min="1279" max="1284" width="0.85546875" style="232"/>
    <col min="1285" max="1285" width="1.5703125" style="232" customWidth="1"/>
    <col min="1286" max="1286" width="9.28515625" style="232" bestFit="1" customWidth="1"/>
    <col min="1287" max="1290" width="0.85546875" style="232"/>
    <col min="1291" max="1291" width="0.85546875" style="232" customWidth="1"/>
    <col min="1292" max="1294" width="0.85546875" style="232"/>
    <col min="1295" max="1295" width="9.28515625" style="232" bestFit="1" customWidth="1"/>
    <col min="1296" max="1401" width="0.85546875" style="232"/>
    <col min="1402" max="1402" width="4" style="232" customWidth="1"/>
    <col min="1403" max="1411" width="0" style="232" hidden="1" customWidth="1"/>
    <col min="1412" max="1459" width="0.85546875" style="232"/>
    <col min="1460" max="1460" width="0.42578125" style="232" customWidth="1"/>
    <col min="1461" max="1461" width="0" style="232" hidden="1" customWidth="1"/>
    <col min="1462" max="1462" width="0.85546875" style="232" customWidth="1"/>
    <col min="1463" max="1468" width="0.85546875" style="232"/>
    <col min="1469" max="1469" width="6.7109375" style="232" customWidth="1"/>
    <col min="1470" max="1481" width="0.85546875" style="232"/>
    <col min="1482" max="1482" width="17.140625" style="232" customWidth="1"/>
    <col min="1483" max="1534" width="0" style="232" hidden="1" customWidth="1"/>
    <col min="1535" max="1540" width="0.85546875" style="232"/>
    <col min="1541" max="1541" width="1.5703125" style="232" customWidth="1"/>
    <col min="1542" max="1542" width="9.28515625" style="232" bestFit="1" customWidth="1"/>
    <col min="1543" max="1546" width="0.85546875" style="232"/>
    <col min="1547" max="1547" width="0.85546875" style="232" customWidth="1"/>
    <col min="1548" max="1550" width="0.85546875" style="232"/>
    <col min="1551" max="1551" width="9.28515625" style="232" bestFit="1" customWidth="1"/>
    <col min="1552" max="1657" width="0.85546875" style="232"/>
    <col min="1658" max="1658" width="4" style="232" customWidth="1"/>
    <col min="1659" max="1667" width="0" style="232" hidden="1" customWidth="1"/>
    <col min="1668" max="1715" width="0.85546875" style="232"/>
    <col min="1716" max="1716" width="0.42578125" style="232" customWidth="1"/>
    <col min="1717" max="1717" width="0" style="232" hidden="1" customWidth="1"/>
    <col min="1718" max="1718" width="0.85546875" style="232" customWidth="1"/>
    <col min="1719" max="1724" width="0.85546875" style="232"/>
    <col min="1725" max="1725" width="6.7109375" style="232" customWidth="1"/>
    <col min="1726" max="1737" width="0.85546875" style="232"/>
    <col min="1738" max="1738" width="17.140625" style="232" customWidth="1"/>
    <col min="1739" max="1790" width="0" style="232" hidden="1" customWidth="1"/>
    <col min="1791" max="1796" width="0.85546875" style="232"/>
    <col min="1797" max="1797" width="1.5703125" style="232" customWidth="1"/>
    <col min="1798" max="1798" width="9.28515625" style="232" bestFit="1" customWidth="1"/>
    <col min="1799" max="1802" width="0.85546875" style="232"/>
    <col min="1803" max="1803" width="0.85546875" style="232" customWidth="1"/>
    <col min="1804" max="1806" width="0.85546875" style="232"/>
    <col min="1807" max="1807" width="9.28515625" style="232" bestFit="1" customWidth="1"/>
    <col min="1808" max="1913" width="0.85546875" style="232"/>
    <col min="1914" max="1914" width="4" style="232" customWidth="1"/>
    <col min="1915" max="1923" width="0" style="232" hidden="1" customWidth="1"/>
    <col min="1924" max="1971" width="0.85546875" style="232"/>
    <col min="1972" max="1972" width="0.42578125" style="232" customWidth="1"/>
    <col min="1973" max="1973" width="0" style="232" hidden="1" customWidth="1"/>
    <col min="1974" max="1974" width="0.85546875" style="232" customWidth="1"/>
    <col min="1975" max="1980" width="0.85546875" style="232"/>
    <col min="1981" max="1981" width="6.7109375" style="232" customWidth="1"/>
    <col min="1982" max="1993" width="0.85546875" style="232"/>
    <col min="1994" max="1994" width="17.140625" style="232" customWidth="1"/>
    <col min="1995" max="2046" width="0" style="232" hidden="1" customWidth="1"/>
    <col min="2047" max="2052" width="0.85546875" style="232"/>
    <col min="2053" max="2053" width="1.5703125" style="232" customWidth="1"/>
    <col min="2054" max="2054" width="9.28515625" style="232" bestFit="1" customWidth="1"/>
    <col min="2055" max="2058" width="0.85546875" style="232"/>
    <col min="2059" max="2059" width="0.85546875" style="232" customWidth="1"/>
    <col min="2060" max="2062" width="0.85546875" style="232"/>
    <col min="2063" max="2063" width="9.28515625" style="232" bestFit="1" customWidth="1"/>
    <col min="2064" max="2169" width="0.85546875" style="232"/>
    <col min="2170" max="2170" width="4" style="232" customWidth="1"/>
    <col min="2171" max="2179" width="0" style="232" hidden="1" customWidth="1"/>
    <col min="2180" max="2227" width="0.85546875" style="232"/>
    <col min="2228" max="2228" width="0.42578125" style="232" customWidth="1"/>
    <col min="2229" max="2229" width="0" style="232" hidden="1" customWidth="1"/>
    <col min="2230" max="2230" width="0.85546875" style="232" customWidth="1"/>
    <col min="2231" max="2236" width="0.85546875" style="232"/>
    <col min="2237" max="2237" width="6.7109375" style="232" customWidth="1"/>
    <col min="2238" max="2249" width="0.85546875" style="232"/>
    <col min="2250" max="2250" width="17.140625" style="232" customWidth="1"/>
    <col min="2251" max="2302" width="0" style="232" hidden="1" customWidth="1"/>
    <col min="2303" max="2308" width="0.85546875" style="232"/>
    <col min="2309" max="2309" width="1.5703125" style="232" customWidth="1"/>
    <col min="2310" max="2310" width="9.28515625" style="232" bestFit="1" customWidth="1"/>
    <col min="2311" max="2314" width="0.85546875" style="232"/>
    <col min="2315" max="2315" width="0.85546875" style="232" customWidth="1"/>
    <col min="2316" max="2318" width="0.85546875" style="232"/>
    <col min="2319" max="2319" width="9.28515625" style="232" bestFit="1" customWidth="1"/>
    <col min="2320" max="2425" width="0.85546875" style="232"/>
    <col min="2426" max="2426" width="4" style="232" customWidth="1"/>
    <col min="2427" max="2435" width="0" style="232" hidden="1" customWidth="1"/>
    <col min="2436" max="2483" width="0.85546875" style="232"/>
    <col min="2484" max="2484" width="0.42578125" style="232" customWidth="1"/>
    <col min="2485" max="2485" width="0" style="232" hidden="1" customWidth="1"/>
    <col min="2486" max="2486" width="0.85546875" style="232" customWidth="1"/>
    <col min="2487" max="2492" width="0.85546875" style="232"/>
    <col min="2493" max="2493" width="6.7109375" style="232" customWidth="1"/>
    <col min="2494" max="2505" width="0.85546875" style="232"/>
    <col min="2506" max="2506" width="17.140625" style="232" customWidth="1"/>
    <col min="2507" max="2558" width="0" style="232" hidden="1" customWidth="1"/>
    <col min="2559" max="2564" width="0.85546875" style="232"/>
    <col min="2565" max="2565" width="1.5703125" style="232" customWidth="1"/>
    <col min="2566" max="2566" width="9.28515625" style="232" bestFit="1" customWidth="1"/>
    <col min="2567" max="2570" width="0.85546875" style="232"/>
    <col min="2571" max="2571" width="0.85546875" style="232" customWidth="1"/>
    <col min="2572" max="2574" width="0.85546875" style="232"/>
    <col min="2575" max="2575" width="9.28515625" style="232" bestFit="1" customWidth="1"/>
    <col min="2576" max="2681" width="0.85546875" style="232"/>
    <col min="2682" max="2682" width="4" style="232" customWidth="1"/>
    <col min="2683" max="2691" width="0" style="232" hidden="1" customWidth="1"/>
    <col min="2692" max="2739" width="0.85546875" style="232"/>
    <col min="2740" max="2740" width="0.42578125" style="232" customWidth="1"/>
    <col min="2741" max="2741" width="0" style="232" hidden="1" customWidth="1"/>
    <col min="2742" max="2742" width="0.85546875" style="232" customWidth="1"/>
    <col min="2743" max="2748" width="0.85546875" style="232"/>
    <col min="2749" max="2749" width="6.7109375" style="232" customWidth="1"/>
    <col min="2750" max="2761" width="0.85546875" style="232"/>
    <col min="2762" max="2762" width="17.140625" style="232" customWidth="1"/>
    <col min="2763" max="2814" width="0" style="232" hidden="1" customWidth="1"/>
    <col min="2815" max="2820" width="0.85546875" style="232"/>
    <col min="2821" max="2821" width="1.5703125" style="232" customWidth="1"/>
    <col min="2822" max="2822" width="9.28515625" style="232" bestFit="1" customWidth="1"/>
    <col min="2823" max="2826" width="0.85546875" style="232"/>
    <col min="2827" max="2827" width="0.85546875" style="232" customWidth="1"/>
    <col min="2828" max="2830" width="0.85546875" style="232"/>
    <col min="2831" max="2831" width="9.28515625" style="232" bestFit="1" customWidth="1"/>
    <col min="2832" max="2937" width="0.85546875" style="232"/>
    <col min="2938" max="2938" width="4" style="232" customWidth="1"/>
    <col min="2939" max="2947" width="0" style="232" hidden="1" customWidth="1"/>
    <col min="2948" max="2995" width="0.85546875" style="232"/>
    <col min="2996" max="2996" width="0.42578125" style="232" customWidth="1"/>
    <col min="2997" max="2997" width="0" style="232" hidden="1" customWidth="1"/>
    <col min="2998" max="2998" width="0.85546875" style="232" customWidth="1"/>
    <col min="2999" max="3004" width="0.85546875" style="232"/>
    <col min="3005" max="3005" width="6.7109375" style="232" customWidth="1"/>
    <col min="3006" max="3017" width="0.85546875" style="232"/>
    <col min="3018" max="3018" width="17.140625" style="232" customWidth="1"/>
    <col min="3019" max="3070" width="0" style="232" hidden="1" customWidth="1"/>
    <col min="3071" max="3076" width="0.85546875" style="232"/>
    <col min="3077" max="3077" width="1.5703125" style="232" customWidth="1"/>
    <col min="3078" max="3078" width="9.28515625" style="232" bestFit="1" customWidth="1"/>
    <col min="3079" max="3082" width="0.85546875" style="232"/>
    <col min="3083" max="3083" width="0.85546875" style="232" customWidth="1"/>
    <col min="3084" max="3086" width="0.85546875" style="232"/>
    <col min="3087" max="3087" width="9.28515625" style="232" bestFit="1" customWidth="1"/>
    <col min="3088" max="3193" width="0.85546875" style="232"/>
    <col min="3194" max="3194" width="4" style="232" customWidth="1"/>
    <col min="3195" max="3203" width="0" style="232" hidden="1" customWidth="1"/>
    <col min="3204" max="3251" width="0.85546875" style="232"/>
    <col min="3252" max="3252" width="0.42578125" style="232" customWidth="1"/>
    <col min="3253" max="3253" width="0" style="232" hidden="1" customWidth="1"/>
    <col min="3254" max="3254" width="0.85546875" style="232" customWidth="1"/>
    <col min="3255" max="3260" width="0.85546875" style="232"/>
    <col min="3261" max="3261" width="6.7109375" style="232" customWidth="1"/>
    <col min="3262" max="3273" width="0.85546875" style="232"/>
    <col min="3274" max="3274" width="17.140625" style="232" customWidth="1"/>
    <col min="3275" max="3326" width="0" style="232" hidden="1" customWidth="1"/>
    <col min="3327" max="3332" width="0.85546875" style="232"/>
    <col min="3333" max="3333" width="1.5703125" style="232" customWidth="1"/>
    <col min="3334" max="3334" width="9.28515625" style="232" bestFit="1" customWidth="1"/>
    <col min="3335" max="3338" width="0.85546875" style="232"/>
    <col min="3339" max="3339" width="0.85546875" style="232" customWidth="1"/>
    <col min="3340" max="3342" width="0.85546875" style="232"/>
    <col min="3343" max="3343" width="9.28515625" style="232" bestFit="1" customWidth="1"/>
    <col min="3344" max="3449" width="0.85546875" style="232"/>
    <col min="3450" max="3450" width="4" style="232" customWidth="1"/>
    <col min="3451" max="3459" width="0" style="232" hidden="1" customWidth="1"/>
    <col min="3460" max="3507" width="0.85546875" style="232"/>
    <col min="3508" max="3508" width="0.42578125" style="232" customWidth="1"/>
    <col min="3509" max="3509" width="0" style="232" hidden="1" customWidth="1"/>
    <col min="3510" max="3510" width="0.85546875" style="232" customWidth="1"/>
    <col min="3511" max="3516" width="0.85546875" style="232"/>
    <col min="3517" max="3517" width="6.7109375" style="232" customWidth="1"/>
    <col min="3518" max="3529" width="0.85546875" style="232"/>
    <col min="3530" max="3530" width="17.140625" style="232" customWidth="1"/>
    <col min="3531" max="3582" width="0" style="232" hidden="1" customWidth="1"/>
    <col min="3583" max="3588" width="0.85546875" style="232"/>
    <col min="3589" max="3589" width="1.5703125" style="232" customWidth="1"/>
    <col min="3590" max="3590" width="9.28515625" style="232" bestFit="1" customWidth="1"/>
    <col min="3591" max="3594" width="0.85546875" style="232"/>
    <col min="3595" max="3595" width="0.85546875" style="232" customWidth="1"/>
    <col min="3596" max="3598" width="0.85546875" style="232"/>
    <col min="3599" max="3599" width="9.28515625" style="232" bestFit="1" customWidth="1"/>
    <col min="3600" max="3705" width="0.85546875" style="232"/>
    <col min="3706" max="3706" width="4" style="232" customWidth="1"/>
    <col min="3707" max="3715" width="0" style="232" hidden="1" customWidth="1"/>
    <col min="3716" max="3763" width="0.85546875" style="232"/>
    <col min="3764" max="3764" width="0.42578125" style="232" customWidth="1"/>
    <col min="3765" max="3765" width="0" style="232" hidden="1" customWidth="1"/>
    <col min="3766" max="3766" width="0.85546875" style="232" customWidth="1"/>
    <col min="3767" max="3772" width="0.85546875" style="232"/>
    <col min="3773" max="3773" width="6.7109375" style="232" customWidth="1"/>
    <col min="3774" max="3785" width="0.85546875" style="232"/>
    <col min="3786" max="3786" width="17.140625" style="232" customWidth="1"/>
    <col min="3787" max="3838" width="0" style="232" hidden="1" customWidth="1"/>
    <col min="3839" max="3844" width="0.85546875" style="232"/>
    <col min="3845" max="3845" width="1.5703125" style="232" customWidth="1"/>
    <col min="3846" max="3846" width="9.28515625" style="232" bestFit="1" customWidth="1"/>
    <col min="3847" max="3850" width="0.85546875" style="232"/>
    <col min="3851" max="3851" width="0.85546875" style="232" customWidth="1"/>
    <col min="3852" max="3854" width="0.85546875" style="232"/>
    <col min="3855" max="3855" width="9.28515625" style="232" bestFit="1" customWidth="1"/>
    <col min="3856" max="3961" width="0.85546875" style="232"/>
    <col min="3962" max="3962" width="4" style="232" customWidth="1"/>
    <col min="3963" max="3971" width="0" style="232" hidden="1" customWidth="1"/>
    <col min="3972" max="4019" width="0.85546875" style="232"/>
    <col min="4020" max="4020" width="0.42578125" style="232" customWidth="1"/>
    <col min="4021" max="4021" width="0" style="232" hidden="1" customWidth="1"/>
    <col min="4022" max="4022" width="0.85546875" style="232" customWidth="1"/>
    <col min="4023" max="4028" width="0.85546875" style="232"/>
    <col min="4029" max="4029" width="6.7109375" style="232" customWidth="1"/>
    <col min="4030" max="4041" width="0.85546875" style="232"/>
    <col min="4042" max="4042" width="17.140625" style="232" customWidth="1"/>
    <col min="4043" max="4094" width="0" style="232" hidden="1" customWidth="1"/>
    <col min="4095" max="4100" width="0.85546875" style="232"/>
    <col min="4101" max="4101" width="1.5703125" style="232" customWidth="1"/>
    <col min="4102" max="4102" width="9.28515625" style="232" bestFit="1" customWidth="1"/>
    <col min="4103" max="4106" width="0.85546875" style="232"/>
    <col min="4107" max="4107" width="0.85546875" style="232" customWidth="1"/>
    <col min="4108" max="4110" width="0.85546875" style="232"/>
    <col min="4111" max="4111" width="9.28515625" style="232" bestFit="1" customWidth="1"/>
    <col min="4112" max="4217" width="0.85546875" style="232"/>
    <col min="4218" max="4218" width="4" style="232" customWidth="1"/>
    <col min="4219" max="4227" width="0" style="232" hidden="1" customWidth="1"/>
    <col min="4228" max="4275" width="0.85546875" style="232"/>
    <col min="4276" max="4276" width="0.42578125" style="232" customWidth="1"/>
    <col min="4277" max="4277" width="0" style="232" hidden="1" customWidth="1"/>
    <col min="4278" max="4278" width="0.85546875" style="232" customWidth="1"/>
    <col min="4279" max="4284" width="0.85546875" style="232"/>
    <col min="4285" max="4285" width="6.7109375" style="232" customWidth="1"/>
    <col min="4286" max="4297" width="0.85546875" style="232"/>
    <col min="4298" max="4298" width="17.140625" style="232" customWidth="1"/>
    <col min="4299" max="4350" width="0" style="232" hidden="1" customWidth="1"/>
    <col min="4351" max="4356" width="0.85546875" style="232"/>
    <col min="4357" max="4357" width="1.5703125" style="232" customWidth="1"/>
    <col min="4358" max="4358" width="9.28515625" style="232" bestFit="1" customWidth="1"/>
    <col min="4359" max="4362" width="0.85546875" style="232"/>
    <col min="4363" max="4363" width="0.85546875" style="232" customWidth="1"/>
    <col min="4364" max="4366" width="0.85546875" style="232"/>
    <col min="4367" max="4367" width="9.28515625" style="232" bestFit="1" customWidth="1"/>
    <col min="4368" max="4473" width="0.85546875" style="232"/>
    <col min="4474" max="4474" width="4" style="232" customWidth="1"/>
    <col min="4475" max="4483" width="0" style="232" hidden="1" customWidth="1"/>
    <col min="4484" max="4531" width="0.85546875" style="232"/>
    <col min="4532" max="4532" width="0.42578125" style="232" customWidth="1"/>
    <col min="4533" max="4533" width="0" style="232" hidden="1" customWidth="1"/>
    <col min="4534" max="4534" width="0.85546875" style="232" customWidth="1"/>
    <col min="4535" max="4540" width="0.85546875" style="232"/>
    <col min="4541" max="4541" width="6.7109375" style="232" customWidth="1"/>
    <col min="4542" max="4553" width="0.85546875" style="232"/>
    <col min="4554" max="4554" width="17.140625" style="232" customWidth="1"/>
    <col min="4555" max="4606" width="0" style="232" hidden="1" customWidth="1"/>
    <col min="4607" max="4612" width="0.85546875" style="232"/>
    <col min="4613" max="4613" width="1.5703125" style="232" customWidth="1"/>
    <col min="4614" max="4614" width="9.28515625" style="232" bestFit="1" customWidth="1"/>
    <col min="4615" max="4618" width="0.85546875" style="232"/>
    <col min="4619" max="4619" width="0.85546875" style="232" customWidth="1"/>
    <col min="4620" max="4622" width="0.85546875" style="232"/>
    <col min="4623" max="4623" width="9.28515625" style="232" bestFit="1" customWidth="1"/>
    <col min="4624" max="4729" width="0.85546875" style="232"/>
    <col min="4730" max="4730" width="4" style="232" customWidth="1"/>
    <col min="4731" max="4739" width="0" style="232" hidden="1" customWidth="1"/>
    <col min="4740" max="4787" width="0.85546875" style="232"/>
    <col min="4788" max="4788" width="0.42578125" style="232" customWidth="1"/>
    <col min="4789" max="4789" width="0" style="232" hidden="1" customWidth="1"/>
    <col min="4790" max="4790" width="0.85546875" style="232" customWidth="1"/>
    <col min="4791" max="4796" width="0.85546875" style="232"/>
    <col min="4797" max="4797" width="6.7109375" style="232" customWidth="1"/>
    <col min="4798" max="4809" width="0.85546875" style="232"/>
    <col min="4810" max="4810" width="17.140625" style="232" customWidth="1"/>
    <col min="4811" max="4862" width="0" style="232" hidden="1" customWidth="1"/>
    <col min="4863" max="4868" width="0.85546875" style="232"/>
    <col min="4869" max="4869" width="1.5703125" style="232" customWidth="1"/>
    <col min="4870" max="4870" width="9.28515625" style="232" bestFit="1" customWidth="1"/>
    <col min="4871" max="4874" width="0.85546875" style="232"/>
    <col min="4875" max="4875" width="0.85546875" style="232" customWidth="1"/>
    <col min="4876" max="4878" width="0.85546875" style="232"/>
    <col min="4879" max="4879" width="9.28515625" style="232" bestFit="1" customWidth="1"/>
    <col min="4880" max="4985" width="0.85546875" style="232"/>
    <col min="4986" max="4986" width="4" style="232" customWidth="1"/>
    <col min="4987" max="4995" width="0" style="232" hidden="1" customWidth="1"/>
    <col min="4996" max="5043" width="0.85546875" style="232"/>
    <col min="5044" max="5044" width="0.42578125" style="232" customWidth="1"/>
    <col min="5045" max="5045" width="0" style="232" hidden="1" customWidth="1"/>
    <col min="5046" max="5046" width="0.85546875" style="232" customWidth="1"/>
    <col min="5047" max="5052" width="0.85546875" style="232"/>
    <col min="5053" max="5053" width="6.7109375" style="232" customWidth="1"/>
    <col min="5054" max="5065" width="0.85546875" style="232"/>
    <col min="5066" max="5066" width="17.140625" style="232" customWidth="1"/>
    <col min="5067" max="5118" width="0" style="232" hidden="1" customWidth="1"/>
    <col min="5119" max="5124" width="0.85546875" style="232"/>
    <col min="5125" max="5125" width="1.5703125" style="232" customWidth="1"/>
    <col min="5126" max="5126" width="9.28515625" style="232" bestFit="1" customWidth="1"/>
    <col min="5127" max="5130" width="0.85546875" style="232"/>
    <col min="5131" max="5131" width="0.85546875" style="232" customWidth="1"/>
    <col min="5132" max="5134" width="0.85546875" style="232"/>
    <col min="5135" max="5135" width="9.28515625" style="232" bestFit="1" customWidth="1"/>
    <col min="5136" max="5241" width="0.85546875" style="232"/>
    <col min="5242" max="5242" width="4" style="232" customWidth="1"/>
    <col min="5243" max="5251" width="0" style="232" hidden="1" customWidth="1"/>
    <col min="5252" max="5299" width="0.85546875" style="232"/>
    <col min="5300" max="5300" width="0.42578125" style="232" customWidth="1"/>
    <col min="5301" max="5301" width="0" style="232" hidden="1" customWidth="1"/>
    <col min="5302" max="5302" width="0.85546875" style="232" customWidth="1"/>
    <col min="5303" max="5308" width="0.85546875" style="232"/>
    <col min="5309" max="5309" width="6.7109375" style="232" customWidth="1"/>
    <col min="5310" max="5321" width="0.85546875" style="232"/>
    <col min="5322" max="5322" width="17.140625" style="232" customWidth="1"/>
    <col min="5323" max="5374" width="0" style="232" hidden="1" customWidth="1"/>
    <col min="5375" max="5380" width="0.85546875" style="232"/>
    <col min="5381" max="5381" width="1.5703125" style="232" customWidth="1"/>
    <col min="5382" max="5382" width="9.28515625" style="232" bestFit="1" customWidth="1"/>
    <col min="5383" max="5386" width="0.85546875" style="232"/>
    <col min="5387" max="5387" width="0.85546875" style="232" customWidth="1"/>
    <col min="5388" max="5390" width="0.85546875" style="232"/>
    <col min="5391" max="5391" width="9.28515625" style="232" bestFit="1" customWidth="1"/>
    <col min="5392" max="5497" width="0.85546875" style="232"/>
    <col min="5498" max="5498" width="4" style="232" customWidth="1"/>
    <col min="5499" max="5507" width="0" style="232" hidden="1" customWidth="1"/>
    <col min="5508" max="5555" width="0.85546875" style="232"/>
    <col min="5556" max="5556" width="0.42578125" style="232" customWidth="1"/>
    <col min="5557" max="5557" width="0" style="232" hidden="1" customWidth="1"/>
    <col min="5558" max="5558" width="0.85546875" style="232" customWidth="1"/>
    <col min="5559" max="5564" width="0.85546875" style="232"/>
    <col min="5565" max="5565" width="6.7109375" style="232" customWidth="1"/>
    <col min="5566" max="5577" width="0.85546875" style="232"/>
    <col min="5578" max="5578" width="17.140625" style="232" customWidth="1"/>
    <col min="5579" max="5630" width="0" style="232" hidden="1" customWidth="1"/>
    <col min="5631" max="5636" width="0.85546875" style="232"/>
    <col min="5637" max="5637" width="1.5703125" style="232" customWidth="1"/>
    <col min="5638" max="5638" width="9.28515625" style="232" bestFit="1" customWidth="1"/>
    <col min="5639" max="5642" width="0.85546875" style="232"/>
    <col min="5643" max="5643" width="0.85546875" style="232" customWidth="1"/>
    <col min="5644" max="5646" width="0.85546875" style="232"/>
    <col min="5647" max="5647" width="9.28515625" style="232" bestFit="1" customWidth="1"/>
    <col min="5648" max="5753" width="0.85546875" style="232"/>
    <col min="5754" max="5754" width="4" style="232" customWidth="1"/>
    <col min="5755" max="5763" width="0" style="232" hidden="1" customWidth="1"/>
    <col min="5764" max="5811" width="0.85546875" style="232"/>
    <col min="5812" max="5812" width="0.42578125" style="232" customWidth="1"/>
    <col min="5813" max="5813" width="0" style="232" hidden="1" customWidth="1"/>
    <col min="5814" max="5814" width="0.85546875" style="232" customWidth="1"/>
    <col min="5815" max="5820" width="0.85546875" style="232"/>
    <col min="5821" max="5821" width="6.7109375" style="232" customWidth="1"/>
    <col min="5822" max="5833" width="0.85546875" style="232"/>
    <col min="5834" max="5834" width="17.140625" style="232" customWidth="1"/>
    <col min="5835" max="5886" width="0" style="232" hidden="1" customWidth="1"/>
    <col min="5887" max="5892" width="0.85546875" style="232"/>
    <col min="5893" max="5893" width="1.5703125" style="232" customWidth="1"/>
    <col min="5894" max="5894" width="9.28515625" style="232" bestFit="1" customWidth="1"/>
    <col min="5895" max="5898" width="0.85546875" style="232"/>
    <col min="5899" max="5899" width="0.85546875" style="232" customWidth="1"/>
    <col min="5900" max="5902" width="0.85546875" style="232"/>
    <col min="5903" max="5903" width="9.28515625" style="232" bestFit="1" customWidth="1"/>
    <col min="5904" max="6009" width="0.85546875" style="232"/>
    <col min="6010" max="6010" width="4" style="232" customWidth="1"/>
    <col min="6011" max="6019" width="0" style="232" hidden="1" customWidth="1"/>
    <col min="6020" max="6067" width="0.85546875" style="232"/>
    <col min="6068" max="6068" width="0.42578125" style="232" customWidth="1"/>
    <col min="6069" max="6069" width="0" style="232" hidden="1" customWidth="1"/>
    <col min="6070" max="6070" width="0.85546875" style="232" customWidth="1"/>
    <col min="6071" max="6076" width="0.85546875" style="232"/>
    <col min="6077" max="6077" width="6.7109375" style="232" customWidth="1"/>
    <col min="6078" max="6089" width="0.85546875" style="232"/>
    <col min="6090" max="6090" width="17.140625" style="232" customWidth="1"/>
    <col min="6091" max="6142" width="0" style="232" hidden="1" customWidth="1"/>
    <col min="6143" max="6148" width="0.85546875" style="232"/>
    <col min="6149" max="6149" width="1.5703125" style="232" customWidth="1"/>
    <col min="6150" max="6150" width="9.28515625" style="232" bestFit="1" customWidth="1"/>
    <col min="6151" max="6154" width="0.85546875" style="232"/>
    <col min="6155" max="6155" width="0.85546875" style="232" customWidth="1"/>
    <col min="6156" max="6158" width="0.85546875" style="232"/>
    <col min="6159" max="6159" width="9.28515625" style="232" bestFit="1" customWidth="1"/>
    <col min="6160" max="6265" width="0.85546875" style="232"/>
    <col min="6266" max="6266" width="4" style="232" customWidth="1"/>
    <col min="6267" max="6275" width="0" style="232" hidden="1" customWidth="1"/>
    <col min="6276" max="6323" width="0.85546875" style="232"/>
    <col min="6324" max="6324" width="0.42578125" style="232" customWidth="1"/>
    <col min="6325" max="6325" width="0" style="232" hidden="1" customWidth="1"/>
    <col min="6326" max="6326" width="0.85546875" style="232" customWidth="1"/>
    <col min="6327" max="6332" width="0.85546875" style="232"/>
    <col min="6333" max="6333" width="6.7109375" style="232" customWidth="1"/>
    <col min="6334" max="6345" width="0.85546875" style="232"/>
    <col min="6346" max="6346" width="17.140625" style="232" customWidth="1"/>
    <col min="6347" max="6398" width="0" style="232" hidden="1" customWidth="1"/>
    <col min="6399" max="6404" width="0.85546875" style="232"/>
    <col min="6405" max="6405" width="1.5703125" style="232" customWidth="1"/>
    <col min="6406" max="6406" width="9.28515625" style="232" bestFit="1" customWidth="1"/>
    <col min="6407" max="6410" width="0.85546875" style="232"/>
    <col min="6411" max="6411" width="0.85546875" style="232" customWidth="1"/>
    <col min="6412" max="6414" width="0.85546875" style="232"/>
    <col min="6415" max="6415" width="9.28515625" style="232" bestFit="1" customWidth="1"/>
    <col min="6416" max="6521" width="0.85546875" style="232"/>
    <col min="6522" max="6522" width="4" style="232" customWidth="1"/>
    <col min="6523" max="6531" width="0" style="232" hidden="1" customWidth="1"/>
    <col min="6532" max="6579" width="0.85546875" style="232"/>
    <col min="6580" max="6580" width="0.42578125" style="232" customWidth="1"/>
    <col min="6581" max="6581" width="0" style="232" hidden="1" customWidth="1"/>
    <col min="6582" max="6582" width="0.85546875" style="232" customWidth="1"/>
    <col min="6583" max="6588" width="0.85546875" style="232"/>
    <col min="6589" max="6589" width="6.7109375" style="232" customWidth="1"/>
    <col min="6590" max="6601" width="0.85546875" style="232"/>
    <col min="6602" max="6602" width="17.140625" style="232" customWidth="1"/>
    <col min="6603" max="6654" width="0" style="232" hidden="1" customWidth="1"/>
    <col min="6655" max="6660" width="0.85546875" style="232"/>
    <col min="6661" max="6661" width="1.5703125" style="232" customWidth="1"/>
    <col min="6662" max="6662" width="9.28515625" style="232" bestFit="1" customWidth="1"/>
    <col min="6663" max="6666" width="0.85546875" style="232"/>
    <col min="6667" max="6667" width="0.85546875" style="232" customWidth="1"/>
    <col min="6668" max="6670" width="0.85546875" style="232"/>
    <col min="6671" max="6671" width="9.28515625" style="232" bestFit="1" customWidth="1"/>
    <col min="6672" max="6777" width="0.85546875" style="232"/>
    <col min="6778" max="6778" width="4" style="232" customWidth="1"/>
    <col min="6779" max="6787" width="0" style="232" hidden="1" customWidth="1"/>
    <col min="6788" max="6835" width="0.85546875" style="232"/>
    <col min="6836" max="6836" width="0.42578125" style="232" customWidth="1"/>
    <col min="6837" max="6837" width="0" style="232" hidden="1" customWidth="1"/>
    <col min="6838" max="6838" width="0.85546875" style="232" customWidth="1"/>
    <col min="6839" max="6844" width="0.85546875" style="232"/>
    <col min="6845" max="6845" width="6.7109375" style="232" customWidth="1"/>
    <col min="6846" max="6857" width="0.85546875" style="232"/>
    <col min="6858" max="6858" width="17.140625" style="232" customWidth="1"/>
    <col min="6859" max="6910" width="0" style="232" hidden="1" customWidth="1"/>
    <col min="6911" max="6916" width="0.85546875" style="232"/>
    <col min="6917" max="6917" width="1.5703125" style="232" customWidth="1"/>
    <col min="6918" max="6918" width="9.28515625" style="232" bestFit="1" customWidth="1"/>
    <col min="6919" max="6922" width="0.85546875" style="232"/>
    <col min="6923" max="6923" width="0.85546875" style="232" customWidth="1"/>
    <col min="6924" max="6926" width="0.85546875" style="232"/>
    <col min="6927" max="6927" width="9.28515625" style="232" bestFit="1" customWidth="1"/>
    <col min="6928" max="7033" width="0.85546875" style="232"/>
    <col min="7034" max="7034" width="4" style="232" customWidth="1"/>
    <col min="7035" max="7043" width="0" style="232" hidden="1" customWidth="1"/>
    <col min="7044" max="7091" width="0.85546875" style="232"/>
    <col min="7092" max="7092" width="0.42578125" style="232" customWidth="1"/>
    <col min="7093" max="7093" width="0" style="232" hidden="1" customWidth="1"/>
    <col min="7094" max="7094" width="0.85546875" style="232" customWidth="1"/>
    <col min="7095" max="7100" width="0.85546875" style="232"/>
    <col min="7101" max="7101" width="6.7109375" style="232" customWidth="1"/>
    <col min="7102" max="7113" width="0.85546875" style="232"/>
    <col min="7114" max="7114" width="17.140625" style="232" customWidth="1"/>
    <col min="7115" max="7166" width="0" style="232" hidden="1" customWidth="1"/>
    <col min="7167" max="7172" width="0.85546875" style="232"/>
    <col min="7173" max="7173" width="1.5703125" style="232" customWidth="1"/>
    <col min="7174" max="7174" width="9.28515625" style="232" bestFit="1" customWidth="1"/>
    <col min="7175" max="7178" width="0.85546875" style="232"/>
    <col min="7179" max="7179" width="0.85546875" style="232" customWidth="1"/>
    <col min="7180" max="7182" width="0.85546875" style="232"/>
    <col min="7183" max="7183" width="9.28515625" style="232" bestFit="1" customWidth="1"/>
    <col min="7184" max="7289" width="0.85546875" style="232"/>
    <col min="7290" max="7290" width="4" style="232" customWidth="1"/>
    <col min="7291" max="7299" width="0" style="232" hidden="1" customWidth="1"/>
    <col min="7300" max="7347" width="0.85546875" style="232"/>
    <col min="7348" max="7348" width="0.42578125" style="232" customWidth="1"/>
    <col min="7349" max="7349" width="0" style="232" hidden="1" customWidth="1"/>
    <col min="7350" max="7350" width="0.85546875" style="232" customWidth="1"/>
    <col min="7351" max="7356" width="0.85546875" style="232"/>
    <col min="7357" max="7357" width="6.7109375" style="232" customWidth="1"/>
    <col min="7358" max="7369" width="0.85546875" style="232"/>
    <col min="7370" max="7370" width="17.140625" style="232" customWidth="1"/>
    <col min="7371" max="7422" width="0" style="232" hidden="1" customWidth="1"/>
    <col min="7423" max="7428" width="0.85546875" style="232"/>
    <col min="7429" max="7429" width="1.5703125" style="232" customWidth="1"/>
    <col min="7430" max="7430" width="9.28515625" style="232" bestFit="1" customWidth="1"/>
    <col min="7431" max="7434" width="0.85546875" style="232"/>
    <col min="7435" max="7435" width="0.85546875" style="232" customWidth="1"/>
    <col min="7436" max="7438" width="0.85546875" style="232"/>
    <col min="7439" max="7439" width="9.28515625" style="232" bestFit="1" customWidth="1"/>
    <col min="7440" max="7545" width="0.85546875" style="232"/>
    <col min="7546" max="7546" width="4" style="232" customWidth="1"/>
    <col min="7547" max="7555" width="0" style="232" hidden="1" customWidth="1"/>
    <col min="7556" max="7603" width="0.85546875" style="232"/>
    <col min="7604" max="7604" width="0.42578125" style="232" customWidth="1"/>
    <col min="7605" max="7605" width="0" style="232" hidden="1" customWidth="1"/>
    <col min="7606" max="7606" width="0.85546875" style="232" customWidth="1"/>
    <col min="7607" max="7612" width="0.85546875" style="232"/>
    <col min="7613" max="7613" width="6.7109375" style="232" customWidth="1"/>
    <col min="7614" max="7625" width="0.85546875" style="232"/>
    <col min="7626" max="7626" width="17.140625" style="232" customWidth="1"/>
    <col min="7627" max="7678" width="0" style="232" hidden="1" customWidth="1"/>
    <col min="7679" max="7684" width="0.85546875" style="232"/>
    <col min="7685" max="7685" width="1.5703125" style="232" customWidth="1"/>
    <col min="7686" max="7686" width="9.28515625" style="232" bestFit="1" customWidth="1"/>
    <col min="7687" max="7690" width="0.85546875" style="232"/>
    <col min="7691" max="7691" width="0.85546875" style="232" customWidth="1"/>
    <col min="7692" max="7694" width="0.85546875" style="232"/>
    <col min="7695" max="7695" width="9.28515625" style="232" bestFit="1" customWidth="1"/>
    <col min="7696" max="7801" width="0.85546875" style="232"/>
    <col min="7802" max="7802" width="4" style="232" customWidth="1"/>
    <col min="7803" max="7811" width="0" style="232" hidden="1" customWidth="1"/>
    <col min="7812" max="7859" width="0.85546875" style="232"/>
    <col min="7860" max="7860" width="0.42578125" style="232" customWidth="1"/>
    <col min="7861" max="7861" width="0" style="232" hidden="1" customWidth="1"/>
    <col min="7862" max="7862" width="0.85546875" style="232" customWidth="1"/>
    <col min="7863" max="7868" width="0.85546875" style="232"/>
    <col min="7869" max="7869" width="6.7109375" style="232" customWidth="1"/>
    <col min="7870" max="7881" width="0.85546875" style="232"/>
    <col min="7882" max="7882" width="17.140625" style="232" customWidth="1"/>
    <col min="7883" max="7934" width="0" style="232" hidden="1" customWidth="1"/>
    <col min="7935" max="7940" width="0.85546875" style="232"/>
    <col min="7941" max="7941" width="1.5703125" style="232" customWidth="1"/>
    <col min="7942" max="7942" width="9.28515625" style="232" bestFit="1" customWidth="1"/>
    <col min="7943" max="7946" width="0.85546875" style="232"/>
    <col min="7947" max="7947" width="0.85546875" style="232" customWidth="1"/>
    <col min="7948" max="7950" width="0.85546875" style="232"/>
    <col min="7951" max="7951" width="9.28515625" style="232" bestFit="1" customWidth="1"/>
    <col min="7952" max="8057" width="0.85546875" style="232"/>
    <col min="8058" max="8058" width="4" style="232" customWidth="1"/>
    <col min="8059" max="8067" width="0" style="232" hidden="1" customWidth="1"/>
    <col min="8068" max="8115" width="0.85546875" style="232"/>
    <col min="8116" max="8116" width="0.42578125" style="232" customWidth="1"/>
    <col min="8117" max="8117" width="0" style="232" hidden="1" customWidth="1"/>
    <col min="8118" max="8118" width="0.85546875" style="232" customWidth="1"/>
    <col min="8119" max="8124" width="0.85546875" style="232"/>
    <col min="8125" max="8125" width="6.7109375" style="232" customWidth="1"/>
    <col min="8126" max="8137" width="0.85546875" style="232"/>
    <col min="8138" max="8138" width="17.140625" style="232" customWidth="1"/>
    <col min="8139" max="8190" width="0" style="232" hidden="1" customWidth="1"/>
    <col min="8191" max="8196" width="0.85546875" style="232"/>
    <col min="8197" max="8197" width="1.5703125" style="232" customWidth="1"/>
    <col min="8198" max="8198" width="9.28515625" style="232" bestFit="1" customWidth="1"/>
    <col min="8199" max="8202" width="0.85546875" style="232"/>
    <col min="8203" max="8203" width="0.85546875" style="232" customWidth="1"/>
    <col min="8204" max="8206" width="0.85546875" style="232"/>
    <col min="8207" max="8207" width="9.28515625" style="232" bestFit="1" customWidth="1"/>
    <col min="8208" max="8313" width="0.85546875" style="232"/>
    <col min="8314" max="8314" width="4" style="232" customWidth="1"/>
    <col min="8315" max="8323" width="0" style="232" hidden="1" customWidth="1"/>
    <col min="8324" max="8371" width="0.85546875" style="232"/>
    <col min="8372" max="8372" width="0.42578125" style="232" customWidth="1"/>
    <col min="8373" max="8373" width="0" style="232" hidden="1" customWidth="1"/>
    <col min="8374" max="8374" width="0.85546875" style="232" customWidth="1"/>
    <col min="8375" max="8380" width="0.85546875" style="232"/>
    <col min="8381" max="8381" width="6.7109375" style="232" customWidth="1"/>
    <col min="8382" max="8393" width="0.85546875" style="232"/>
    <col min="8394" max="8394" width="17.140625" style="232" customWidth="1"/>
    <col min="8395" max="8446" width="0" style="232" hidden="1" customWidth="1"/>
    <col min="8447" max="8452" width="0.85546875" style="232"/>
    <col min="8453" max="8453" width="1.5703125" style="232" customWidth="1"/>
    <col min="8454" max="8454" width="9.28515625" style="232" bestFit="1" customWidth="1"/>
    <col min="8455" max="8458" width="0.85546875" style="232"/>
    <col min="8459" max="8459" width="0.85546875" style="232" customWidth="1"/>
    <col min="8460" max="8462" width="0.85546875" style="232"/>
    <col min="8463" max="8463" width="9.28515625" style="232" bestFit="1" customWidth="1"/>
    <col min="8464" max="8569" width="0.85546875" style="232"/>
    <col min="8570" max="8570" width="4" style="232" customWidth="1"/>
    <col min="8571" max="8579" width="0" style="232" hidden="1" customWidth="1"/>
    <col min="8580" max="8627" width="0.85546875" style="232"/>
    <col min="8628" max="8628" width="0.42578125" style="232" customWidth="1"/>
    <col min="8629" max="8629" width="0" style="232" hidden="1" customWidth="1"/>
    <col min="8630" max="8630" width="0.85546875" style="232" customWidth="1"/>
    <col min="8631" max="8636" width="0.85546875" style="232"/>
    <col min="8637" max="8637" width="6.7109375" style="232" customWidth="1"/>
    <col min="8638" max="8649" width="0.85546875" style="232"/>
    <col min="8650" max="8650" width="17.140625" style="232" customWidth="1"/>
    <col min="8651" max="8702" width="0" style="232" hidden="1" customWidth="1"/>
    <col min="8703" max="8708" width="0.85546875" style="232"/>
    <col min="8709" max="8709" width="1.5703125" style="232" customWidth="1"/>
    <col min="8710" max="8710" width="9.28515625" style="232" bestFit="1" customWidth="1"/>
    <col min="8711" max="8714" width="0.85546875" style="232"/>
    <col min="8715" max="8715" width="0.85546875" style="232" customWidth="1"/>
    <col min="8716" max="8718" width="0.85546875" style="232"/>
    <col min="8719" max="8719" width="9.28515625" style="232" bestFit="1" customWidth="1"/>
    <col min="8720" max="8825" width="0.85546875" style="232"/>
    <col min="8826" max="8826" width="4" style="232" customWidth="1"/>
    <col min="8827" max="8835" width="0" style="232" hidden="1" customWidth="1"/>
    <col min="8836" max="8883" width="0.85546875" style="232"/>
    <col min="8884" max="8884" width="0.42578125" style="232" customWidth="1"/>
    <col min="8885" max="8885" width="0" style="232" hidden="1" customWidth="1"/>
    <col min="8886" max="8886" width="0.85546875" style="232" customWidth="1"/>
    <col min="8887" max="8892" width="0.85546875" style="232"/>
    <col min="8893" max="8893" width="6.7109375" style="232" customWidth="1"/>
    <col min="8894" max="8905" width="0.85546875" style="232"/>
    <col min="8906" max="8906" width="17.140625" style="232" customWidth="1"/>
    <col min="8907" max="8958" width="0" style="232" hidden="1" customWidth="1"/>
    <col min="8959" max="8964" width="0.85546875" style="232"/>
    <col min="8965" max="8965" width="1.5703125" style="232" customWidth="1"/>
    <col min="8966" max="8966" width="9.28515625" style="232" bestFit="1" customWidth="1"/>
    <col min="8967" max="8970" width="0.85546875" style="232"/>
    <col min="8971" max="8971" width="0.85546875" style="232" customWidth="1"/>
    <col min="8972" max="8974" width="0.85546875" style="232"/>
    <col min="8975" max="8975" width="9.28515625" style="232" bestFit="1" customWidth="1"/>
    <col min="8976" max="9081" width="0.85546875" style="232"/>
    <col min="9082" max="9082" width="4" style="232" customWidth="1"/>
    <col min="9083" max="9091" width="0" style="232" hidden="1" customWidth="1"/>
    <col min="9092" max="9139" width="0.85546875" style="232"/>
    <col min="9140" max="9140" width="0.42578125" style="232" customWidth="1"/>
    <col min="9141" max="9141" width="0" style="232" hidden="1" customWidth="1"/>
    <col min="9142" max="9142" width="0.85546875" style="232" customWidth="1"/>
    <col min="9143" max="9148" width="0.85546875" style="232"/>
    <col min="9149" max="9149" width="6.7109375" style="232" customWidth="1"/>
    <col min="9150" max="9161" width="0.85546875" style="232"/>
    <col min="9162" max="9162" width="17.140625" style="232" customWidth="1"/>
    <col min="9163" max="9214" width="0" style="232" hidden="1" customWidth="1"/>
    <col min="9215" max="9220" width="0.85546875" style="232"/>
    <col min="9221" max="9221" width="1.5703125" style="232" customWidth="1"/>
    <col min="9222" max="9222" width="9.28515625" style="232" bestFit="1" customWidth="1"/>
    <col min="9223" max="9226" width="0.85546875" style="232"/>
    <col min="9227" max="9227" width="0.85546875" style="232" customWidth="1"/>
    <col min="9228" max="9230" width="0.85546875" style="232"/>
    <col min="9231" max="9231" width="9.28515625" style="232" bestFit="1" customWidth="1"/>
    <col min="9232" max="9337" width="0.85546875" style="232"/>
    <col min="9338" max="9338" width="4" style="232" customWidth="1"/>
    <col min="9339" max="9347" width="0" style="232" hidden="1" customWidth="1"/>
    <col min="9348" max="9395" width="0.85546875" style="232"/>
    <col min="9396" max="9396" width="0.42578125" style="232" customWidth="1"/>
    <col min="9397" max="9397" width="0" style="232" hidden="1" customWidth="1"/>
    <col min="9398" max="9398" width="0.85546875" style="232" customWidth="1"/>
    <col min="9399" max="9404" width="0.85546875" style="232"/>
    <col min="9405" max="9405" width="6.7109375" style="232" customWidth="1"/>
    <col min="9406" max="9417" width="0.85546875" style="232"/>
    <col min="9418" max="9418" width="17.140625" style="232" customWidth="1"/>
    <col min="9419" max="9470" width="0" style="232" hidden="1" customWidth="1"/>
    <col min="9471" max="9476" width="0.85546875" style="232"/>
    <col min="9477" max="9477" width="1.5703125" style="232" customWidth="1"/>
    <col min="9478" max="9478" width="9.28515625" style="232" bestFit="1" customWidth="1"/>
    <col min="9479" max="9482" width="0.85546875" style="232"/>
    <col min="9483" max="9483" width="0.85546875" style="232" customWidth="1"/>
    <col min="9484" max="9486" width="0.85546875" style="232"/>
    <col min="9487" max="9487" width="9.28515625" style="232" bestFit="1" customWidth="1"/>
    <col min="9488" max="9593" width="0.85546875" style="232"/>
    <col min="9594" max="9594" width="4" style="232" customWidth="1"/>
    <col min="9595" max="9603" width="0" style="232" hidden="1" customWidth="1"/>
    <col min="9604" max="9651" width="0.85546875" style="232"/>
    <col min="9652" max="9652" width="0.42578125" style="232" customWidth="1"/>
    <col min="9653" max="9653" width="0" style="232" hidden="1" customWidth="1"/>
    <col min="9654" max="9654" width="0.85546875" style="232" customWidth="1"/>
    <col min="9655" max="9660" width="0.85546875" style="232"/>
    <col min="9661" max="9661" width="6.7109375" style="232" customWidth="1"/>
    <col min="9662" max="9673" width="0.85546875" style="232"/>
    <col min="9674" max="9674" width="17.140625" style="232" customWidth="1"/>
    <col min="9675" max="9726" width="0" style="232" hidden="1" customWidth="1"/>
    <col min="9727" max="9732" width="0.85546875" style="232"/>
    <col min="9733" max="9733" width="1.5703125" style="232" customWidth="1"/>
    <col min="9734" max="9734" width="9.28515625" style="232" bestFit="1" customWidth="1"/>
    <col min="9735" max="9738" width="0.85546875" style="232"/>
    <col min="9739" max="9739" width="0.85546875" style="232" customWidth="1"/>
    <col min="9740" max="9742" width="0.85546875" style="232"/>
    <col min="9743" max="9743" width="9.28515625" style="232" bestFit="1" customWidth="1"/>
    <col min="9744" max="9849" width="0.85546875" style="232"/>
    <col min="9850" max="9850" width="4" style="232" customWidth="1"/>
    <col min="9851" max="9859" width="0" style="232" hidden="1" customWidth="1"/>
    <col min="9860" max="9907" width="0.85546875" style="232"/>
    <col min="9908" max="9908" width="0.42578125" style="232" customWidth="1"/>
    <col min="9909" max="9909" width="0" style="232" hidden="1" customWidth="1"/>
    <col min="9910" max="9910" width="0.85546875" style="232" customWidth="1"/>
    <col min="9911" max="9916" width="0.85546875" style="232"/>
    <col min="9917" max="9917" width="6.7109375" style="232" customWidth="1"/>
    <col min="9918" max="9929" width="0.85546875" style="232"/>
    <col min="9930" max="9930" width="17.140625" style="232" customWidth="1"/>
    <col min="9931" max="9982" width="0" style="232" hidden="1" customWidth="1"/>
    <col min="9983" max="9988" width="0.85546875" style="232"/>
    <col min="9989" max="9989" width="1.5703125" style="232" customWidth="1"/>
    <col min="9990" max="9990" width="9.28515625" style="232" bestFit="1" customWidth="1"/>
    <col min="9991" max="9994" width="0.85546875" style="232"/>
    <col min="9995" max="9995" width="0.85546875" style="232" customWidth="1"/>
    <col min="9996" max="9998" width="0.85546875" style="232"/>
    <col min="9999" max="9999" width="9.28515625" style="232" bestFit="1" customWidth="1"/>
    <col min="10000" max="10105" width="0.85546875" style="232"/>
    <col min="10106" max="10106" width="4" style="232" customWidth="1"/>
    <col min="10107" max="10115" width="0" style="232" hidden="1" customWidth="1"/>
    <col min="10116" max="10163" width="0.85546875" style="232"/>
    <col min="10164" max="10164" width="0.42578125" style="232" customWidth="1"/>
    <col min="10165" max="10165" width="0" style="232" hidden="1" customWidth="1"/>
    <col min="10166" max="10166" width="0.85546875" style="232" customWidth="1"/>
    <col min="10167" max="10172" width="0.85546875" style="232"/>
    <col min="10173" max="10173" width="6.7109375" style="232" customWidth="1"/>
    <col min="10174" max="10185" width="0.85546875" style="232"/>
    <col min="10186" max="10186" width="17.140625" style="232" customWidth="1"/>
    <col min="10187" max="10238" width="0" style="232" hidden="1" customWidth="1"/>
    <col min="10239" max="10244" width="0.85546875" style="232"/>
    <col min="10245" max="10245" width="1.5703125" style="232" customWidth="1"/>
    <col min="10246" max="10246" width="9.28515625" style="232" bestFit="1" customWidth="1"/>
    <col min="10247" max="10250" width="0.85546875" style="232"/>
    <col min="10251" max="10251" width="0.85546875" style="232" customWidth="1"/>
    <col min="10252" max="10254" width="0.85546875" style="232"/>
    <col min="10255" max="10255" width="9.28515625" style="232" bestFit="1" customWidth="1"/>
    <col min="10256" max="10361" width="0.85546875" style="232"/>
    <col min="10362" max="10362" width="4" style="232" customWidth="1"/>
    <col min="10363" max="10371" width="0" style="232" hidden="1" customWidth="1"/>
    <col min="10372" max="10419" width="0.85546875" style="232"/>
    <col min="10420" max="10420" width="0.42578125" style="232" customWidth="1"/>
    <col min="10421" max="10421" width="0" style="232" hidden="1" customWidth="1"/>
    <col min="10422" max="10422" width="0.85546875" style="232" customWidth="1"/>
    <col min="10423" max="10428" width="0.85546875" style="232"/>
    <col min="10429" max="10429" width="6.7109375" style="232" customWidth="1"/>
    <col min="10430" max="10441" width="0.85546875" style="232"/>
    <col min="10442" max="10442" width="17.140625" style="232" customWidth="1"/>
    <col min="10443" max="10494" width="0" style="232" hidden="1" customWidth="1"/>
    <col min="10495" max="10500" width="0.85546875" style="232"/>
    <col min="10501" max="10501" width="1.5703125" style="232" customWidth="1"/>
    <col min="10502" max="10502" width="9.28515625" style="232" bestFit="1" customWidth="1"/>
    <col min="10503" max="10506" width="0.85546875" style="232"/>
    <col min="10507" max="10507" width="0.85546875" style="232" customWidth="1"/>
    <col min="10508" max="10510" width="0.85546875" style="232"/>
    <col min="10511" max="10511" width="9.28515625" style="232" bestFit="1" customWidth="1"/>
    <col min="10512" max="10617" width="0.85546875" style="232"/>
    <col min="10618" max="10618" width="4" style="232" customWidth="1"/>
    <col min="10619" max="10627" width="0" style="232" hidden="1" customWidth="1"/>
    <col min="10628" max="10675" width="0.85546875" style="232"/>
    <col min="10676" max="10676" width="0.42578125" style="232" customWidth="1"/>
    <col min="10677" max="10677" width="0" style="232" hidden="1" customWidth="1"/>
    <col min="10678" max="10678" width="0.85546875" style="232" customWidth="1"/>
    <col min="10679" max="10684" width="0.85546875" style="232"/>
    <col min="10685" max="10685" width="6.7109375" style="232" customWidth="1"/>
    <col min="10686" max="10697" width="0.85546875" style="232"/>
    <col min="10698" max="10698" width="17.140625" style="232" customWidth="1"/>
    <col min="10699" max="10750" width="0" style="232" hidden="1" customWidth="1"/>
    <col min="10751" max="10756" width="0.85546875" style="232"/>
    <col min="10757" max="10757" width="1.5703125" style="232" customWidth="1"/>
    <col min="10758" max="10758" width="9.28515625" style="232" bestFit="1" customWidth="1"/>
    <col min="10759" max="10762" width="0.85546875" style="232"/>
    <col min="10763" max="10763" width="0.85546875" style="232" customWidth="1"/>
    <col min="10764" max="10766" width="0.85546875" style="232"/>
    <col min="10767" max="10767" width="9.28515625" style="232" bestFit="1" customWidth="1"/>
    <col min="10768" max="10873" width="0.85546875" style="232"/>
    <col min="10874" max="10874" width="4" style="232" customWidth="1"/>
    <col min="10875" max="10883" width="0" style="232" hidden="1" customWidth="1"/>
    <col min="10884" max="10931" width="0.85546875" style="232"/>
    <col min="10932" max="10932" width="0.42578125" style="232" customWidth="1"/>
    <col min="10933" max="10933" width="0" style="232" hidden="1" customWidth="1"/>
    <col min="10934" max="10934" width="0.85546875" style="232" customWidth="1"/>
    <col min="10935" max="10940" width="0.85546875" style="232"/>
    <col min="10941" max="10941" width="6.7109375" style="232" customWidth="1"/>
    <col min="10942" max="10953" width="0.85546875" style="232"/>
    <col min="10954" max="10954" width="17.140625" style="232" customWidth="1"/>
    <col min="10955" max="11006" width="0" style="232" hidden="1" customWidth="1"/>
    <col min="11007" max="11012" width="0.85546875" style="232"/>
    <col min="11013" max="11013" width="1.5703125" style="232" customWidth="1"/>
    <col min="11014" max="11014" width="9.28515625" style="232" bestFit="1" customWidth="1"/>
    <col min="11015" max="11018" width="0.85546875" style="232"/>
    <col min="11019" max="11019" width="0.85546875" style="232" customWidth="1"/>
    <col min="11020" max="11022" width="0.85546875" style="232"/>
    <col min="11023" max="11023" width="9.28515625" style="232" bestFit="1" customWidth="1"/>
    <col min="11024" max="11129" width="0.85546875" style="232"/>
    <col min="11130" max="11130" width="4" style="232" customWidth="1"/>
    <col min="11131" max="11139" width="0" style="232" hidden="1" customWidth="1"/>
    <col min="11140" max="11187" width="0.85546875" style="232"/>
    <col min="11188" max="11188" width="0.42578125" style="232" customWidth="1"/>
    <col min="11189" max="11189" width="0" style="232" hidden="1" customWidth="1"/>
    <col min="11190" max="11190" width="0.85546875" style="232" customWidth="1"/>
    <col min="11191" max="11196" width="0.85546875" style="232"/>
    <col min="11197" max="11197" width="6.7109375" style="232" customWidth="1"/>
    <col min="11198" max="11209" width="0.85546875" style="232"/>
    <col min="11210" max="11210" width="17.140625" style="232" customWidth="1"/>
    <col min="11211" max="11262" width="0" style="232" hidden="1" customWidth="1"/>
    <col min="11263" max="11268" width="0.85546875" style="232"/>
    <col min="11269" max="11269" width="1.5703125" style="232" customWidth="1"/>
    <col min="11270" max="11270" width="9.28515625" style="232" bestFit="1" customWidth="1"/>
    <col min="11271" max="11274" width="0.85546875" style="232"/>
    <col min="11275" max="11275" width="0.85546875" style="232" customWidth="1"/>
    <col min="11276" max="11278" width="0.85546875" style="232"/>
    <col min="11279" max="11279" width="9.28515625" style="232" bestFit="1" customWidth="1"/>
    <col min="11280" max="11385" width="0.85546875" style="232"/>
    <col min="11386" max="11386" width="4" style="232" customWidth="1"/>
    <col min="11387" max="11395" width="0" style="232" hidden="1" customWidth="1"/>
    <col min="11396" max="11443" width="0.85546875" style="232"/>
    <col min="11444" max="11444" width="0.42578125" style="232" customWidth="1"/>
    <col min="11445" max="11445" width="0" style="232" hidden="1" customWidth="1"/>
    <col min="11446" max="11446" width="0.85546875" style="232" customWidth="1"/>
    <col min="11447" max="11452" width="0.85546875" style="232"/>
    <col min="11453" max="11453" width="6.7109375" style="232" customWidth="1"/>
    <col min="11454" max="11465" width="0.85546875" style="232"/>
    <col min="11466" max="11466" width="17.140625" style="232" customWidth="1"/>
    <col min="11467" max="11518" width="0" style="232" hidden="1" customWidth="1"/>
    <col min="11519" max="11524" width="0.85546875" style="232"/>
    <col min="11525" max="11525" width="1.5703125" style="232" customWidth="1"/>
    <col min="11526" max="11526" width="9.28515625" style="232" bestFit="1" customWidth="1"/>
    <col min="11527" max="11530" width="0.85546875" style="232"/>
    <col min="11531" max="11531" width="0.85546875" style="232" customWidth="1"/>
    <col min="11532" max="11534" width="0.85546875" style="232"/>
    <col min="11535" max="11535" width="9.28515625" style="232" bestFit="1" customWidth="1"/>
    <col min="11536" max="11641" width="0.85546875" style="232"/>
    <col min="11642" max="11642" width="4" style="232" customWidth="1"/>
    <col min="11643" max="11651" width="0" style="232" hidden="1" customWidth="1"/>
    <col min="11652" max="11699" width="0.85546875" style="232"/>
    <col min="11700" max="11700" width="0.42578125" style="232" customWidth="1"/>
    <col min="11701" max="11701" width="0" style="232" hidden="1" customWidth="1"/>
    <col min="11702" max="11702" width="0.85546875" style="232" customWidth="1"/>
    <col min="11703" max="11708" width="0.85546875" style="232"/>
    <col min="11709" max="11709" width="6.7109375" style="232" customWidth="1"/>
    <col min="11710" max="11721" width="0.85546875" style="232"/>
    <col min="11722" max="11722" width="17.140625" style="232" customWidth="1"/>
    <col min="11723" max="11774" width="0" style="232" hidden="1" customWidth="1"/>
    <col min="11775" max="11780" width="0.85546875" style="232"/>
    <col min="11781" max="11781" width="1.5703125" style="232" customWidth="1"/>
    <col min="11782" max="11782" width="9.28515625" style="232" bestFit="1" customWidth="1"/>
    <col min="11783" max="11786" width="0.85546875" style="232"/>
    <col min="11787" max="11787" width="0.85546875" style="232" customWidth="1"/>
    <col min="11788" max="11790" width="0.85546875" style="232"/>
    <col min="11791" max="11791" width="9.28515625" style="232" bestFit="1" customWidth="1"/>
    <col min="11792" max="11897" width="0.85546875" style="232"/>
    <col min="11898" max="11898" width="4" style="232" customWidth="1"/>
    <col min="11899" max="11907" width="0" style="232" hidden="1" customWidth="1"/>
    <col min="11908" max="11955" width="0.85546875" style="232"/>
    <col min="11956" max="11956" width="0.42578125" style="232" customWidth="1"/>
    <col min="11957" max="11957" width="0" style="232" hidden="1" customWidth="1"/>
    <col min="11958" max="11958" width="0.85546875" style="232" customWidth="1"/>
    <col min="11959" max="11964" width="0.85546875" style="232"/>
    <col min="11965" max="11965" width="6.7109375" style="232" customWidth="1"/>
    <col min="11966" max="11977" width="0.85546875" style="232"/>
    <col min="11978" max="11978" width="17.140625" style="232" customWidth="1"/>
    <col min="11979" max="12030" width="0" style="232" hidden="1" customWidth="1"/>
    <col min="12031" max="12036" width="0.85546875" style="232"/>
    <col min="12037" max="12037" width="1.5703125" style="232" customWidth="1"/>
    <col min="12038" max="12038" width="9.28515625" style="232" bestFit="1" customWidth="1"/>
    <col min="12039" max="12042" width="0.85546875" style="232"/>
    <col min="12043" max="12043" width="0.85546875" style="232" customWidth="1"/>
    <col min="12044" max="12046" width="0.85546875" style="232"/>
    <col min="12047" max="12047" width="9.28515625" style="232" bestFit="1" customWidth="1"/>
    <col min="12048" max="12153" width="0.85546875" style="232"/>
    <col min="12154" max="12154" width="4" style="232" customWidth="1"/>
    <col min="12155" max="12163" width="0" style="232" hidden="1" customWidth="1"/>
    <col min="12164" max="12211" width="0.85546875" style="232"/>
    <col min="12212" max="12212" width="0.42578125" style="232" customWidth="1"/>
    <col min="12213" max="12213" width="0" style="232" hidden="1" customWidth="1"/>
    <col min="12214" max="12214" width="0.85546875" style="232" customWidth="1"/>
    <col min="12215" max="12220" width="0.85546875" style="232"/>
    <col min="12221" max="12221" width="6.7109375" style="232" customWidth="1"/>
    <col min="12222" max="12233" width="0.85546875" style="232"/>
    <col min="12234" max="12234" width="17.140625" style="232" customWidth="1"/>
    <col min="12235" max="12286" width="0" style="232" hidden="1" customWidth="1"/>
    <col min="12287" max="12292" width="0.85546875" style="232"/>
    <col min="12293" max="12293" width="1.5703125" style="232" customWidth="1"/>
    <col min="12294" max="12294" width="9.28515625" style="232" bestFit="1" customWidth="1"/>
    <col min="12295" max="12298" width="0.85546875" style="232"/>
    <col min="12299" max="12299" width="0.85546875" style="232" customWidth="1"/>
    <col min="12300" max="12302" width="0.85546875" style="232"/>
    <col min="12303" max="12303" width="9.28515625" style="232" bestFit="1" customWidth="1"/>
    <col min="12304" max="12409" width="0.85546875" style="232"/>
    <col min="12410" max="12410" width="4" style="232" customWidth="1"/>
    <col min="12411" max="12419" width="0" style="232" hidden="1" customWidth="1"/>
    <col min="12420" max="12467" width="0.85546875" style="232"/>
    <col min="12468" max="12468" width="0.42578125" style="232" customWidth="1"/>
    <col min="12469" max="12469" width="0" style="232" hidden="1" customWidth="1"/>
    <col min="12470" max="12470" width="0.85546875" style="232" customWidth="1"/>
    <col min="12471" max="12476" width="0.85546875" style="232"/>
    <col min="12477" max="12477" width="6.7109375" style="232" customWidth="1"/>
    <col min="12478" max="12489" width="0.85546875" style="232"/>
    <col min="12490" max="12490" width="17.140625" style="232" customWidth="1"/>
    <col min="12491" max="12542" width="0" style="232" hidden="1" customWidth="1"/>
    <col min="12543" max="12548" width="0.85546875" style="232"/>
    <col min="12549" max="12549" width="1.5703125" style="232" customWidth="1"/>
    <col min="12550" max="12550" width="9.28515625" style="232" bestFit="1" customWidth="1"/>
    <col min="12551" max="12554" width="0.85546875" style="232"/>
    <col min="12555" max="12555" width="0.85546875" style="232" customWidth="1"/>
    <col min="12556" max="12558" width="0.85546875" style="232"/>
    <col min="12559" max="12559" width="9.28515625" style="232" bestFit="1" customWidth="1"/>
    <col min="12560" max="12665" width="0.85546875" style="232"/>
    <col min="12666" max="12666" width="4" style="232" customWidth="1"/>
    <col min="12667" max="12675" width="0" style="232" hidden="1" customWidth="1"/>
    <col min="12676" max="12723" width="0.85546875" style="232"/>
    <col min="12724" max="12724" width="0.42578125" style="232" customWidth="1"/>
    <col min="12725" max="12725" width="0" style="232" hidden="1" customWidth="1"/>
    <col min="12726" max="12726" width="0.85546875" style="232" customWidth="1"/>
    <col min="12727" max="12732" width="0.85546875" style="232"/>
    <col min="12733" max="12733" width="6.7109375" style="232" customWidth="1"/>
    <col min="12734" max="12745" width="0.85546875" style="232"/>
    <col min="12746" max="12746" width="17.140625" style="232" customWidth="1"/>
    <col min="12747" max="12798" width="0" style="232" hidden="1" customWidth="1"/>
    <col min="12799" max="12804" width="0.85546875" style="232"/>
    <col min="12805" max="12805" width="1.5703125" style="232" customWidth="1"/>
    <col min="12806" max="12806" width="9.28515625" style="232" bestFit="1" customWidth="1"/>
    <col min="12807" max="12810" width="0.85546875" style="232"/>
    <col min="12811" max="12811" width="0.85546875" style="232" customWidth="1"/>
    <col min="12812" max="12814" width="0.85546875" style="232"/>
    <col min="12815" max="12815" width="9.28515625" style="232" bestFit="1" customWidth="1"/>
    <col min="12816" max="12921" width="0.85546875" style="232"/>
    <col min="12922" max="12922" width="4" style="232" customWidth="1"/>
    <col min="12923" max="12931" width="0" style="232" hidden="1" customWidth="1"/>
    <col min="12932" max="12979" width="0.85546875" style="232"/>
    <col min="12980" max="12980" width="0.42578125" style="232" customWidth="1"/>
    <col min="12981" max="12981" width="0" style="232" hidden="1" customWidth="1"/>
    <col min="12982" max="12982" width="0.85546875" style="232" customWidth="1"/>
    <col min="12983" max="12988" width="0.85546875" style="232"/>
    <col min="12989" max="12989" width="6.7109375" style="232" customWidth="1"/>
    <col min="12990" max="13001" width="0.85546875" style="232"/>
    <col min="13002" max="13002" width="17.140625" style="232" customWidth="1"/>
    <col min="13003" max="13054" width="0" style="232" hidden="1" customWidth="1"/>
    <col min="13055" max="13060" width="0.85546875" style="232"/>
    <col min="13061" max="13061" width="1.5703125" style="232" customWidth="1"/>
    <col min="13062" max="13062" width="9.28515625" style="232" bestFit="1" customWidth="1"/>
    <col min="13063" max="13066" width="0.85546875" style="232"/>
    <col min="13067" max="13067" width="0.85546875" style="232" customWidth="1"/>
    <col min="13068" max="13070" width="0.85546875" style="232"/>
    <col min="13071" max="13071" width="9.28515625" style="232" bestFit="1" customWidth="1"/>
    <col min="13072" max="13177" width="0.85546875" style="232"/>
    <col min="13178" max="13178" width="4" style="232" customWidth="1"/>
    <col min="13179" max="13187" width="0" style="232" hidden="1" customWidth="1"/>
    <col min="13188" max="13235" width="0.85546875" style="232"/>
    <col min="13236" max="13236" width="0.42578125" style="232" customWidth="1"/>
    <col min="13237" max="13237" width="0" style="232" hidden="1" customWidth="1"/>
    <col min="13238" max="13238" width="0.85546875" style="232" customWidth="1"/>
    <col min="13239" max="13244" width="0.85546875" style="232"/>
    <col min="13245" max="13245" width="6.7109375" style="232" customWidth="1"/>
    <col min="13246" max="13257" width="0.85546875" style="232"/>
    <col min="13258" max="13258" width="17.140625" style="232" customWidth="1"/>
    <col min="13259" max="13310" width="0" style="232" hidden="1" customWidth="1"/>
    <col min="13311" max="13316" width="0.85546875" style="232"/>
    <col min="13317" max="13317" width="1.5703125" style="232" customWidth="1"/>
    <col min="13318" max="13318" width="9.28515625" style="232" bestFit="1" customWidth="1"/>
    <col min="13319" max="13322" width="0.85546875" style="232"/>
    <col min="13323" max="13323" width="0.85546875" style="232" customWidth="1"/>
    <col min="13324" max="13326" width="0.85546875" style="232"/>
    <col min="13327" max="13327" width="9.28515625" style="232" bestFit="1" customWidth="1"/>
    <col min="13328" max="13433" width="0.85546875" style="232"/>
    <col min="13434" max="13434" width="4" style="232" customWidth="1"/>
    <col min="13435" max="13443" width="0" style="232" hidden="1" customWidth="1"/>
    <col min="13444" max="13491" width="0.85546875" style="232"/>
    <col min="13492" max="13492" width="0.42578125" style="232" customWidth="1"/>
    <col min="13493" max="13493" width="0" style="232" hidden="1" customWidth="1"/>
    <col min="13494" max="13494" width="0.85546875" style="232" customWidth="1"/>
    <col min="13495" max="13500" width="0.85546875" style="232"/>
    <col min="13501" max="13501" width="6.7109375" style="232" customWidth="1"/>
    <col min="13502" max="13513" width="0.85546875" style="232"/>
    <col min="13514" max="13514" width="17.140625" style="232" customWidth="1"/>
    <col min="13515" max="13566" width="0" style="232" hidden="1" customWidth="1"/>
    <col min="13567" max="13572" width="0.85546875" style="232"/>
    <col min="13573" max="13573" width="1.5703125" style="232" customWidth="1"/>
    <col min="13574" max="13574" width="9.28515625" style="232" bestFit="1" customWidth="1"/>
    <col min="13575" max="13578" width="0.85546875" style="232"/>
    <col min="13579" max="13579" width="0.85546875" style="232" customWidth="1"/>
    <col min="13580" max="13582" width="0.85546875" style="232"/>
    <col min="13583" max="13583" width="9.28515625" style="232" bestFit="1" customWidth="1"/>
    <col min="13584" max="13689" width="0.85546875" style="232"/>
    <col min="13690" max="13690" width="4" style="232" customWidth="1"/>
    <col min="13691" max="13699" width="0" style="232" hidden="1" customWidth="1"/>
    <col min="13700" max="13747" width="0.85546875" style="232"/>
    <col min="13748" max="13748" width="0.42578125" style="232" customWidth="1"/>
    <col min="13749" max="13749" width="0" style="232" hidden="1" customWidth="1"/>
    <col min="13750" max="13750" width="0.85546875" style="232" customWidth="1"/>
    <col min="13751" max="13756" width="0.85546875" style="232"/>
    <col min="13757" max="13757" width="6.7109375" style="232" customWidth="1"/>
    <col min="13758" max="13769" width="0.85546875" style="232"/>
    <col min="13770" max="13770" width="17.140625" style="232" customWidth="1"/>
    <col min="13771" max="13822" width="0" style="232" hidden="1" customWidth="1"/>
    <col min="13823" max="13828" width="0.85546875" style="232"/>
    <col min="13829" max="13829" width="1.5703125" style="232" customWidth="1"/>
    <col min="13830" max="13830" width="9.28515625" style="232" bestFit="1" customWidth="1"/>
    <col min="13831" max="13834" width="0.85546875" style="232"/>
    <col min="13835" max="13835" width="0.85546875" style="232" customWidth="1"/>
    <col min="13836" max="13838" width="0.85546875" style="232"/>
    <col min="13839" max="13839" width="9.28515625" style="232" bestFit="1" customWidth="1"/>
    <col min="13840" max="13945" width="0.85546875" style="232"/>
    <col min="13946" max="13946" width="4" style="232" customWidth="1"/>
    <col min="13947" max="13955" width="0" style="232" hidden="1" customWidth="1"/>
    <col min="13956" max="14003" width="0.85546875" style="232"/>
    <col min="14004" max="14004" width="0.42578125" style="232" customWidth="1"/>
    <col min="14005" max="14005" width="0" style="232" hidden="1" customWidth="1"/>
    <col min="14006" max="14006" width="0.85546875" style="232" customWidth="1"/>
    <col min="14007" max="14012" width="0.85546875" style="232"/>
    <col min="14013" max="14013" width="6.7109375" style="232" customWidth="1"/>
    <col min="14014" max="14025" width="0.85546875" style="232"/>
    <col min="14026" max="14026" width="17.140625" style="232" customWidth="1"/>
    <col min="14027" max="14078" width="0" style="232" hidden="1" customWidth="1"/>
    <col min="14079" max="14084" width="0.85546875" style="232"/>
    <col min="14085" max="14085" width="1.5703125" style="232" customWidth="1"/>
    <col min="14086" max="14086" width="9.28515625" style="232" bestFit="1" customWidth="1"/>
    <col min="14087" max="14090" width="0.85546875" style="232"/>
    <col min="14091" max="14091" width="0.85546875" style="232" customWidth="1"/>
    <col min="14092" max="14094" width="0.85546875" style="232"/>
    <col min="14095" max="14095" width="9.28515625" style="232" bestFit="1" customWidth="1"/>
    <col min="14096" max="14201" width="0.85546875" style="232"/>
    <col min="14202" max="14202" width="4" style="232" customWidth="1"/>
    <col min="14203" max="14211" width="0" style="232" hidden="1" customWidth="1"/>
    <col min="14212" max="14259" width="0.85546875" style="232"/>
    <col min="14260" max="14260" width="0.42578125" style="232" customWidth="1"/>
    <col min="14261" max="14261" width="0" style="232" hidden="1" customWidth="1"/>
    <col min="14262" max="14262" width="0.85546875" style="232" customWidth="1"/>
    <col min="14263" max="14268" width="0.85546875" style="232"/>
    <col min="14269" max="14269" width="6.7109375" style="232" customWidth="1"/>
    <col min="14270" max="14281" width="0.85546875" style="232"/>
    <col min="14282" max="14282" width="17.140625" style="232" customWidth="1"/>
    <col min="14283" max="14334" width="0" style="232" hidden="1" customWidth="1"/>
    <col min="14335" max="14340" width="0.85546875" style="232"/>
    <col min="14341" max="14341" width="1.5703125" style="232" customWidth="1"/>
    <col min="14342" max="14342" width="9.28515625" style="232" bestFit="1" customWidth="1"/>
    <col min="14343" max="14346" width="0.85546875" style="232"/>
    <col min="14347" max="14347" width="0.85546875" style="232" customWidth="1"/>
    <col min="14348" max="14350" width="0.85546875" style="232"/>
    <col min="14351" max="14351" width="9.28515625" style="232" bestFit="1" customWidth="1"/>
    <col min="14352" max="14457" width="0.85546875" style="232"/>
    <col min="14458" max="14458" width="4" style="232" customWidth="1"/>
    <col min="14459" max="14467" width="0" style="232" hidden="1" customWidth="1"/>
    <col min="14468" max="14515" width="0.85546875" style="232"/>
    <col min="14516" max="14516" width="0.42578125" style="232" customWidth="1"/>
    <col min="14517" max="14517" width="0" style="232" hidden="1" customWidth="1"/>
    <col min="14518" max="14518" width="0.85546875" style="232" customWidth="1"/>
    <col min="14519" max="14524" width="0.85546875" style="232"/>
    <col min="14525" max="14525" width="6.7109375" style="232" customWidth="1"/>
    <col min="14526" max="14537" width="0.85546875" style="232"/>
    <col min="14538" max="14538" width="17.140625" style="232" customWidth="1"/>
    <col min="14539" max="14590" width="0" style="232" hidden="1" customWidth="1"/>
    <col min="14591" max="14596" width="0.85546875" style="232"/>
    <col min="14597" max="14597" width="1.5703125" style="232" customWidth="1"/>
    <col min="14598" max="14598" width="9.28515625" style="232" bestFit="1" customWidth="1"/>
    <col min="14599" max="14602" width="0.85546875" style="232"/>
    <col min="14603" max="14603" width="0.85546875" style="232" customWidth="1"/>
    <col min="14604" max="14606" width="0.85546875" style="232"/>
    <col min="14607" max="14607" width="9.28515625" style="232" bestFit="1" customWidth="1"/>
    <col min="14608" max="14713" width="0.85546875" style="232"/>
    <col min="14714" max="14714" width="4" style="232" customWidth="1"/>
    <col min="14715" max="14723" width="0" style="232" hidden="1" customWidth="1"/>
    <col min="14724" max="14771" width="0.85546875" style="232"/>
    <col min="14772" max="14772" width="0.42578125" style="232" customWidth="1"/>
    <col min="14773" max="14773" width="0" style="232" hidden="1" customWidth="1"/>
    <col min="14774" max="14774" width="0.85546875" style="232" customWidth="1"/>
    <col min="14775" max="14780" width="0.85546875" style="232"/>
    <col min="14781" max="14781" width="6.7109375" style="232" customWidth="1"/>
    <col min="14782" max="14793" width="0.85546875" style="232"/>
    <col min="14794" max="14794" width="17.140625" style="232" customWidth="1"/>
    <col min="14795" max="14846" width="0" style="232" hidden="1" customWidth="1"/>
    <col min="14847" max="14852" width="0.85546875" style="232"/>
    <col min="14853" max="14853" width="1.5703125" style="232" customWidth="1"/>
    <col min="14854" max="14854" width="9.28515625" style="232" bestFit="1" customWidth="1"/>
    <col min="14855" max="14858" width="0.85546875" style="232"/>
    <col min="14859" max="14859" width="0.85546875" style="232" customWidth="1"/>
    <col min="14860" max="14862" width="0.85546875" style="232"/>
    <col min="14863" max="14863" width="9.28515625" style="232" bestFit="1" customWidth="1"/>
    <col min="14864" max="14969" width="0.85546875" style="232"/>
    <col min="14970" max="14970" width="4" style="232" customWidth="1"/>
    <col min="14971" max="14979" width="0" style="232" hidden="1" customWidth="1"/>
    <col min="14980" max="15027" width="0.85546875" style="232"/>
    <col min="15028" max="15028" width="0.42578125" style="232" customWidth="1"/>
    <col min="15029" max="15029" width="0" style="232" hidden="1" customWidth="1"/>
    <col min="15030" max="15030" width="0.85546875" style="232" customWidth="1"/>
    <col min="15031" max="15036" width="0.85546875" style="232"/>
    <col min="15037" max="15037" width="6.7109375" style="232" customWidth="1"/>
    <col min="15038" max="15049" width="0.85546875" style="232"/>
    <col min="15050" max="15050" width="17.140625" style="232" customWidth="1"/>
    <col min="15051" max="15102" width="0" style="232" hidden="1" customWidth="1"/>
    <col min="15103" max="15108" width="0.85546875" style="232"/>
    <col min="15109" max="15109" width="1.5703125" style="232" customWidth="1"/>
    <col min="15110" max="15110" width="9.28515625" style="232" bestFit="1" customWidth="1"/>
    <col min="15111" max="15114" width="0.85546875" style="232"/>
    <col min="15115" max="15115" width="0.85546875" style="232" customWidth="1"/>
    <col min="15116" max="15118" width="0.85546875" style="232"/>
    <col min="15119" max="15119" width="9.28515625" style="232" bestFit="1" customWidth="1"/>
    <col min="15120" max="15225" width="0.85546875" style="232"/>
    <col min="15226" max="15226" width="4" style="232" customWidth="1"/>
    <col min="15227" max="15235" width="0" style="232" hidden="1" customWidth="1"/>
    <col min="15236" max="15283" width="0.85546875" style="232"/>
    <col min="15284" max="15284" width="0.42578125" style="232" customWidth="1"/>
    <col min="15285" max="15285" width="0" style="232" hidden="1" customWidth="1"/>
    <col min="15286" max="15286" width="0.85546875" style="232" customWidth="1"/>
    <col min="15287" max="15292" width="0.85546875" style="232"/>
    <col min="15293" max="15293" width="6.7109375" style="232" customWidth="1"/>
    <col min="15294" max="15305" width="0.85546875" style="232"/>
    <col min="15306" max="15306" width="17.140625" style="232" customWidth="1"/>
    <col min="15307" max="15358" width="0" style="232" hidden="1" customWidth="1"/>
    <col min="15359" max="15364" width="0.85546875" style="232"/>
    <col min="15365" max="15365" width="1.5703125" style="232" customWidth="1"/>
    <col min="15366" max="15366" width="9.28515625" style="232" bestFit="1" customWidth="1"/>
    <col min="15367" max="15370" width="0.85546875" style="232"/>
    <col min="15371" max="15371" width="0.85546875" style="232" customWidth="1"/>
    <col min="15372" max="15374" width="0.85546875" style="232"/>
    <col min="15375" max="15375" width="9.28515625" style="232" bestFit="1" customWidth="1"/>
    <col min="15376" max="15481" width="0.85546875" style="232"/>
    <col min="15482" max="15482" width="4" style="232" customWidth="1"/>
    <col min="15483" max="15491" width="0" style="232" hidden="1" customWidth="1"/>
    <col min="15492" max="15539" width="0.85546875" style="232"/>
    <col min="15540" max="15540" width="0.42578125" style="232" customWidth="1"/>
    <col min="15541" max="15541" width="0" style="232" hidden="1" customWidth="1"/>
    <col min="15542" max="15542" width="0.85546875" style="232" customWidth="1"/>
    <col min="15543" max="15548" width="0.85546875" style="232"/>
    <col min="15549" max="15549" width="6.7109375" style="232" customWidth="1"/>
    <col min="15550" max="15561" width="0.85546875" style="232"/>
    <col min="15562" max="15562" width="17.140625" style="232" customWidth="1"/>
    <col min="15563" max="15614" width="0" style="232" hidden="1" customWidth="1"/>
    <col min="15615" max="15620" width="0.85546875" style="232"/>
    <col min="15621" max="15621" width="1.5703125" style="232" customWidth="1"/>
    <col min="15622" max="15622" width="9.28515625" style="232" bestFit="1" customWidth="1"/>
    <col min="15623" max="15626" width="0.85546875" style="232"/>
    <col min="15627" max="15627" width="0.85546875" style="232" customWidth="1"/>
    <col min="15628" max="15630" width="0.85546875" style="232"/>
    <col min="15631" max="15631" width="9.28515625" style="232" bestFit="1" customWidth="1"/>
    <col min="15632" max="15737" width="0.85546875" style="232"/>
    <col min="15738" max="15738" width="4" style="232" customWidth="1"/>
    <col min="15739" max="15747" width="0" style="232" hidden="1" customWidth="1"/>
    <col min="15748" max="15795" width="0.85546875" style="232"/>
    <col min="15796" max="15796" width="0.42578125" style="232" customWidth="1"/>
    <col min="15797" max="15797" width="0" style="232" hidden="1" customWidth="1"/>
    <col min="15798" max="15798" width="0.85546875" style="232" customWidth="1"/>
    <col min="15799" max="15804" width="0.85546875" style="232"/>
    <col min="15805" max="15805" width="6.7109375" style="232" customWidth="1"/>
    <col min="15806" max="15817" width="0.85546875" style="232"/>
    <col min="15818" max="15818" width="17.140625" style="232" customWidth="1"/>
    <col min="15819" max="15870" width="0" style="232" hidden="1" customWidth="1"/>
    <col min="15871" max="15876" width="0.85546875" style="232"/>
    <col min="15877" max="15877" width="1.5703125" style="232" customWidth="1"/>
    <col min="15878" max="15878" width="9.28515625" style="232" bestFit="1" customWidth="1"/>
    <col min="15879" max="15882" width="0.85546875" style="232"/>
    <col min="15883" max="15883" width="0.85546875" style="232" customWidth="1"/>
    <col min="15884" max="15886" width="0.85546875" style="232"/>
    <col min="15887" max="15887" width="9.28515625" style="232" bestFit="1" customWidth="1"/>
    <col min="15888" max="15993" width="0.85546875" style="232"/>
    <col min="15994" max="15994" width="4" style="232" customWidth="1"/>
    <col min="15995" max="16003" width="0" style="232" hidden="1" customWidth="1"/>
    <col min="16004" max="16051" width="0.85546875" style="232"/>
    <col min="16052" max="16052" width="0.42578125" style="232" customWidth="1"/>
    <col min="16053" max="16053" width="0" style="232" hidden="1" customWidth="1"/>
    <col min="16054" max="16054" width="0.85546875" style="232" customWidth="1"/>
    <col min="16055" max="16060" width="0.85546875" style="232"/>
    <col min="16061" max="16061" width="6.7109375" style="232" customWidth="1"/>
    <col min="16062" max="16073" width="0.85546875" style="232"/>
    <col min="16074" max="16074" width="17.140625" style="232" customWidth="1"/>
    <col min="16075" max="16126" width="0" style="232" hidden="1" customWidth="1"/>
    <col min="16127" max="16132" width="0.85546875" style="232"/>
    <col min="16133" max="16133" width="1.5703125" style="232" customWidth="1"/>
    <col min="16134" max="16134" width="9.28515625" style="232" bestFit="1" customWidth="1"/>
    <col min="16135" max="16138" width="0.85546875" style="232"/>
    <col min="16139" max="16139" width="0.85546875" style="232" customWidth="1"/>
    <col min="16140" max="16142" width="0.85546875" style="232"/>
    <col min="16143" max="16143" width="9.28515625" style="232" bestFit="1" customWidth="1"/>
    <col min="16144" max="16384" width="0.85546875" style="232"/>
  </cols>
  <sheetData>
    <row r="1" spans="1:12" ht="15.75" x14ac:dyDescent="0.25">
      <c r="F1" s="233">
        <f>F19-F40+F47-F55-F57-F60</f>
        <v>1068825.3533199998</v>
      </c>
      <c r="G1" s="234" t="s">
        <v>0</v>
      </c>
      <c r="I1" s="233"/>
    </row>
    <row r="2" spans="1:12" x14ac:dyDescent="0.25">
      <c r="G2" s="234" t="s">
        <v>1</v>
      </c>
    </row>
    <row r="3" spans="1:12" x14ac:dyDescent="0.25">
      <c r="G3" s="234" t="s">
        <v>2</v>
      </c>
    </row>
    <row r="4" spans="1:12" ht="21" customHeight="1" x14ac:dyDescent="0.25">
      <c r="A4" s="235"/>
      <c r="B4" s="235"/>
      <c r="C4" s="235"/>
      <c r="D4" s="235"/>
      <c r="E4" s="235"/>
      <c r="F4" s="235"/>
      <c r="G4" s="235"/>
    </row>
    <row r="5" spans="1:12" s="235" customFormat="1" ht="18" customHeight="1" x14ac:dyDescent="0.25">
      <c r="A5" s="385" t="s">
        <v>3</v>
      </c>
      <c r="B5" s="385"/>
      <c r="C5" s="385"/>
      <c r="D5" s="385"/>
      <c r="E5" s="385"/>
      <c r="F5" s="385"/>
      <c r="G5" s="385"/>
    </row>
    <row r="6" spans="1:12" s="235" customFormat="1" ht="18" customHeight="1" x14ac:dyDescent="0.25">
      <c r="A6" s="385" t="s">
        <v>4</v>
      </c>
      <c r="B6" s="385"/>
      <c r="C6" s="385"/>
      <c r="D6" s="385"/>
      <c r="E6" s="385"/>
      <c r="F6" s="385"/>
      <c r="G6" s="385"/>
    </row>
    <row r="7" spans="1:12" s="235" customFormat="1" ht="18" customHeight="1" x14ac:dyDescent="0.25">
      <c r="A7" s="385" t="s">
        <v>5</v>
      </c>
      <c r="B7" s="385"/>
      <c r="C7" s="385"/>
      <c r="D7" s="385"/>
      <c r="E7" s="385"/>
      <c r="F7" s="385"/>
      <c r="G7" s="385"/>
    </row>
    <row r="8" spans="1:12" s="235" customFormat="1" ht="18" customHeight="1" x14ac:dyDescent="0.25">
      <c r="A8" s="385" t="s">
        <v>6</v>
      </c>
      <c r="B8" s="385"/>
      <c r="C8" s="385"/>
      <c r="D8" s="385"/>
      <c r="E8" s="385"/>
      <c r="F8" s="385"/>
      <c r="G8" s="385"/>
    </row>
    <row r="9" spans="1:12" s="235" customFormat="1" ht="14.25" customHeight="1" x14ac:dyDescent="0.25">
      <c r="A9" s="236"/>
      <c r="B9" s="236"/>
      <c r="C9" s="236"/>
      <c r="D9" s="236"/>
      <c r="E9" s="236"/>
      <c r="F9" s="236"/>
      <c r="G9" s="236"/>
    </row>
    <row r="10" spans="1:12" s="235" customFormat="1" ht="21" customHeight="1" x14ac:dyDescent="0.25">
      <c r="A10" s="237" t="s">
        <v>332</v>
      </c>
      <c r="B10" s="236"/>
      <c r="C10" s="236"/>
      <c r="D10" s="236"/>
      <c r="E10" s="236"/>
      <c r="F10" s="236"/>
      <c r="G10" s="236"/>
    </row>
    <row r="11" spans="1:12" s="235" customFormat="1" ht="15.75" x14ac:dyDescent="0.25">
      <c r="A11" s="237" t="s">
        <v>281</v>
      </c>
      <c r="B11" s="238" t="s">
        <v>282</v>
      </c>
    </row>
    <row r="12" spans="1:12" s="235" customFormat="1" ht="15.75" x14ac:dyDescent="0.25">
      <c r="A12" s="237" t="s">
        <v>283</v>
      </c>
      <c r="B12" s="239" t="s">
        <v>333</v>
      </c>
    </row>
    <row r="13" spans="1:12" s="235" customFormat="1" ht="15.75" x14ac:dyDescent="0.25">
      <c r="A13" s="237" t="s">
        <v>334</v>
      </c>
      <c r="C13" s="240"/>
    </row>
    <row r="14" spans="1:12" s="235" customFormat="1" ht="15" customHeight="1" x14ac:dyDescent="0.25"/>
    <row r="15" spans="1:12" s="235" customFormat="1" ht="15.75" x14ac:dyDescent="0.25">
      <c r="A15" s="386" t="s">
        <v>13</v>
      </c>
      <c r="B15" s="388" t="s">
        <v>14</v>
      </c>
      <c r="C15" s="386" t="s">
        <v>286</v>
      </c>
      <c r="D15" s="388" t="s">
        <v>335</v>
      </c>
      <c r="E15" s="388"/>
      <c r="F15" s="388"/>
      <c r="G15" s="386" t="s">
        <v>16</v>
      </c>
      <c r="H15" s="242"/>
      <c r="I15" s="242"/>
      <c r="L15" s="233"/>
    </row>
    <row r="16" spans="1:12" s="235" customFormat="1" ht="78.75" x14ac:dyDescent="0.25">
      <c r="A16" s="387"/>
      <c r="B16" s="388"/>
      <c r="C16" s="387"/>
      <c r="D16" s="244" t="s">
        <v>336</v>
      </c>
      <c r="E16" s="244" t="s">
        <v>337</v>
      </c>
      <c r="F16" s="245" t="s">
        <v>338</v>
      </c>
      <c r="G16" s="387"/>
      <c r="H16" s="233"/>
      <c r="I16" s="233"/>
    </row>
    <row r="17" spans="1:12" s="235" customFormat="1" ht="15.75" x14ac:dyDescent="0.25">
      <c r="A17" s="246" t="s">
        <v>20</v>
      </c>
      <c r="B17" s="247" t="s">
        <v>21</v>
      </c>
      <c r="C17" s="243" t="s">
        <v>22</v>
      </c>
      <c r="D17" s="243" t="s">
        <v>22</v>
      </c>
      <c r="E17" s="243"/>
      <c r="F17" s="243" t="s">
        <v>22</v>
      </c>
      <c r="G17" s="241" t="s">
        <v>22</v>
      </c>
      <c r="H17" s="233"/>
      <c r="I17" s="233"/>
    </row>
    <row r="18" spans="1:12" s="235" customFormat="1" ht="63" x14ac:dyDescent="0.25">
      <c r="A18" s="246" t="s">
        <v>23</v>
      </c>
      <c r="B18" s="247" t="s">
        <v>24</v>
      </c>
      <c r="C18" s="243" t="s">
        <v>25</v>
      </c>
      <c r="D18" s="248">
        <f>D19+D47+D65</f>
        <v>1211248.9032456544</v>
      </c>
      <c r="E18" s="248">
        <f>E19+E47+E65</f>
        <v>1211248.896102428</v>
      </c>
      <c r="F18" s="248">
        <f>F19+F47+F65</f>
        <v>1364213.17083</v>
      </c>
      <c r="G18" s="249" t="s">
        <v>339</v>
      </c>
      <c r="H18" s="233"/>
      <c r="I18" s="233"/>
      <c r="K18" s="250"/>
      <c r="L18" s="251"/>
    </row>
    <row r="19" spans="1:12" s="235" customFormat="1" ht="18" customHeight="1" x14ac:dyDescent="0.25">
      <c r="A19" s="246" t="s">
        <v>26</v>
      </c>
      <c r="B19" s="247" t="s">
        <v>182</v>
      </c>
      <c r="C19" s="243" t="s">
        <v>25</v>
      </c>
      <c r="D19" s="248">
        <f>D20+D25+D27+D45+D46</f>
        <v>685074.51257561729</v>
      </c>
      <c r="E19" s="248">
        <f>E20+E25+E27+E45+E46</f>
        <v>685084.26642982126</v>
      </c>
      <c r="F19" s="248">
        <f>F20+F25+F27+F45+F46-F44</f>
        <v>664513.98624602531</v>
      </c>
      <c r="G19" s="252"/>
      <c r="L19" s="251"/>
    </row>
    <row r="20" spans="1:12" s="235" customFormat="1" ht="18" customHeight="1" x14ac:dyDescent="0.25">
      <c r="A20" s="246" t="s">
        <v>28</v>
      </c>
      <c r="B20" s="247" t="s">
        <v>29</v>
      </c>
      <c r="C20" s="243" t="s">
        <v>25</v>
      </c>
      <c r="D20" s="248">
        <f>D21+D23</f>
        <v>40463.152590213715</v>
      </c>
      <c r="E20" s="248">
        <f>E21+E23</f>
        <v>40463.152590213715</v>
      </c>
      <c r="F20" s="248">
        <f>F21+F23+F22</f>
        <v>107596.92203591915</v>
      </c>
      <c r="G20" s="249"/>
      <c r="L20" s="251"/>
    </row>
    <row r="21" spans="1:12" s="235" customFormat="1" ht="45" customHeight="1" x14ac:dyDescent="0.25">
      <c r="A21" s="246" t="s">
        <v>30</v>
      </c>
      <c r="B21" s="247" t="s">
        <v>31</v>
      </c>
      <c r="C21" s="243" t="s">
        <v>25</v>
      </c>
      <c r="D21" s="248">
        <v>37180.554276002797</v>
      </c>
      <c r="E21" s="248">
        <v>37180.554276002797</v>
      </c>
      <c r="F21" s="253">
        <f>98564.9758554199-F22</f>
        <v>42754.975855419907</v>
      </c>
      <c r="G21" s="249"/>
      <c r="L21" s="251"/>
    </row>
    <row r="22" spans="1:12" s="235" customFormat="1" ht="31.5" x14ac:dyDescent="0.25">
      <c r="A22" s="246" t="s">
        <v>33</v>
      </c>
      <c r="B22" s="247" t="s">
        <v>34</v>
      </c>
      <c r="C22" s="243" t="s">
        <v>25</v>
      </c>
      <c r="D22" s="248">
        <v>0</v>
      </c>
      <c r="E22" s="248">
        <v>0</v>
      </c>
      <c r="F22" s="253">
        <v>55810</v>
      </c>
      <c r="G22" s="249" t="s">
        <v>340</v>
      </c>
      <c r="L22" s="251"/>
    </row>
    <row r="23" spans="1:12" s="235" customFormat="1" ht="78.75" x14ac:dyDescent="0.25">
      <c r="A23" s="246" t="s">
        <v>36</v>
      </c>
      <c r="B23" s="247" t="s">
        <v>37</v>
      </c>
      <c r="C23" s="243" t="s">
        <v>25</v>
      </c>
      <c r="D23" s="254">
        <v>3282.5983142109194</v>
      </c>
      <c r="E23" s="254">
        <v>3282.5983142109194</v>
      </c>
      <c r="F23" s="253">
        <v>9031.9461804992534</v>
      </c>
      <c r="G23" s="255" t="s">
        <v>341</v>
      </c>
      <c r="H23" s="250"/>
      <c r="L23" s="251"/>
    </row>
    <row r="24" spans="1:12" s="235" customFormat="1" ht="31.5" x14ac:dyDescent="0.25">
      <c r="A24" s="246" t="s">
        <v>38</v>
      </c>
      <c r="B24" s="247" t="s">
        <v>39</v>
      </c>
      <c r="C24" s="243" t="s">
        <v>25</v>
      </c>
      <c r="D24" s="248" t="s">
        <v>35</v>
      </c>
      <c r="E24" s="248" t="s">
        <v>35</v>
      </c>
      <c r="F24" s="253">
        <v>6142</v>
      </c>
      <c r="G24" s="249" t="s">
        <v>340</v>
      </c>
      <c r="L24" s="251"/>
    </row>
    <row r="25" spans="1:12" s="235" customFormat="1" ht="31.5" x14ac:dyDescent="0.25">
      <c r="A25" s="246" t="s">
        <v>40</v>
      </c>
      <c r="B25" s="247" t="s">
        <v>41</v>
      </c>
      <c r="C25" s="243" t="s">
        <v>25</v>
      </c>
      <c r="D25" s="248">
        <v>488485.60100839991</v>
      </c>
      <c r="E25" s="248">
        <v>488485.60100839991</v>
      </c>
      <c r="F25" s="253">
        <v>457216.59109842073</v>
      </c>
      <c r="G25" s="249" t="s">
        <v>342</v>
      </c>
      <c r="L25" s="251"/>
    </row>
    <row r="26" spans="1:12" s="235" customFormat="1" ht="18" customHeight="1" x14ac:dyDescent="0.25">
      <c r="A26" s="246" t="s">
        <v>42</v>
      </c>
      <c r="B26" s="247" t="s">
        <v>39</v>
      </c>
      <c r="C26" s="243" t="s">
        <v>25</v>
      </c>
      <c r="D26" s="248" t="s">
        <v>35</v>
      </c>
      <c r="E26" s="248" t="s">
        <v>35</v>
      </c>
      <c r="F26" s="253">
        <v>47687.39</v>
      </c>
      <c r="G26" s="249"/>
      <c r="L26" s="251"/>
    </row>
    <row r="27" spans="1:12" s="256" customFormat="1" ht="31.5" x14ac:dyDescent="0.25">
      <c r="A27" s="246" t="s">
        <v>43</v>
      </c>
      <c r="B27" s="247" t="s">
        <v>44</v>
      </c>
      <c r="C27" s="243" t="s">
        <v>25</v>
      </c>
      <c r="D27" s="248">
        <f>D28+D29+D30+D44</f>
        <v>156125.75897700357</v>
      </c>
      <c r="E27" s="248">
        <f>E28+E29+E30+E44</f>
        <v>156135.51283120757</v>
      </c>
      <c r="F27" s="248">
        <f>F28+F29+F30+F44</f>
        <v>99700.473111685482</v>
      </c>
      <c r="G27" s="249"/>
      <c r="L27" s="251"/>
    </row>
    <row r="28" spans="1:12" s="235" customFormat="1" ht="42" customHeight="1" x14ac:dyDescent="0.25">
      <c r="A28" s="246" t="s">
        <v>45</v>
      </c>
      <c r="B28" s="247" t="s">
        <v>46</v>
      </c>
      <c r="C28" s="243" t="s">
        <v>25</v>
      </c>
      <c r="D28" s="248">
        <v>0</v>
      </c>
      <c r="E28" s="248">
        <v>0</v>
      </c>
      <c r="F28" s="253">
        <v>0</v>
      </c>
      <c r="G28" s="249"/>
      <c r="L28" s="251"/>
    </row>
    <row r="29" spans="1:12" s="235" customFormat="1" ht="53.25" customHeight="1" x14ac:dyDescent="0.25">
      <c r="A29" s="246" t="s">
        <v>47</v>
      </c>
      <c r="B29" s="247" t="s">
        <v>48</v>
      </c>
      <c r="C29" s="243" t="s">
        <v>25</v>
      </c>
      <c r="D29" s="248">
        <v>1228.8562340341132</v>
      </c>
      <c r="E29" s="248">
        <v>1228.8562340341132</v>
      </c>
      <c r="F29" s="253">
        <v>558.74543722782573</v>
      </c>
      <c r="G29" s="257" t="s">
        <v>487</v>
      </c>
      <c r="L29" s="251"/>
    </row>
    <row r="30" spans="1:12" s="235" customFormat="1" ht="39.75" customHeight="1" x14ac:dyDescent="0.25">
      <c r="A30" s="246" t="s">
        <v>50</v>
      </c>
      <c r="B30" s="247" t="s">
        <v>51</v>
      </c>
      <c r="C30" s="243" t="s">
        <v>25</v>
      </c>
      <c r="D30" s="248">
        <v>92278.366487418272</v>
      </c>
      <c r="E30" s="248">
        <f>SUM(E31:E43)</f>
        <v>92288.120341622271</v>
      </c>
      <c r="F30" s="248">
        <f>SUM(F31:F43)</f>
        <v>99141.727674457652</v>
      </c>
      <c r="G30" s="249"/>
      <c r="L30" s="251"/>
    </row>
    <row r="31" spans="1:12" s="235" customFormat="1" ht="47.25" x14ac:dyDescent="0.25">
      <c r="A31" s="246" t="s">
        <v>185</v>
      </c>
      <c r="B31" s="247" t="s">
        <v>294</v>
      </c>
      <c r="C31" s="243" t="s">
        <v>25</v>
      </c>
      <c r="D31" s="248">
        <v>9790.7779609731733</v>
      </c>
      <c r="E31" s="248">
        <v>9790.7779609731733</v>
      </c>
      <c r="F31" s="253">
        <v>6477.2708236216795</v>
      </c>
      <c r="G31" s="249" t="s">
        <v>343</v>
      </c>
      <c r="L31" s="251"/>
    </row>
    <row r="32" spans="1:12" s="235" customFormat="1" ht="33.75" customHeight="1" x14ac:dyDescent="0.25">
      <c r="A32" s="246" t="s">
        <v>188</v>
      </c>
      <c r="B32" s="247" t="s">
        <v>229</v>
      </c>
      <c r="C32" s="243" t="s">
        <v>25</v>
      </c>
      <c r="D32" s="248">
        <v>6851.6215483043461</v>
      </c>
      <c r="E32" s="248">
        <v>6851.6215483043461</v>
      </c>
      <c r="F32" s="253">
        <v>7124.6342675013757</v>
      </c>
      <c r="G32" s="249"/>
      <c r="L32" s="251"/>
    </row>
    <row r="33" spans="1:12" s="235" customFormat="1" ht="33.75" customHeight="1" x14ac:dyDescent="0.25">
      <c r="A33" s="246" t="s">
        <v>190</v>
      </c>
      <c r="B33" s="247" t="s">
        <v>344</v>
      </c>
      <c r="C33" s="243" t="s">
        <v>25</v>
      </c>
      <c r="D33" s="248">
        <v>20053.473593040722</v>
      </c>
      <c r="E33" s="248">
        <v>20053.473593040722</v>
      </c>
      <c r="F33" s="253">
        <v>17221.053301813186</v>
      </c>
      <c r="G33" s="258"/>
      <c r="L33" s="251"/>
    </row>
    <row r="34" spans="1:12" s="235" customFormat="1" ht="33.75" customHeight="1" x14ac:dyDescent="0.25">
      <c r="A34" s="246" t="s">
        <v>192</v>
      </c>
      <c r="B34" s="247" t="s">
        <v>345</v>
      </c>
      <c r="C34" s="243" t="s">
        <v>25</v>
      </c>
      <c r="D34" s="248">
        <v>440.4567350904037</v>
      </c>
      <c r="E34" s="248">
        <v>440.4567350904037</v>
      </c>
      <c r="F34" s="253">
        <v>221.71812</v>
      </c>
      <c r="G34" s="249"/>
      <c r="L34" s="251"/>
    </row>
    <row r="35" spans="1:12" s="235" customFormat="1" ht="18" customHeight="1" x14ac:dyDescent="0.25">
      <c r="A35" s="246" t="s">
        <v>194</v>
      </c>
      <c r="B35" s="247" t="s">
        <v>346</v>
      </c>
      <c r="C35" s="243" t="s">
        <v>25</v>
      </c>
      <c r="D35" s="248">
        <v>836.32797229857511</v>
      </c>
      <c r="E35" s="248">
        <v>836.32797229857511</v>
      </c>
      <c r="F35" s="253">
        <v>1248.9532505278016</v>
      </c>
      <c r="G35" s="249" t="s">
        <v>347</v>
      </c>
      <c r="H35" s="259"/>
      <c r="J35" s="259"/>
      <c r="L35" s="251"/>
    </row>
    <row r="36" spans="1:12" s="235" customFormat="1" ht="47.25" x14ac:dyDescent="0.25">
      <c r="A36" s="246" t="s">
        <v>195</v>
      </c>
      <c r="B36" s="247" t="s">
        <v>56</v>
      </c>
      <c r="C36" s="243" t="s">
        <v>25</v>
      </c>
      <c r="D36" s="248">
        <v>14808.604905759454</v>
      </c>
      <c r="E36" s="248">
        <v>14808.604905759454</v>
      </c>
      <c r="F36" s="253">
        <v>18524.767149148189</v>
      </c>
      <c r="G36" s="260" t="s">
        <v>348</v>
      </c>
      <c r="L36" s="251"/>
    </row>
    <row r="37" spans="1:12" s="235" customFormat="1" ht="31.5" x14ac:dyDescent="0.25">
      <c r="A37" s="246" t="s">
        <v>197</v>
      </c>
      <c r="B37" s="247" t="s">
        <v>58</v>
      </c>
      <c r="C37" s="243" t="s">
        <v>25</v>
      </c>
      <c r="D37" s="248">
        <v>3468.6981448749398</v>
      </c>
      <c r="E37" s="248">
        <v>3468.6981448749398</v>
      </c>
      <c r="F37" s="253">
        <v>2672.3480655151857</v>
      </c>
      <c r="G37" s="261" t="s">
        <v>349</v>
      </c>
      <c r="L37" s="251"/>
    </row>
    <row r="38" spans="1:12" s="235" customFormat="1" ht="39" customHeight="1" x14ac:dyDescent="0.25">
      <c r="A38" s="246" t="s">
        <v>199</v>
      </c>
      <c r="B38" s="247" t="s">
        <v>61</v>
      </c>
      <c r="C38" s="243" t="s">
        <v>25</v>
      </c>
      <c r="D38" s="248">
        <v>2880.1507321979934</v>
      </c>
      <c r="E38" s="248">
        <v>2880.1507321979934</v>
      </c>
      <c r="F38" s="253">
        <v>2422.0672677910875</v>
      </c>
      <c r="G38" s="258"/>
      <c r="L38" s="251"/>
    </row>
    <row r="39" spans="1:12" s="235" customFormat="1" ht="31.5" x14ac:dyDescent="0.25">
      <c r="A39" s="246" t="s">
        <v>201</v>
      </c>
      <c r="B39" s="247" t="s">
        <v>241</v>
      </c>
      <c r="C39" s="243" t="s">
        <v>25</v>
      </c>
      <c r="D39" s="248">
        <v>350.86238130405013</v>
      </c>
      <c r="E39" s="248">
        <v>360.61623550805325</v>
      </c>
      <c r="F39" s="253">
        <v>7115.848438028941</v>
      </c>
      <c r="G39" s="262" t="s">
        <v>242</v>
      </c>
      <c r="L39" s="251"/>
    </row>
    <row r="40" spans="1:12" s="235" customFormat="1" ht="31.5" x14ac:dyDescent="0.25">
      <c r="A40" s="246" t="s">
        <v>350</v>
      </c>
      <c r="B40" s="247" t="s">
        <v>198</v>
      </c>
      <c r="C40" s="243" t="s">
        <v>25</v>
      </c>
      <c r="D40" s="248">
        <v>546.28568385789185</v>
      </c>
      <c r="E40" s="248">
        <v>546.28568385789185</v>
      </c>
      <c r="F40" s="253">
        <v>2595.5762805159775</v>
      </c>
      <c r="G40" s="255" t="s">
        <v>231</v>
      </c>
      <c r="L40" s="251"/>
    </row>
    <row r="41" spans="1:12" s="235" customFormat="1" ht="15.75" x14ac:dyDescent="0.25">
      <c r="A41" s="246" t="s">
        <v>351</v>
      </c>
      <c r="B41" s="247" t="s">
        <v>66</v>
      </c>
      <c r="C41" s="243" t="s">
        <v>25</v>
      </c>
      <c r="D41" s="248">
        <v>4034.9527318804503</v>
      </c>
      <c r="E41" s="248">
        <v>4034.9527318804503</v>
      </c>
      <c r="F41" s="253">
        <v>9562.5796703928627</v>
      </c>
      <c r="G41" s="262" t="s">
        <v>488</v>
      </c>
      <c r="H41" s="263"/>
      <c r="L41" s="251"/>
    </row>
    <row r="42" spans="1:12" s="235" customFormat="1" ht="47.25" x14ac:dyDescent="0.25">
      <c r="A42" s="246" t="s">
        <v>352</v>
      </c>
      <c r="B42" s="247" t="s">
        <v>200</v>
      </c>
      <c r="C42" s="243" t="s">
        <v>25</v>
      </c>
      <c r="D42" s="248">
        <v>28216.154097836283</v>
      </c>
      <c r="E42" s="248">
        <v>28216.154097836283</v>
      </c>
      <c r="F42" s="253">
        <v>23954.911039601378</v>
      </c>
      <c r="G42" s="258" t="s">
        <v>353</v>
      </c>
      <c r="L42" s="251"/>
    </row>
    <row r="43" spans="1:12" s="235" customFormat="1" ht="18" customHeight="1" x14ac:dyDescent="0.25">
      <c r="A43" s="246" t="s">
        <v>354</v>
      </c>
      <c r="B43" s="247" t="s">
        <v>355</v>
      </c>
      <c r="C43" s="243" t="s">
        <v>25</v>
      </c>
      <c r="D43" s="248" t="s">
        <v>35</v>
      </c>
      <c r="E43" s="248" t="s">
        <v>35</v>
      </c>
      <c r="F43" s="253"/>
      <c r="G43" s="264"/>
      <c r="L43" s="251"/>
    </row>
    <row r="44" spans="1:12" s="235" customFormat="1" ht="104.25" customHeight="1" x14ac:dyDescent="0.25">
      <c r="A44" s="246" t="s">
        <v>356</v>
      </c>
      <c r="B44" s="247" t="s">
        <v>357</v>
      </c>
      <c r="C44" s="243" t="s">
        <v>25</v>
      </c>
      <c r="D44" s="248">
        <v>62618.536255551182</v>
      </c>
      <c r="E44" s="248">
        <v>62618.536255551182</v>
      </c>
      <c r="F44" s="253"/>
      <c r="G44" s="265" t="s">
        <v>493</v>
      </c>
      <c r="L44" s="251"/>
    </row>
    <row r="45" spans="1:12" s="235" customFormat="1" ht="54.75" customHeight="1" x14ac:dyDescent="0.25">
      <c r="A45" s="246" t="s">
        <v>68</v>
      </c>
      <c r="B45" s="247" t="s">
        <v>69</v>
      </c>
      <c r="C45" s="243" t="s">
        <v>25</v>
      </c>
      <c r="D45" s="248">
        <v>0</v>
      </c>
      <c r="E45" s="248">
        <v>0</v>
      </c>
      <c r="F45" s="253"/>
      <c r="G45" s="264"/>
      <c r="L45" s="251"/>
    </row>
    <row r="46" spans="1:12" s="235" customFormat="1" ht="39.75" customHeight="1" x14ac:dyDescent="0.25">
      <c r="A46" s="246" t="s">
        <v>70</v>
      </c>
      <c r="B46" s="247" t="s">
        <v>71</v>
      </c>
      <c r="C46" s="243" t="s">
        <v>25</v>
      </c>
      <c r="D46" s="248">
        <v>0</v>
      </c>
      <c r="E46" s="248">
        <v>0</v>
      </c>
      <c r="F46" s="253"/>
      <c r="G46" s="264"/>
      <c r="L46" s="251"/>
    </row>
    <row r="47" spans="1:12" s="256" customFormat="1" ht="39.75" customHeight="1" x14ac:dyDescent="0.25">
      <c r="A47" s="246" t="s">
        <v>73</v>
      </c>
      <c r="B47" s="247" t="s">
        <v>74</v>
      </c>
      <c r="C47" s="243" t="s">
        <v>25</v>
      </c>
      <c r="D47" s="248">
        <f>D48+D50+D51+D52+D53+D55+D56+D57+D60</f>
        <v>512370.00911100028</v>
      </c>
      <c r="E47" s="248">
        <f>E48+E50+E51+E52+E53+E55+E56+E57+E60</f>
        <v>512370.00911100028</v>
      </c>
      <c r="F47" s="248">
        <f>F48+F50+F51+F52+F53+F55+F56+F57+F60+F49</f>
        <v>688410.87783897459</v>
      </c>
      <c r="G47" s="264"/>
      <c r="L47" s="251"/>
    </row>
    <row r="48" spans="1:12" s="235" customFormat="1" ht="18" customHeight="1" x14ac:dyDescent="0.25">
      <c r="A48" s="246" t="s">
        <v>75</v>
      </c>
      <c r="B48" s="247" t="s">
        <v>76</v>
      </c>
      <c r="C48" s="243" t="s">
        <v>25</v>
      </c>
      <c r="D48" s="253">
        <v>0</v>
      </c>
      <c r="E48" s="253">
        <v>0</v>
      </c>
      <c r="F48" s="253">
        <v>0</v>
      </c>
      <c r="G48" s="264"/>
      <c r="L48" s="251"/>
    </row>
    <row r="49" spans="1:12" s="235" customFormat="1" ht="30.75" customHeight="1" x14ac:dyDescent="0.25">
      <c r="A49" s="246" t="s">
        <v>77</v>
      </c>
      <c r="B49" s="247" t="s">
        <v>78</v>
      </c>
      <c r="C49" s="243" t="s">
        <v>25</v>
      </c>
      <c r="D49" s="253" t="s">
        <v>35</v>
      </c>
      <c r="E49" s="253" t="s">
        <v>35</v>
      </c>
      <c r="F49" s="253">
        <v>1024.8634199999999</v>
      </c>
      <c r="G49" s="264"/>
      <c r="L49" s="251"/>
    </row>
    <row r="50" spans="1:12" s="235" customFormat="1" ht="94.5" x14ac:dyDescent="0.25">
      <c r="A50" s="246" t="s">
        <v>79</v>
      </c>
      <c r="B50" s="247" t="s">
        <v>203</v>
      </c>
      <c r="C50" s="243" t="s">
        <v>25</v>
      </c>
      <c r="D50" s="253">
        <v>556.16637632934669</v>
      </c>
      <c r="E50" s="253">
        <v>556.16637632934669</v>
      </c>
      <c r="F50" s="253">
        <v>16.698260697686823</v>
      </c>
      <c r="G50" s="266" t="s">
        <v>248</v>
      </c>
      <c r="L50" s="251"/>
    </row>
    <row r="51" spans="1:12" s="235" customFormat="1" ht="18" customHeight="1" x14ac:dyDescent="0.25">
      <c r="A51" s="246" t="s">
        <v>82</v>
      </c>
      <c r="B51" s="247" t="s">
        <v>83</v>
      </c>
      <c r="C51" s="243" t="s">
        <v>25</v>
      </c>
      <c r="D51" s="253">
        <v>141372.61778784101</v>
      </c>
      <c r="E51" s="253">
        <v>141372.61778784101</v>
      </c>
      <c r="F51" s="253">
        <v>134529.84547291047</v>
      </c>
      <c r="G51" s="264" t="s">
        <v>492</v>
      </c>
      <c r="L51" s="251"/>
    </row>
    <row r="52" spans="1:12" s="235" customFormat="1" ht="30" customHeight="1" x14ac:dyDescent="0.25">
      <c r="A52" s="246" t="s">
        <v>85</v>
      </c>
      <c r="B52" s="247" t="s">
        <v>86</v>
      </c>
      <c r="C52" s="243" t="s">
        <v>25</v>
      </c>
      <c r="D52" s="253">
        <v>0</v>
      </c>
      <c r="E52" s="253">
        <v>0</v>
      </c>
      <c r="F52" s="253"/>
      <c r="G52" s="264"/>
      <c r="L52" s="251"/>
    </row>
    <row r="53" spans="1:12" s="235" customFormat="1" ht="15.75" x14ac:dyDescent="0.25">
      <c r="A53" s="246" t="s">
        <v>87</v>
      </c>
      <c r="B53" s="247" t="s">
        <v>88</v>
      </c>
      <c r="C53" s="243" t="s">
        <v>25</v>
      </c>
      <c r="D53" s="253">
        <v>215425.18216</v>
      </c>
      <c r="E53" s="253">
        <v>215425.18216</v>
      </c>
      <c r="F53" s="253">
        <v>240648.57705470221</v>
      </c>
      <c r="G53" s="261"/>
      <c r="L53" s="251"/>
    </row>
    <row r="54" spans="1:12" s="235" customFormat="1" ht="18" customHeight="1" x14ac:dyDescent="0.25">
      <c r="A54" s="246" t="s">
        <v>90</v>
      </c>
      <c r="B54" s="247" t="s">
        <v>91</v>
      </c>
      <c r="C54" s="243" t="s">
        <v>25</v>
      </c>
      <c r="D54" s="253" t="s">
        <v>25</v>
      </c>
      <c r="E54" s="253" t="s">
        <v>25</v>
      </c>
      <c r="F54" s="253"/>
      <c r="G54" s="264"/>
      <c r="L54" s="251"/>
    </row>
    <row r="55" spans="1:12" s="235" customFormat="1" ht="72.75" customHeight="1" x14ac:dyDescent="0.25">
      <c r="A55" s="246" t="s">
        <v>92</v>
      </c>
      <c r="B55" s="247" t="s">
        <v>93</v>
      </c>
      <c r="C55" s="243" t="s">
        <v>25</v>
      </c>
      <c r="D55" s="253">
        <v>4488.3629999999994</v>
      </c>
      <c r="E55" s="253">
        <v>4488.3629999999994</v>
      </c>
      <c r="F55" s="253">
        <v>25189</v>
      </c>
      <c r="G55" s="261" t="s">
        <v>251</v>
      </c>
      <c r="L55" s="251"/>
    </row>
    <row r="56" spans="1:12" s="235" customFormat="1" ht="31.5" x14ac:dyDescent="0.25">
      <c r="A56" s="246" t="s">
        <v>94</v>
      </c>
      <c r="B56" s="247" t="s">
        <v>95</v>
      </c>
      <c r="C56" s="243" t="s">
        <v>25</v>
      </c>
      <c r="D56" s="253">
        <v>13871.240000000002</v>
      </c>
      <c r="E56" s="253">
        <v>13871.240000000002</v>
      </c>
      <c r="F56" s="253">
        <v>30686.959146180277</v>
      </c>
      <c r="G56" s="255" t="s">
        <v>252</v>
      </c>
      <c r="L56" s="251"/>
    </row>
    <row r="57" spans="1:12" s="235" customFormat="1" ht="88.5" customHeight="1" x14ac:dyDescent="0.25">
      <c r="A57" s="246" t="s">
        <v>96</v>
      </c>
      <c r="B57" s="247" t="s">
        <v>97</v>
      </c>
      <c r="C57" s="243" t="s">
        <v>25</v>
      </c>
      <c r="D57" s="253">
        <v>7328.29</v>
      </c>
      <c r="E57" s="253">
        <v>7328.29</v>
      </c>
      <c r="F57" s="267">
        <v>214783.33904500006</v>
      </c>
      <c r="G57" s="264" t="s">
        <v>358</v>
      </c>
      <c r="J57" s="268"/>
      <c r="L57" s="251"/>
    </row>
    <row r="58" spans="1:12" s="235" customFormat="1" ht="36" customHeight="1" x14ac:dyDescent="0.25">
      <c r="A58" s="246" t="s">
        <v>98</v>
      </c>
      <c r="B58" s="247" t="s">
        <v>99</v>
      </c>
      <c r="C58" s="243" t="s">
        <v>100</v>
      </c>
      <c r="D58" s="253" t="s">
        <v>35</v>
      </c>
      <c r="E58" s="253" t="s">
        <v>35</v>
      </c>
      <c r="F58" s="253"/>
      <c r="G58" s="264"/>
      <c r="L58" s="251"/>
    </row>
    <row r="59" spans="1:12" s="235" customFormat="1" ht="96" customHeight="1" x14ac:dyDescent="0.25">
      <c r="A59" s="246" t="s">
        <v>101</v>
      </c>
      <c r="B59" s="247" t="s">
        <v>102</v>
      </c>
      <c r="C59" s="243" t="s">
        <v>25</v>
      </c>
      <c r="D59" s="253" t="s">
        <v>35</v>
      </c>
      <c r="E59" s="253" t="s">
        <v>35</v>
      </c>
      <c r="F59" s="253"/>
      <c r="G59" s="264"/>
      <c r="L59" s="251"/>
    </row>
    <row r="60" spans="1:12" s="235" customFormat="1" ht="41.25" customHeight="1" x14ac:dyDescent="0.25">
      <c r="A60" s="246" t="s">
        <v>103</v>
      </c>
      <c r="B60" s="247" t="s">
        <v>207</v>
      </c>
      <c r="C60" s="243" t="s">
        <v>25</v>
      </c>
      <c r="D60" s="248">
        <f>D61+D62+D63</f>
        <v>129328.14978682993</v>
      </c>
      <c r="E60" s="248">
        <f>E61+E62+E63</f>
        <v>129328.14978682993</v>
      </c>
      <c r="F60" s="248">
        <f>F61+F62+F63+F64</f>
        <v>41531.595439484023</v>
      </c>
      <c r="G60" s="264"/>
      <c r="L60" s="251"/>
    </row>
    <row r="61" spans="1:12" s="235" customFormat="1" ht="31.5" x14ac:dyDescent="0.25">
      <c r="A61" s="246" t="s">
        <v>104</v>
      </c>
      <c r="B61" s="247" t="s">
        <v>359</v>
      </c>
      <c r="C61" s="243" t="s">
        <v>25</v>
      </c>
      <c r="D61" s="253">
        <v>56452.27</v>
      </c>
      <c r="E61" s="253">
        <v>56452.27</v>
      </c>
      <c r="F61" s="253">
        <v>538</v>
      </c>
      <c r="G61" s="264" t="s">
        <v>360</v>
      </c>
      <c r="L61" s="251"/>
    </row>
    <row r="62" spans="1:12" s="235" customFormat="1" ht="18" customHeight="1" x14ac:dyDescent="0.25">
      <c r="A62" s="246" t="s">
        <v>107</v>
      </c>
      <c r="B62" s="247" t="s">
        <v>361</v>
      </c>
      <c r="C62" s="243" t="s">
        <v>25</v>
      </c>
      <c r="D62" s="253">
        <v>71369.919786829923</v>
      </c>
      <c r="E62" s="253">
        <v>71369.919786829923</v>
      </c>
      <c r="F62" s="253">
        <v>0</v>
      </c>
      <c r="G62" s="264"/>
      <c r="L62" s="251"/>
    </row>
    <row r="63" spans="1:12" s="235" customFormat="1" ht="54.75" customHeight="1" x14ac:dyDescent="0.25">
      <c r="A63" s="246" t="s">
        <v>110</v>
      </c>
      <c r="B63" s="247" t="s">
        <v>362</v>
      </c>
      <c r="C63" s="243" t="s">
        <v>25</v>
      </c>
      <c r="D63" s="253">
        <v>1505.96</v>
      </c>
      <c r="E63" s="253">
        <v>1505.96</v>
      </c>
      <c r="F63" s="253">
        <v>122.68478999999999</v>
      </c>
      <c r="G63" s="264" t="s">
        <v>489</v>
      </c>
      <c r="L63" s="251"/>
    </row>
    <row r="64" spans="1:12" s="235" customFormat="1" ht="32.25" customHeight="1" x14ac:dyDescent="0.25">
      <c r="A64" s="246" t="s">
        <v>309</v>
      </c>
      <c r="B64" s="247" t="s">
        <v>273</v>
      </c>
      <c r="C64" s="243" t="s">
        <v>25</v>
      </c>
      <c r="D64" s="253">
        <v>0</v>
      </c>
      <c r="E64" s="253">
        <v>0</v>
      </c>
      <c r="F64" s="253">
        <v>40870.910649484023</v>
      </c>
      <c r="G64" s="264" t="s">
        <v>490</v>
      </c>
      <c r="L64" s="251"/>
    </row>
    <row r="65" spans="1:15" s="235" customFormat="1" ht="48.75" customHeight="1" x14ac:dyDescent="0.25">
      <c r="A65" s="246" t="s">
        <v>112</v>
      </c>
      <c r="B65" s="247" t="s">
        <v>113</v>
      </c>
      <c r="C65" s="243" t="s">
        <v>25</v>
      </c>
      <c r="D65" s="253">
        <v>13804.381559036912</v>
      </c>
      <c r="E65" s="253">
        <v>13794.620561606367</v>
      </c>
      <c r="F65" s="106">
        <f>226071-F57+0.645789999980479</f>
        <v>11288.306744999922</v>
      </c>
      <c r="G65" s="264"/>
      <c r="L65" s="251"/>
    </row>
    <row r="66" spans="1:15" s="235" customFormat="1" ht="63" x14ac:dyDescent="0.25">
      <c r="A66" s="246" t="s">
        <v>114</v>
      </c>
      <c r="B66" s="247" t="s">
        <v>363</v>
      </c>
      <c r="C66" s="243" t="s">
        <v>25</v>
      </c>
      <c r="D66" s="253">
        <v>62618.536255551182</v>
      </c>
      <c r="E66" s="253">
        <v>62618.536255551182</v>
      </c>
      <c r="F66" s="253">
        <v>132657.64939999988</v>
      </c>
      <c r="G66" s="264" t="s">
        <v>364</v>
      </c>
    </row>
    <row r="67" spans="1:15" s="235" customFormat="1" ht="86.25" customHeight="1" x14ac:dyDescent="0.25">
      <c r="A67" s="246" t="s">
        <v>117</v>
      </c>
      <c r="B67" s="247" t="s">
        <v>118</v>
      </c>
      <c r="C67" s="243" t="s">
        <v>25</v>
      </c>
      <c r="D67" s="253">
        <v>287772.47172565002</v>
      </c>
      <c r="E67" s="253">
        <v>287772.47172565002</v>
      </c>
      <c r="F67" s="253">
        <v>349739.95660833339</v>
      </c>
      <c r="G67" s="269" t="s">
        <v>491</v>
      </c>
    </row>
    <row r="68" spans="1:15" s="235" customFormat="1" ht="36.75" customHeight="1" x14ac:dyDescent="0.25">
      <c r="A68" s="246" t="s">
        <v>26</v>
      </c>
      <c r="B68" s="247" t="s">
        <v>120</v>
      </c>
      <c r="C68" s="243" t="s">
        <v>121</v>
      </c>
      <c r="D68" s="253">
        <v>96.507900000000006</v>
      </c>
      <c r="E68" s="253">
        <v>96.507900000000006</v>
      </c>
      <c r="F68" s="253">
        <v>104.485719380662</v>
      </c>
      <c r="G68" s="264"/>
      <c r="H68" s="251"/>
    </row>
    <row r="69" spans="1:15" s="235" customFormat="1" ht="91.5" customHeight="1" x14ac:dyDescent="0.25">
      <c r="A69" s="246" t="s">
        <v>73</v>
      </c>
      <c r="B69" s="247" t="s">
        <v>122</v>
      </c>
      <c r="C69" s="243" t="s">
        <v>365</v>
      </c>
      <c r="D69" s="248">
        <v>2981.8540422664878</v>
      </c>
      <c r="E69" s="248">
        <v>2981.8540422664878</v>
      </c>
      <c r="F69" s="282">
        <v>3347.2512672680368</v>
      </c>
      <c r="G69" s="264"/>
    </row>
    <row r="70" spans="1:15" s="235" customFormat="1" ht="84" customHeight="1" x14ac:dyDescent="0.25">
      <c r="A70" s="246" t="s">
        <v>124</v>
      </c>
      <c r="B70" s="247" t="s">
        <v>125</v>
      </c>
      <c r="C70" s="243" t="s">
        <v>22</v>
      </c>
      <c r="D70" s="243" t="s">
        <v>22</v>
      </c>
      <c r="E70" s="243" t="s">
        <v>22</v>
      </c>
      <c r="F70" s="253" t="s">
        <v>22</v>
      </c>
      <c r="G70" s="264" t="s">
        <v>22</v>
      </c>
    </row>
    <row r="71" spans="1:15" s="235" customFormat="1" ht="43.5" customHeight="1" x14ac:dyDescent="0.25">
      <c r="A71" s="246" t="s">
        <v>23</v>
      </c>
      <c r="B71" s="247" t="s">
        <v>126</v>
      </c>
      <c r="C71" s="243" t="s">
        <v>127</v>
      </c>
      <c r="D71" s="253" t="s">
        <v>35</v>
      </c>
      <c r="E71" s="253" t="s">
        <v>35</v>
      </c>
      <c r="F71" s="253">
        <v>69808</v>
      </c>
      <c r="G71" s="270"/>
    </row>
    <row r="72" spans="1:15" s="235" customFormat="1" ht="45.75" customHeight="1" x14ac:dyDescent="0.25">
      <c r="A72" s="246" t="s">
        <v>128</v>
      </c>
      <c r="B72" s="247" t="s">
        <v>129</v>
      </c>
      <c r="C72" s="243" t="s">
        <v>319</v>
      </c>
      <c r="D72" s="271" t="s">
        <v>35</v>
      </c>
      <c r="E72" s="271" t="s">
        <v>35</v>
      </c>
      <c r="F72" s="271">
        <f>F73+F74+F75</f>
        <v>757.62799999999993</v>
      </c>
      <c r="G72" s="389" t="s">
        <v>366</v>
      </c>
    </row>
    <row r="73" spans="1:15" s="235" customFormat="1" ht="18" customHeight="1" x14ac:dyDescent="0.25">
      <c r="A73" s="246" t="s">
        <v>367</v>
      </c>
      <c r="B73" s="247" t="s">
        <v>132</v>
      </c>
      <c r="C73" s="243" t="s">
        <v>319</v>
      </c>
      <c r="D73" s="271" t="s">
        <v>35</v>
      </c>
      <c r="E73" s="271" t="s">
        <v>35</v>
      </c>
      <c r="F73" s="271">
        <v>454.5</v>
      </c>
      <c r="G73" s="390"/>
    </row>
    <row r="74" spans="1:15" s="235" customFormat="1" ht="18" customHeight="1" x14ac:dyDescent="0.25">
      <c r="A74" s="246" t="s">
        <v>133</v>
      </c>
      <c r="B74" s="247" t="s">
        <v>134</v>
      </c>
      <c r="C74" s="243" t="s">
        <v>319</v>
      </c>
      <c r="D74" s="271" t="s">
        <v>35</v>
      </c>
      <c r="E74" s="271" t="s">
        <v>35</v>
      </c>
      <c r="F74" s="271">
        <v>8</v>
      </c>
      <c r="G74" s="390"/>
    </row>
    <row r="75" spans="1:15" s="235" customFormat="1" ht="18" customHeight="1" x14ac:dyDescent="0.25">
      <c r="A75" s="246" t="s">
        <v>135</v>
      </c>
      <c r="B75" s="247" t="s">
        <v>136</v>
      </c>
      <c r="C75" s="243" t="s">
        <v>319</v>
      </c>
      <c r="D75" s="271" t="s">
        <v>35</v>
      </c>
      <c r="E75" s="271" t="s">
        <v>35</v>
      </c>
      <c r="F75" s="271">
        <v>295.12799999999993</v>
      </c>
      <c r="G75" s="390"/>
    </row>
    <row r="76" spans="1:15" s="235" customFormat="1" ht="18" customHeight="1" x14ac:dyDescent="0.25">
      <c r="A76" s="246" t="s">
        <v>368</v>
      </c>
      <c r="B76" s="247" t="s">
        <v>138</v>
      </c>
      <c r="C76" s="243" t="s">
        <v>319</v>
      </c>
      <c r="D76" s="271" t="s">
        <v>35</v>
      </c>
      <c r="E76" s="271" t="s">
        <v>35</v>
      </c>
      <c r="F76" s="271">
        <v>0</v>
      </c>
      <c r="G76" s="390"/>
      <c r="H76" s="268"/>
      <c r="I76" s="268"/>
      <c r="J76" s="268"/>
      <c r="K76" s="268"/>
      <c r="L76" s="268"/>
      <c r="M76" s="268"/>
      <c r="N76" s="268"/>
      <c r="O76" s="268"/>
    </row>
    <row r="77" spans="1:15" s="235" customFormat="1" ht="33" customHeight="1" x14ac:dyDescent="0.25">
      <c r="A77" s="246" t="s">
        <v>139</v>
      </c>
      <c r="B77" s="247" t="s">
        <v>140</v>
      </c>
      <c r="C77" s="243" t="s">
        <v>141</v>
      </c>
      <c r="D77" s="248">
        <v>12747.59895</v>
      </c>
      <c r="E77" s="248">
        <v>12747.59895</v>
      </c>
      <c r="F77" s="248">
        <v>12784.91</v>
      </c>
      <c r="G77" s="390"/>
      <c r="H77" s="268"/>
      <c r="I77" s="268"/>
      <c r="J77" s="268"/>
      <c r="K77" s="268"/>
      <c r="L77" s="268"/>
      <c r="M77" s="268"/>
      <c r="N77" s="268"/>
      <c r="O77" s="268"/>
    </row>
    <row r="78" spans="1:15" s="235" customFormat="1" ht="18" customHeight="1" x14ac:dyDescent="0.25">
      <c r="A78" s="246" t="s">
        <v>369</v>
      </c>
      <c r="B78" s="247" t="s">
        <v>132</v>
      </c>
      <c r="C78" s="243" t="s">
        <v>141</v>
      </c>
      <c r="D78" s="253">
        <v>1845.0339999999997</v>
      </c>
      <c r="E78" s="253">
        <v>1845.0339999999997</v>
      </c>
      <c r="F78" s="253">
        <v>1768.195841</v>
      </c>
      <c r="G78" s="390"/>
      <c r="H78" s="268"/>
      <c r="I78" s="268"/>
      <c r="J78" s="268"/>
      <c r="K78" s="268"/>
      <c r="L78" s="268"/>
      <c r="M78" s="268"/>
      <c r="N78" s="268"/>
      <c r="O78" s="268"/>
    </row>
    <row r="79" spans="1:15" s="235" customFormat="1" ht="18" customHeight="1" x14ac:dyDescent="0.25">
      <c r="A79" s="246" t="s">
        <v>370</v>
      </c>
      <c r="B79" s="247" t="s">
        <v>134</v>
      </c>
      <c r="C79" s="243" t="s">
        <v>141</v>
      </c>
      <c r="D79" s="253">
        <v>48.701000000000001</v>
      </c>
      <c r="E79" s="253">
        <v>48.701000000000001</v>
      </c>
      <c r="F79" s="253">
        <v>34.200184</v>
      </c>
      <c r="G79" s="390"/>
      <c r="H79" s="268"/>
      <c r="I79" s="268"/>
      <c r="J79" s="268"/>
      <c r="K79" s="268"/>
      <c r="L79" s="268"/>
      <c r="M79" s="268"/>
      <c r="N79" s="268"/>
      <c r="O79" s="268"/>
    </row>
    <row r="80" spans="1:15" s="235" customFormat="1" ht="18" customHeight="1" x14ac:dyDescent="0.25">
      <c r="A80" s="246" t="s">
        <v>371</v>
      </c>
      <c r="B80" s="247" t="s">
        <v>136</v>
      </c>
      <c r="C80" s="243" t="s">
        <v>141</v>
      </c>
      <c r="D80" s="253">
        <v>5056.5392000000002</v>
      </c>
      <c r="E80" s="253">
        <v>5056.5392000000002</v>
      </c>
      <c r="F80" s="253">
        <v>5163.2437179999997</v>
      </c>
      <c r="G80" s="390"/>
      <c r="H80" s="268"/>
      <c r="I80" s="268"/>
      <c r="J80" s="268"/>
      <c r="K80" s="268"/>
      <c r="L80" s="268"/>
      <c r="M80" s="268"/>
      <c r="N80" s="268"/>
      <c r="O80" s="268"/>
    </row>
    <row r="81" spans="1:15" s="235" customFormat="1" ht="18" customHeight="1" x14ac:dyDescent="0.25">
      <c r="A81" s="246" t="s">
        <v>372</v>
      </c>
      <c r="B81" s="247" t="s">
        <v>138</v>
      </c>
      <c r="C81" s="243" t="s">
        <v>141</v>
      </c>
      <c r="D81" s="253">
        <v>5797.3247499999998</v>
      </c>
      <c r="E81" s="253">
        <v>5797.3247499999998</v>
      </c>
      <c r="F81" s="253">
        <v>5829.1697459999996</v>
      </c>
      <c r="G81" s="390"/>
      <c r="H81" s="268"/>
      <c r="I81" s="268"/>
      <c r="J81" s="268"/>
      <c r="K81" s="268"/>
      <c r="L81" s="268"/>
      <c r="M81" s="268"/>
      <c r="N81" s="268"/>
      <c r="O81" s="268"/>
    </row>
    <row r="82" spans="1:15" s="235" customFormat="1" ht="30" customHeight="1" x14ac:dyDescent="0.25">
      <c r="A82" s="246" t="s">
        <v>146</v>
      </c>
      <c r="B82" s="247" t="s">
        <v>147</v>
      </c>
      <c r="C82" s="243" t="s">
        <v>141</v>
      </c>
      <c r="D82" s="248">
        <v>11631</v>
      </c>
      <c r="E82" s="248">
        <v>11631</v>
      </c>
      <c r="F82" s="248">
        <f>F83+F84+F85</f>
        <v>11888.2</v>
      </c>
      <c r="G82" s="390"/>
      <c r="H82" s="268"/>
      <c r="I82" s="268"/>
      <c r="J82" s="268"/>
      <c r="K82" s="268"/>
      <c r="L82" s="268"/>
      <c r="M82" s="268"/>
      <c r="N82" s="268"/>
      <c r="O82" s="268"/>
    </row>
    <row r="83" spans="1:15" s="235" customFormat="1" ht="18" customHeight="1" x14ac:dyDescent="0.25">
      <c r="A83" s="246" t="s">
        <v>373</v>
      </c>
      <c r="B83" s="247" t="s">
        <v>132</v>
      </c>
      <c r="C83" s="243" t="s">
        <v>141</v>
      </c>
      <c r="D83" s="253">
        <v>4206.3999999999996</v>
      </c>
      <c r="E83" s="253">
        <v>4206.3999999999996</v>
      </c>
      <c r="F83" s="253">
        <v>4169</v>
      </c>
      <c r="G83" s="390"/>
      <c r="H83" s="268"/>
      <c r="I83" s="268"/>
      <c r="J83" s="268"/>
      <c r="K83" s="268"/>
      <c r="L83" s="268"/>
      <c r="M83" s="268"/>
      <c r="N83" s="268"/>
      <c r="O83" s="268"/>
    </row>
    <row r="84" spans="1:15" s="235" customFormat="1" ht="18" customHeight="1" x14ac:dyDescent="0.25">
      <c r="A84" s="246" t="s">
        <v>374</v>
      </c>
      <c r="B84" s="247" t="s">
        <v>134</v>
      </c>
      <c r="C84" s="243" t="s">
        <v>141</v>
      </c>
      <c r="D84" s="253">
        <v>135.1</v>
      </c>
      <c r="E84" s="253">
        <v>135.1</v>
      </c>
      <c r="F84" s="253">
        <v>135.1</v>
      </c>
      <c r="G84" s="390"/>
      <c r="H84" s="268"/>
      <c r="I84" s="268"/>
      <c r="J84" s="268"/>
      <c r="K84" s="268"/>
      <c r="L84" s="268"/>
      <c r="M84" s="268"/>
      <c r="N84" s="268"/>
      <c r="O84" s="268"/>
    </row>
    <row r="85" spans="1:15" s="235" customFormat="1" ht="18" customHeight="1" x14ac:dyDescent="0.25">
      <c r="A85" s="246" t="s">
        <v>375</v>
      </c>
      <c r="B85" s="247" t="s">
        <v>136</v>
      </c>
      <c r="C85" s="243" t="s">
        <v>141</v>
      </c>
      <c r="D85" s="253">
        <v>7289.5</v>
      </c>
      <c r="E85" s="253">
        <v>7289.5</v>
      </c>
      <c r="F85" s="253">
        <v>7584.0999999999995</v>
      </c>
      <c r="G85" s="390"/>
      <c r="H85" s="268"/>
      <c r="I85" s="268"/>
      <c r="J85" s="268"/>
      <c r="K85" s="268"/>
      <c r="L85" s="268"/>
      <c r="M85" s="268"/>
      <c r="N85" s="268"/>
      <c r="O85" s="268"/>
    </row>
    <row r="86" spans="1:15" s="235" customFormat="1" ht="18" customHeight="1" x14ac:dyDescent="0.25">
      <c r="A86" s="246" t="s">
        <v>376</v>
      </c>
      <c r="B86" s="247" t="s">
        <v>138</v>
      </c>
      <c r="C86" s="243" t="s">
        <v>141</v>
      </c>
      <c r="D86" s="253">
        <v>0</v>
      </c>
      <c r="E86" s="253">
        <v>0</v>
      </c>
      <c r="F86" s="253">
        <v>0</v>
      </c>
      <c r="G86" s="390"/>
      <c r="H86" s="268"/>
      <c r="I86" s="268"/>
      <c r="J86" s="268"/>
      <c r="K86" s="268"/>
      <c r="L86" s="268"/>
      <c r="M86" s="268"/>
      <c r="N86" s="268"/>
      <c r="O86" s="268"/>
    </row>
    <row r="87" spans="1:15" s="235" customFormat="1" ht="18" customHeight="1" x14ac:dyDescent="0.25">
      <c r="A87" s="246" t="s">
        <v>152</v>
      </c>
      <c r="B87" s="247" t="s">
        <v>153</v>
      </c>
      <c r="C87" s="243" t="s">
        <v>154</v>
      </c>
      <c r="D87" s="248">
        <v>7584.9904999999999</v>
      </c>
      <c r="E87" s="248">
        <v>7584.9904999999999</v>
      </c>
      <c r="F87" s="248">
        <f>F88+F89+F90+F91</f>
        <v>7564.6224299999994</v>
      </c>
      <c r="G87" s="390"/>
      <c r="I87" s="268"/>
    </row>
    <row r="88" spans="1:15" s="235" customFormat="1" ht="18" customHeight="1" x14ac:dyDescent="0.25">
      <c r="A88" s="246" t="s">
        <v>377</v>
      </c>
      <c r="B88" s="247" t="s">
        <v>132</v>
      </c>
      <c r="C88" s="243" t="s">
        <v>154</v>
      </c>
      <c r="D88" s="253">
        <v>1077.6999999999998</v>
      </c>
      <c r="E88" s="253">
        <v>1077.6999999999998</v>
      </c>
      <c r="F88" s="253">
        <v>1036.88543</v>
      </c>
      <c r="G88" s="390"/>
    </row>
    <row r="89" spans="1:15" s="235" customFormat="1" ht="18" customHeight="1" x14ac:dyDescent="0.25">
      <c r="A89" s="246" t="s">
        <v>378</v>
      </c>
      <c r="B89" s="247" t="s">
        <v>134</v>
      </c>
      <c r="C89" s="243" t="s">
        <v>154</v>
      </c>
      <c r="D89" s="253">
        <v>31.29</v>
      </c>
      <c r="E89" s="253">
        <v>31.29</v>
      </c>
      <c r="F89" s="253">
        <v>18.956220000000002</v>
      </c>
      <c r="G89" s="390"/>
    </row>
    <row r="90" spans="1:15" s="235" customFormat="1" ht="18" customHeight="1" x14ac:dyDescent="0.25">
      <c r="A90" s="246" t="s">
        <v>379</v>
      </c>
      <c r="B90" s="247" t="s">
        <v>136</v>
      </c>
      <c r="C90" s="243" t="s">
        <v>154</v>
      </c>
      <c r="D90" s="253">
        <v>3758.9240000000004</v>
      </c>
      <c r="E90" s="253">
        <v>3758.9240000000004</v>
      </c>
      <c r="F90" s="253">
        <v>3811.5344899999996</v>
      </c>
      <c r="G90" s="390"/>
    </row>
    <row r="91" spans="1:15" s="235" customFormat="1" ht="18" customHeight="1" x14ac:dyDescent="0.25">
      <c r="A91" s="246" t="s">
        <v>380</v>
      </c>
      <c r="B91" s="247" t="s">
        <v>138</v>
      </c>
      <c r="C91" s="243" t="s">
        <v>154</v>
      </c>
      <c r="D91" s="253">
        <v>2717.0764999999997</v>
      </c>
      <c r="E91" s="253">
        <v>2717.0764999999997</v>
      </c>
      <c r="F91" s="253">
        <v>2697.24629</v>
      </c>
      <c r="G91" s="390"/>
    </row>
    <row r="92" spans="1:15" s="235" customFormat="1" ht="18" customHeight="1" x14ac:dyDescent="0.25">
      <c r="A92" s="246" t="s">
        <v>159</v>
      </c>
      <c r="B92" s="247" t="s">
        <v>160</v>
      </c>
      <c r="C92" s="243" t="s">
        <v>161</v>
      </c>
      <c r="D92" s="272">
        <v>9.0707801058863865E-4</v>
      </c>
      <c r="E92" s="272">
        <v>9.0707801058863865E-4</v>
      </c>
      <c r="F92" s="272">
        <v>8.9999999999999998E-4</v>
      </c>
      <c r="G92" s="391"/>
    </row>
    <row r="93" spans="1:15" s="235" customFormat="1" ht="34.5" customHeight="1" x14ac:dyDescent="0.25">
      <c r="A93" s="246" t="s">
        <v>162</v>
      </c>
      <c r="B93" s="247" t="s">
        <v>163</v>
      </c>
      <c r="C93" s="243" t="s">
        <v>25</v>
      </c>
      <c r="D93" s="248" t="s">
        <v>35</v>
      </c>
      <c r="E93" s="248" t="s">
        <v>35</v>
      </c>
      <c r="F93" s="248">
        <v>1219048.8738200001</v>
      </c>
      <c r="G93" s="270"/>
    </row>
    <row r="94" spans="1:15" s="235" customFormat="1" ht="29.25" customHeight="1" x14ac:dyDescent="0.25">
      <c r="A94" s="246" t="s">
        <v>164</v>
      </c>
      <c r="B94" s="247" t="s">
        <v>165</v>
      </c>
      <c r="C94" s="243" t="s">
        <v>25</v>
      </c>
      <c r="D94" s="248" t="s">
        <v>35</v>
      </c>
      <c r="E94" s="248" t="s">
        <v>35</v>
      </c>
      <c r="F94" s="248">
        <v>645735.08920000005</v>
      </c>
      <c r="G94" s="270"/>
    </row>
    <row r="95" spans="1:15" s="235" customFormat="1" ht="29.25" customHeight="1" x14ac:dyDescent="0.25">
      <c r="A95" s="246" t="s">
        <v>166</v>
      </c>
      <c r="B95" s="247" t="s">
        <v>167</v>
      </c>
      <c r="C95" s="243" t="s">
        <v>161</v>
      </c>
      <c r="D95" s="248" t="s">
        <v>22</v>
      </c>
      <c r="E95" s="248" t="s">
        <v>22</v>
      </c>
      <c r="F95" s="248" t="s">
        <v>22</v>
      </c>
      <c r="G95" s="241"/>
    </row>
    <row r="96" spans="1:15" s="279" customFormat="1" ht="15.75" x14ac:dyDescent="0.2">
      <c r="A96" s="273"/>
      <c r="B96" s="274"/>
      <c r="C96" s="275"/>
      <c r="D96" s="276"/>
      <c r="E96" s="276"/>
      <c r="F96" s="277"/>
      <c r="G96" s="278"/>
    </row>
    <row r="97" spans="1:7" s="280" customFormat="1" ht="45" customHeight="1" x14ac:dyDescent="0.25">
      <c r="A97" s="384" t="s">
        <v>169</v>
      </c>
      <c r="B97" s="384"/>
      <c r="C97" s="384"/>
      <c r="D97" s="384"/>
      <c r="E97" s="384"/>
      <c r="F97" s="384"/>
      <c r="G97" s="384"/>
    </row>
    <row r="98" spans="1:7" s="280" customFormat="1" ht="29.25" customHeight="1" x14ac:dyDescent="0.25">
      <c r="A98" s="384" t="s">
        <v>170</v>
      </c>
      <c r="B98" s="384"/>
      <c r="C98" s="384"/>
      <c r="D98" s="384"/>
      <c r="E98" s="384"/>
      <c r="F98" s="384"/>
      <c r="G98" s="384"/>
    </row>
    <row r="99" spans="1:7" s="280" customFormat="1" ht="30" customHeight="1" x14ac:dyDescent="0.25">
      <c r="A99" s="384" t="s">
        <v>171</v>
      </c>
      <c r="B99" s="384"/>
      <c r="C99" s="384"/>
      <c r="D99" s="384"/>
      <c r="E99" s="384"/>
      <c r="F99" s="384"/>
      <c r="G99" s="384"/>
    </row>
    <row r="100" spans="1:7" s="280" customFormat="1" ht="31.5" customHeight="1" x14ac:dyDescent="0.25">
      <c r="A100" s="384" t="s">
        <v>172</v>
      </c>
      <c r="B100" s="384"/>
      <c r="C100" s="384"/>
      <c r="D100" s="384"/>
      <c r="E100" s="384"/>
      <c r="F100" s="384"/>
      <c r="G100" s="384"/>
    </row>
    <row r="101" spans="1:7" s="280" customFormat="1" ht="36" customHeight="1" x14ac:dyDescent="0.25">
      <c r="A101" s="384" t="s">
        <v>173</v>
      </c>
      <c r="B101" s="384"/>
      <c r="C101" s="384"/>
      <c r="D101" s="384"/>
      <c r="E101" s="384"/>
      <c r="F101" s="384"/>
      <c r="G101" s="384"/>
    </row>
    <row r="102" spans="1:7" ht="45" customHeight="1" x14ac:dyDescent="0.25"/>
    <row r="103" spans="1:7" ht="45" customHeight="1" x14ac:dyDescent="0.25">
      <c r="G103" s="281"/>
    </row>
    <row r="104" spans="1:7" ht="15" customHeight="1" x14ac:dyDescent="0.25"/>
  </sheetData>
  <mergeCells count="15">
    <mergeCell ref="A101:G101"/>
    <mergeCell ref="A5:G5"/>
    <mergeCell ref="A6:G6"/>
    <mergeCell ref="A7:G7"/>
    <mergeCell ref="A8:G8"/>
    <mergeCell ref="A15:A16"/>
    <mergeCell ref="B15:B16"/>
    <mergeCell ref="D15:F15"/>
    <mergeCell ref="G15:G16"/>
    <mergeCell ref="C15:C16"/>
    <mergeCell ref="G72:G92"/>
    <mergeCell ref="A97:G97"/>
    <mergeCell ref="A98:G98"/>
    <mergeCell ref="A99:G99"/>
    <mergeCell ref="A100:G100"/>
  </mergeCells>
  <pageMargins left="0.7" right="0.7" top="0.75" bottom="0.75" header="0.3" footer="0.3"/>
  <pageSetup paperSize="9" scale="40" orientation="portrait" r:id="rId1"/>
  <rowBreaks count="1" manualBreakCount="1">
    <brk id="50" max="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CE102"/>
  <sheetViews>
    <sheetView view="pageBreakPreview" topLeftCell="A5" zoomScale="71" zoomScaleNormal="70" zoomScaleSheetLayoutView="71" workbookViewId="0">
      <selection activeCell="J34" sqref="J34"/>
    </sheetView>
  </sheetViews>
  <sheetFormatPr defaultColWidth="0.85546875" defaultRowHeight="15" x14ac:dyDescent="0.25"/>
  <cols>
    <col min="1" max="1" width="0.85546875" style="284" customWidth="1"/>
    <col min="2" max="2" width="10.7109375" style="284" customWidth="1"/>
    <col min="3" max="3" width="1.85546875" style="284" customWidth="1"/>
    <col min="4" max="4" width="0.85546875" style="284" customWidth="1"/>
    <col min="5" max="5" width="23.85546875" style="284" customWidth="1"/>
    <col min="6" max="6" width="33.140625" style="284" customWidth="1"/>
    <col min="7" max="7" width="16.42578125" style="284" customWidth="1"/>
    <col min="8" max="8" width="18" style="284" customWidth="1"/>
    <col min="9" max="9" width="20.85546875" style="284" customWidth="1"/>
    <col min="10" max="10" width="82.7109375" style="284" customWidth="1"/>
    <col min="11" max="38" width="18.5703125" style="284" customWidth="1"/>
    <col min="39" max="253" width="0.85546875" style="284"/>
    <col min="254" max="254" width="0.85546875" style="284" customWidth="1"/>
    <col min="255" max="255" width="7.85546875" style="284" customWidth="1"/>
    <col min="256" max="256" width="1.85546875" style="284" customWidth="1"/>
    <col min="257" max="257" width="0.85546875" style="284" customWidth="1"/>
    <col min="258" max="258" width="23.85546875" style="284" customWidth="1"/>
    <col min="259" max="259" width="30.140625" style="284" customWidth="1"/>
    <col min="260" max="260" width="16.42578125" style="284" customWidth="1"/>
    <col min="261" max="261" width="18" style="284" customWidth="1"/>
    <col min="262" max="262" width="11.85546875" style="284" customWidth="1"/>
    <col min="263" max="263" width="30.28515625" style="284" customWidth="1"/>
    <col min="264" max="264" width="12.5703125" style="284" customWidth="1"/>
    <col min="265" max="509" width="0.85546875" style="284"/>
    <col min="510" max="510" width="0.85546875" style="284" customWidth="1"/>
    <col min="511" max="511" width="7.85546875" style="284" customWidth="1"/>
    <col min="512" max="512" width="1.85546875" style="284" customWidth="1"/>
    <col min="513" max="513" width="0.85546875" style="284" customWidth="1"/>
    <col min="514" max="514" width="23.85546875" style="284" customWidth="1"/>
    <col min="515" max="515" width="30.140625" style="284" customWidth="1"/>
    <col min="516" max="516" width="16.42578125" style="284" customWidth="1"/>
    <col min="517" max="517" width="18" style="284" customWidth="1"/>
    <col min="518" max="518" width="11.85546875" style="284" customWidth="1"/>
    <col min="519" max="519" width="30.28515625" style="284" customWidth="1"/>
    <col min="520" max="520" width="12.5703125" style="284" customWidth="1"/>
    <col min="521" max="765" width="0.85546875" style="284"/>
    <col min="766" max="766" width="0.85546875" style="284" customWidth="1"/>
    <col min="767" max="767" width="7.85546875" style="284" customWidth="1"/>
    <col min="768" max="768" width="1.85546875" style="284" customWidth="1"/>
    <col min="769" max="769" width="0.85546875" style="284" customWidth="1"/>
    <col min="770" max="770" width="23.85546875" style="284" customWidth="1"/>
    <col min="771" max="771" width="30.140625" style="284" customWidth="1"/>
    <col min="772" max="772" width="16.42578125" style="284" customWidth="1"/>
    <col min="773" max="773" width="18" style="284" customWidth="1"/>
    <col min="774" max="774" width="11.85546875" style="284" customWidth="1"/>
    <col min="775" max="775" width="30.28515625" style="284" customWidth="1"/>
    <col min="776" max="776" width="12.5703125" style="284" customWidth="1"/>
    <col min="777" max="1021" width="0.85546875" style="284"/>
    <col min="1022" max="1022" width="0.85546875" style="284" customWidth="1"/>
    <col min="1023" max="1023" width="7.85546875" style="284" customWidth="1"/>
    <col min="1024" max="1024" width="1.85546875" style="284" customWidth="1"/>
    <col min="1025" max="1025" width="0.85546875" style="284" customWidth="1"/>
    <col min="1026" max="1026" width="23.85546875" style="284" customWidth="1"/>
    <col min="1027" max="1027" width="30.140625" style="284" customWidth="1"/>
    <col min="1028" max="1028" width="16.42578125" style="284" customWidth="1"/>
    <col min="1029" max="1029" width="18" style="284" customWidth="1"/>
    <col min="1030" max="1030" width="11.85546875" style="284" customWidth="1"/>
    <col min="1031" max="1031" width="30.28515625" style="284" customWidth="1"/>
    <col min="1032" max="1032" width="12.5703125" style="284" customWidth="1"/>
    <col min="1033" max="1277" width="0.85546875" style="284"/>
    <col min="1278" max="1278" width="0.85546875" style="284" customWidth="1"/>
    <col min="1279" max="1279" width="7.85546875" style="284" customWidth="1"/>
    <col min="1280" max="1280" width="1.85546875" style="284" customWidth="1"/>
    <col min="1281" max="1281" width="0.85546875" style="284" customWidth="1"/>
    <col min="1282" max="1282" width="23.85546875" style="284" customWidth="1"/>
    <col min="1283" max="1283" width="30.140625" style="284" customWidth="1"/>
    <col min="1284" max="1284" width="16.42578125" style="284" customWidth="1"/>
    <col min="1285" max="1285" width="18" style="284" customWidth="1"/>
    <col min="1286" max="1286" width="11.85546875" style="284" customWidth="1"/>
    <col min="1287" max="1287" width="30.28515625" style="284" customWidth="1"/>
    <col min="1288" max="1288" width="12.5703125" style="284" customWidth="1"/>
    <col min="1289" max="1533" width="0.85546875" style="284"/>
    <col min="1534" max="1534" width="0.85546875" style="284" customWidth="1"/>
    <col min="1535" max="1535" width="7.85546875" style="284" customWidth="1"/>
    <col min="1536" max="1536" width="1.85546875" style="284" customWidth="1"/>
    <col min="1537" max="1537" width="0.85546875" style="284" customWidth="1"/>
    <col min="1538" max="1538" width="23.85546875" style="284" customWidth="1"/>
    <col min="1539" max="1539" width="30.140625" style="284" customWidth="1"/>
    <col min="1540" max="1540" width="16.42578125" style="284" customWidth="1"/>
    <col min="1541" max="1541" width="18" style="284" customWidth="1"/>
    <col min="1542" max="1542" width="11.85546875" style="284" customWidth="1"/>
    <col min="1543" max="1543" width="30.28515625" style="284" customWidth="1"/>
    <col min="1544" max="1544" width="12.5703125" style="284" customWidth="1"/>
    <col min="1545" max="1789" width="0.85546875" style="284"/>
    <col min="1790" max="1790" width="0.85546875" style="284" customWidth="1"/>
    <col min="1791" max="1791" width="7.85546875" style="284" customWidth="1"/>
    <col min="1792" max="1792" width="1.85546875" style="284" customWidth="1"/>
    <col min="1793" max="1793" width="0.85546875" style="284" customWidth="1"/>
    <col min="1794" max="1794" width="23.85546875" style="284" customWidth="1"/>
    <col min="1795" max="1795" width="30.140625" style="284" customWidth="1"/>
    <col min="1796" max="1796" width="16.42578125" style="284" customWidth="1"/>
    <col min="1797" max="1797" width="18" style="284" customWidth="1"/>
    <col min="1798" max="1798" width="11.85546875" style="284" customWidth="1"/>
    <col min="1799" max="1799" width="30.28515625" style="284" customWidth="1"/>
    <col min="1800" max="1800" width="12.5703125" style="284" customWidth="1"/>
    <col min="1801" max="2045" width="0.85546875" style="284"/>
    <col min="2046" max="2046" width="0.85546875" style="284" customWidth="1"/>
    <col min="2047" max="2047" width="7.85546875" style="284" customWidth="1"/>
    <col min="2048" max="2048" width="1.85546875" style="284" customWidth="1"/>
    <col min="2049" max="2049" width="0.85546875" style="284" customWidth="1"/>
    <col min="2050" max="2050" width="23.85546875" style="284" customWidth="1"/>
    <col min="2051" max="2051" width="30.140625" style="284" customWidth="1"/>
    <col min="2052" max="2052" width="16.42578125" style="284" customWidth="1"/>
    <col min="2053" max="2053" width="18" style="284" customWidth="1"/>
    <col min="2054" max="2054" width="11.85546875" style="284" customWidth="1"/>
    <col min="2055" max="2055" width="30.28515625" style="284" customWidth="1"/>
    <col min="2056" max="2056" width="12.5703125" style="284" customWidth="1"/>
    <col min="2057" max="2301" width="0.85546875" style="284"/>
    <col min="2302" max="2302" width="0.85546875" style="284" customWidth="1"/>
    <col min="2303" max="2303" width="7.85546875" style="284" customWidth="1"/>
    <col min="2304" max="2304" width="1.85546875" style="284" customWidth="1"/>
    <col min="2305" max="2305" width="0.85546875" style="284" customWidth="1"/>
    <col min="2306" max="2306" width="23.85546875" style="284" customWidth="1"/>
    <col min="2307" max="2307" width="30.140625" style="284" customWidth="1"/>
    <col min="2308" max="2308" width="16.42578125" style="284" customWidth="1"/>
    <col min="2309" max="2309" width="18" style="284" customWidth="1"/>
    <col min="2310" max="2310" width="11.85546875" style="284" customWidth="1"/>
    <col min="2311" max="2311" width="30.28515625" style="284" customWidth="1"/>
    <col min="2312" max="2312" width="12.5703125" style="284" customWidth="1"/>
    <col min="2313" max="2557" width="0.85546875" style="284"/>
    <col min="2558" max="2558" width="0.85546875" style="284" customWidth="1"/>
    <col min="2559" max="2559" width="7.85546875" style="284" customWidth="1"/>
    <col min="2560" max="2560" width="1.85546875" style="284" customWidth="1"/>
    <col min="2561" max="2561" width="0.85546875" style="284" customWidth="1"/>
    <col min="2562" max="2562" width="23.85546875" style="284" customWidth="1"/>
    <col min="2563" max="2563" width="30.140625" style="284" customWidth="1"/>
    <col min="2564" max="2564" width="16.42578125" style="284" customWidth="1"/>
    <col min="2565" max="2565" width="18" style="284" customWidth="1"/>
    <col min="2566" max="2566" width="11.85546875" style="284" customWidth="1"/>
    <col min="2567" max="2567" width="30.28515625" style="284" customWidth="1"/>
    <col min="2568" max="2568" width="12.5703125" style="284" customWidth="1"/>
    <col min="2569" max="2813" width="0.85546875" style="284"/>
    <col min="2814" max="2814" width="0.85546875" style="284" customWidth="1"/>
    <col min="2815" max="2815" width="7.85546875" style="284" customWidth="1"/>
    <col min="2816" max="2816" width="1.85546875" style="284" customWidth="1"/>
    <col min="2817" max="2817" width="0.85546875" style="284" customWidth="1"/>
    <col min="2818" max="2818" width="23.85546875" style="284" customWidth="1"/>
    <col min="2819" max="2819" width="30.140625" style="284" customWidth="1"/>
    <col min="2820" max="2820" width="16.42578125" style="284" customWidth="1"/>
    <col min="2821" max="2821" width="18" style="284" customWidth="1"/>
    <col min="2822" max="2822" width="11.85546875" style="284" customWidth="1"/>
    <col min="2823" max="2823" width="30.28515625" style="284" customWidth="1"/>
    <col min="2824" max="2824" width="12.5703125" style="284" customWidth="1"/>
    <col min="2825" max="3069" width="0.85546875" style="284"/>
    <col min="3070" max="3070" width="0.85546875" style="284" customWidth="1"/>
    <col min="3071" max="3071" width="7.85546875" style="284" customWidth="1"/>
    <col min="3072" max="3072" width="1.85546875" style="284" customWidth="1"/>
    <col min="3073" max="3073" width="0.85546875" style="284" customWidth="1"/>
    <col min="3074" max="3074" width="23.85546875" style="284" customWidth="1"/>
    <col min="3075" max="3075" width="30.140625" style="284" customWidth="1"/>
    <col min="3076" max="3076" width="16.42578125" style="284" customWidth="1"/>
    <col min="3077" max="3077" width="18" style="284" customWidth="1"/>
    <col min="3078" max="3078" width="11.85546875" style="284" customWidth="1"/>
    <col min="3079" max="3079" width="30.28515625" style="284" customWidth="1"/>
    <col min="3080" max="3080" width="12.5703125" style="284" customWidth="1"/>
    <col min="3081" max="3325" width="0.85546875" style="284"/>
    <col min="3326" max="3326" width="0.85546875" style="284" customWidth="1"/>
    <col min="3327" max="3327" width="7.85546875" style="284" customWidth="1"/>
    <col min="3328" max="3328" width="1.85546875" style="284" customWidth="1"/>
    <col min="3329" max="3329" width="0.85546875" style="284" customWidth="1"/>
    <col min="3330" max="3330" width="23.85546875" style="284" customWidth="1"/>
    <col min="3331" max="3331" width="30.140625" style="284" customWidth="1"/>
    <col min="3332" max="3332" width="16.42578125" style="284" customWidth="1"/>
    <col min="3333" max="3333" width="18" style="284" customWidth="1"/>
    <col min="3334" max="3334" width="11.85546875" style="284" customWidth="1"/>
    <col min="3335" max="3335" width="30.28515625" style="284" customWidth="1"/>
    <col min="3336" max="3336" width="12.5703125" style="284" customWidth="1"/>
    <col min="3337" max="3581" width="0.85546875" style="284"/>
    <col min="3582" max="3582" width="0.85546875" style="284" customWidth="1"/>
    <col min="3583" max="3583" width="7.85546875" style="284" customWidth="1"/>
    <col min="3584" max="3584" width="1.85546875" style="284" customWidth="1"/>
    <col min="3585" max="3585" width="0.85546875" style="284" customWidth="1"/>
    <col min="3586" max="3586" width="23.85546875" style="284" customWidth="1"/>
    <col min="3587" max="3587" width="30.140625" style="284" customWidth="1"/>
    <col min="3588" max="3588" width="16.42578125" style="284" customWidth="1"/>
    <col min="3589" max="3589" width="18" style="284" customWidth="1"/>
    <col min="3590" max="3590" width="11.85546875" style="284" customWidth="1"/>
    <col min="3591" max="3591" width="30.28515625" style="284" customWidth="1"/>
    <col min="3592" max="3592" width="12.5703125" style="284" customWidth="1"/>
    <col min="3593" max="3837" width="0.85546875" style="284"/>
    <col min="3838" max="3838" width="0.85546875" style="284" customWidth="1"/>
    <col min="3839" max="3839" width="7.85546875" style="284" customWidth="1"/>
    <col min="3840" max="3840" width="1.85546875" style="284" customWidth="1"/>
    <col min="3841" max="3841" width="0.85546875" style="284" customWidth="1"/>
    <col min="3842" max="3842" width="23.85546875" style="284" customWidth="1"/>
    <col min="3843" max="3843" width="30.140625" style="284" customWidth="1"/>
    <col min="3844" max="3844" width="16.42578125" style="284" customWidth="1"/>
    <col min="3845" max="3845" width="18" style="284" customWidth="1"/>
    <col min="3846" max="3846" width="11.85546875" style="284" customWidth="1"/>
    <col min="3847" max="3847" width="30.28515625" style="284" customWidth="1"/>
    <col min="3848" max="3848" width="12.5703125" style="284" customWidth="1"/>
    <col min="3849" max="4093" width="0.85546875" style="284"/>
    <col min="4094" max="4094" width="0.85546875" style="284" customWidth="1"/>
    <col min="4095" max="4095" width="7.85546875" style="284" customWidth="1"/>
    <col min="4096" max="4096" width="1.85546875" style="284" customWidth="1"/>
    <col min="4097" max="4097" width="0.85546875" style="284" customWidth="1"/>
    <col min="4098" max="4098" width="23.85546875" style="284" customWidth="1"/>
    <col min="4099" max="4099" width="30.140625" style="284" customWidth="1"/>
    <col min="4100" max="4100" width="16.42578125" style="284" customWidth="1"/>
    <col min="4101" max="4101" width="18" style="284" customWidth="1"/>
    <col min="4102" max="4102" width="11.85546875" style="284" customWidth="1"/>
    <col min="4103" max="4103" width="30.28515625" style="284" customWidth="1"/>
    <col min="4104" max="4104" width="12.5703125" style="284" customWidth="1"/>
    <col min="4105" max="4349" width="0.85546875" style="284"/>
    <col min="4350" max="4350" width="0.85546875" style="284" customWidth="1"/>
    <col min="4351" max="4351" width="7.85546875" style="284" customWidth="1"/>
    <col min="4352" max="4352" width="1.85546875" style="284" customWidth="1"/>
    <col min="4353" max="4353" width="0.85546875" style="284" customWidth="1"/>
    <col min="4354" max="4354" width="23.85546875" style="284" customWidth="1"/>
    <col min="4355" max="4355" width="30.140625" style="284" customWidth="1"/>
    <col min="4356" max="4356" width="16.42578125" style="284" customWidth="1"/>
    <col min="4357" max="4357" width="18" style="284" customWidth="1"/>
    <col min="4358" max="4358" width="11.85546875" style="284" customWidth="1"/>
    <col min="4359" max="4359" width="30.28515625" style="284" customWidth="1"/>
    <col min="4360" max="4360" width="12.5703125" style="284" customWidth="1"/>
    <col min="4361" max="4605" width="0.85546875" style="284"/>
    <col min="4606" max="4606" width="0.85546875" style="284" customWidth="1"/>
    <col min="4607" max="4607" width="7.85546875" style="284" customWidth="1"/>
    <col min="4608" max="4608" width="1.85546875" style="284" customWidth="1"/>
    <col min="4609" max="4609" width="0.85546875" style="284" customWidth="1"/>
    <col min="4610" max="4610" width="23.85546875" style="284" customWidth="1"/>
    <col min="4611" max="4611" width="30.140625" style="284" customWidth="1"/>
    <col min="4612" max="4612" width="16.42578125" style="284" customWidth="1"/>
    <col min="4613" max="4613" width="18" style="284" customWidth="1"/>
    <col min="4614" max="4614" width="11.85546875" style="284" customWidth="1"/>
    <col min="4615" max="4615" width="30.28515625" style="284" customWidth="1"/>
    <col min="4616" max="4616" width="12.5703125" style="284" customWidth="1"/>
    <col min="4617" max="4861" width="0.85546875" style="284"/>
    <col min="4862" max="4862" width="0.85546875" style="284" customWidth="1"/>
    <col min="4863" max="4863" width="7.85546875" style="284" customWidth="1"/>
    <col min="4864" max="4864" width="1.85546875" style="284" customWidth="1"/>
    <col min="4865" max="4865" width="0.85546875" style="284" customWidth="1"/>
    <col min="4866" max="4866" width="23.85546875" style="284" customWidth="1"/>
    <col min="4867" max="4867" width="30.140625" style="284" customWidth="1"/>
    <col min="4868" max="4868" width="16.42578125" style="284" customWidth="1"/>
    <col min="4869" max="4869" width="18" style="284" customWidth="1"/>
    <col min="4870" max="4870" width="11.85546875" style="284" customWidth="1"/>
    <col min="4871" max="4871" width="30.28515625" style="284" customWidth="1"/>
    <col min="4872" max="4872" width="12.5703125" style="284" customWidth="1"/>
    <col min="4873" max="5117" width="0.85546875" style="284"/>
    <col min="5118" max="5118" width="0.85546875" style="284" customWidth="1"/>
    <col min="5119" max="5119" width="7.85546875" style="284" customWidth="1"/>
    <col min="5120" max="5120" width="1.85546875" style="284" customWidth="1"/>
    <col min="5121" max="5121" width="0.85546875" style="284" customWidth="1"/>
    <col min="5122" max="5122" width="23.85546875" style="284" customWidth="1"/>
    <col min="5123" max="5123" width="30.140625" style="284" customWidth="1"/>
    <col min="5124" max="5124" width="16.42578125" style="284" customWidth="1"/>
    <col min="5125" max="5125" width="18" style="284" customWidth="1"/>
    <col min="5126" max="5126" width="11.85546875" style="284" customWidth="1"/>
    <col min="5127" max="5127" width="30.28515625" style="284" customWidth="1"/>
    <col min="5128" max="5128" width="12.5703125" style="284" customWidth="1"/>
    <col min="5129" max="5373" width="0.85546875" style="284"/>
    <col min="5374" max="5374" width="0.85546875" style="284" customWidth="1"/>
    <col min="5375" max="5375" width="7.85546875" style="284" customWidth="1"/>
    <col min="5376" max="5376" width="1.85546875" style="284" customWidth="1"/>
    <col min="5377" max="5377" width="0.85546875" style="284" customWidth="1"/>
    <col min="5378" max="5378" width="23.85546875" style="284" customWidth="1"/>
    <col min="5379" max="5379" width="30.140625" style="284" customWidth="1"/>
    <col min="5380" max="5380" width="16.42578125" style="284" customWidth="1"/>
    <col min="5381" max="5381" width="18" style="284" customWidth="1"/>
    <col min="5382" max="5382" width="11.85546875" style="284" customWidth="1"/>
    <col min="5383" max="5383" width="30.28515625" style="284" customWidth="1"/>
    <col min="5384" max="5384" width="12.5703125" style="284" customWidth="1"/>
    <col min="5385" max="5629" width="0.85546875" style="284"/>
    <col min="5630" max="5630" width="0.85546875" style="284" customWidth="1"/>
    <col min="5631" max="5631" width="7.85546875" style="284" customWidth="1"/>
    <col min="5632" max="5632" width="1.85546875" style="284" customWidth="1"/>
    <col min="5633" max="5633" width="0.85546875" style="284" customWidth="1"/>
    <col min="5634" max="5634" width="23.85546875" style="284" customWidth="1"/>
    <col min="5635" max="5635" width="30.140625" style="284" customWidth="1"/>
    <col min="5636" max="5636" width="16.42578125" style="284" customWidth="1"/>
    <col min="5637" max="5637" width="18" style="284" customWidth="1"/>
    <col min="5638" max="5638" width="11.85546875" style="284" customWidth="1"/>
    <col min="5639" max="5639" width="30.28515625" style="284" customWidth="1"/>
    <col min="5640" max="5640" width="12.5703125" style="284" customWidth="1"/>
    <col min="5641" max="5885" width="0.85546875" style="284"/>
    <col min="5886" max="5886" width="0.85546875" style="284" customWidth="1"/>
    <col min="5887" max="5887" width="7.85546875" style="284" customWidth="1"/>
    <col min="5888" max="5888" width="1.85546875" style="284" customWidth="1"/>
    <col min="5889" max="5889" width="0.85546875" style="284" customWidth="1"/>
    <col min="5890" max="5890" width="23.85546875" style="284" customWidth="1"/>
    <col min="5891" max="5891" width="30.140625" style="284" customWidth="1"/>
    <col min="5892" max="5892" width="16.42578125" style="284" customWidth="1"/>
    <col min="5893" max="5893" width="18" style="284" customWidth="1"/>
    <col min="5894" max="5894" width="11.85546875" style="284" customWidth="1"/>
    <col min="5895" max="5895" width="30.28515625" style="284" customWidth="1"/>
    <col min="5896" max="5896" width="12.5703125" style="284" customWidth="1"/>
    <col min="5897" max="6141" width="0.85546875" style="284"/>
    <col min="6142" max="6142" width="0.85546875" style="284" customWidth="1"/>
    <col min="6143" max="6143" width="7.85546875" style="284" customWidth="1"/>
    <col min="6144" max="6144" width="1.85546875" style="284" customWidth="1"/>
    <col min="6145" max="6145" width="0.85546875" style="284" customWidth="1"/>
    <col min="6146" max="6146" width="23.85546875" style="284" customWidth="1"/>
    <col min="6147" max="6147" width="30.140625" style="284" customWidth="1"/>
    <col min="6148" max="6148" width="16.42578125" style="284" customWidth="1"/>
    <col min="6149" max="6149" width="18" style="284" customWidth="1"/>
    <col min="6150" max="6150" width="11.85546875" style="284" customWidth="1"/>
    <col min="6151" max="6151" width="30.28515625" style="284" customWidth="1"/>
    <col min="6152" max="6152" width="12.5703125" style="284" customWidth="1"/>
    <col min="6153" max="6397" width="0.85546875" style="284"/>
    <col min="6398" max="6398" width="0.85546875" style="284" customWidth="1"/>
    <col min="6399" max="6399" width="7.85546875" style="284" customWidth="1"/>
    <col min="6400" max="6400" width="1.85546875" style="284" customWidth="1"/>
    <col min="6401" max="6401" width="0.85546875" style="284" customWidth="1"/>
    <col min="6402" max="6402" width="23.85546875" style="284" customWidth="1"/>
    <col min="6403" max="6403" width="30.140625" style="284" customWidth="1"/>
    <col min="6404" max="6404" width="16.42578125" style="284" customWidth="1"/>
    <col min="6405" max="6405" width="18" style="284" customWidth="1"/>
    <col min="6406" max="6406" width="11.85546875" style="284" customWidth="1"/>
    <col min="6407" max="6407" width="30.28515625" style="284" customWidth="1"/>
    <col min="6408" max="6408" width="12.5703125" style="284" customWidth="1"/>
    <col min="6409" max="6653" width="0.85546875" style="284"/>
    <col min="6654" max="6654" width="0.85546875" style="284" customWidth="1"/>
    <col min="6655" max="6655" width="7.85546875" style="284" customWidth="1"/>
    <col min="6656" max="6656" width="1.85546875" style="284" customWidth="1"/>
    <col min="6657" max="6657" width="0.85546875" style="284" customWidth="1"/>
    <col min="6658" max="6658" width="23.85546875" style="284" customWidth="1"/>
    <col min="6659" max="6659" width="30.140625" style="284" customWidth="1"/>
    <col min="6660" max="6660" width="16.42578125" style="284" customWidth="1"/>
    <col min="6661" max="6661" width="18" style="284" customWidth="1"/>
    <col min="6662" max="6662" width="11.85546875" style="284" customWidth="1"/>
    <col min="6663" max="6663" width="30.28515625" style="284" customWidth="1"/>
    <col min="6664" max="6664" width="12.5703125" style="284" customWidth="1"/>
    <col min="6665" max="6909" width="0.85546875" style="284"/>
    <col min="6910" max="6910" width="0.85546875" style="284" customWidth="1"/>
    <col min="6911" max="6911" width="7.85546875" style="284" customWidth="1"/>
    <col min="6912" max="6912" width="1.85546875" style="284" customWidth="1"/>
    <col min="6913" max="6913" width="0.85546875" style="284" customWidth="1"/>
    <col min="6914" max="6914" width="23.85546875" style="284" customWidth="1"/>
    <col min="6915" max="6915" width="30.140625" style="284" customWidth="1"/>
    <col min="6916" max="6916" width="16.42578125" style="284" customWidth="1"/>
    <col min="6917" max="6917" width="18" style="284" customWidth="1"/>
    <col min="6918" max="6918" width="11.85546875" style="284" customWidth="1"/>
    <col min="6919" max="6919" width="30.28515625" style="284" customWidth="1"/>
    <col min="6920" max="6920" width="12.5703125" style="284" customWidth="1"/>
    <col min="6921" max="7165" width="0.85546875" style="284"/>
    <col min="7166" max="7166" width="0.85546875" style="284" customWidth="1"/>
    <col min="7167" max="7167" width="7.85546875" style="284" customWidth="1"/>
    <col min="7168" max="7168" width="1.85546875" style="284" customWidth="1"/>
    <col min="7169" max="7169" width="0.85546875" style="284" customWidth="1"/>
    <col min="7170" max="7170" width="23.85546875" style="284" customWidth="1"/>
    <col min="7171" max="7171" width="30.140625" style="284" customWidth="1"/>
    <col min="7172" max="7172" width="16.42578125" style="284" customWidth="1"/>
    <col min="7173" max="7173" width="18" style="284" customWidth="1"/>
    <col min="7174" max="7174" width="11.85546875" style="284" customWidth="1"/>
    <col min="7175" max="7175" width="30.28515625" style="284" customWidth="1"/>
    <col min="7176" max="7176" width="12.5703125" style="284" customWidth="1"/>
    <col min="7177" max="7421" width="0.85546875" style="284"/>
    <col min="7422" max="7422" width="0.85546875" style="284" customWidth="1"/>
    <col min="7423" max="7423" width="7.85546875" style="284" customWidth="1"/>
    <col min="7424" max="7424" width="1.85546875" style="284" customWidth="1"/>
    <col min="7425" max="7425" width="0.85546875" style="284" customWidth="1"/>
    <col min="7426" max="7426" width="23.85546875" style="284" customWidth="1"/>
    <col min="7427" max="7427" width="30.140625" style="284" customWidth="1"/>
    <col min="7428" max="7428" width="16.42578125" style="284" customWidth="1"/>
    <col min="7429" max="7429" width="18" style="284" customWidth="1"/>
    <col min="7430" max="7430" width="11.85546875" style="284" customWidth="1"/>
    <col min="7431" max="7431" width="30.28515625" style="284" customWidth="1"/>
    <col min="7432" max="7432" width="12.5703125" style="284" customWidth="1"/>
    <col min="7433" max="7677" width="0.85546875" style="284"/>
    <col min="7678" max="7678" width="0.85546875" style="284" customWidth="1"/>
    <col min="7679" max="7679" width="7.85546875" style="284" customWidth="1"/>
    <col min="7680" max="7680" width="1.85546875" style="284" customWidth="1"/>
    <col min="7681" max="7681" width="0.85546875" style="284" customWidth="1"/>
    <col min="7682" max="7682" width="23.85546875" style="284" customWidth="1"/>
    <col min="7683" max="7683" width="30.140625" style="284" customWidth="1"/>
    <col min="7684" max="7684" width="16.42578125" style="284" customWidth="1"/>
    <col min="7685" max="7685" width="18" style="284" customWidth="1"/>
    <col min="7686" max="7686" width="11.85546875" style="284" customWidth="1"/>
    <col min="7687" max="7687" width="30.28515625" style="284" customWidth="1"/>
    <col min="7688" max="7688" width="12.5703125" style="284" customWidth="1"/>
    <col min="7689" max="7933" width="0.85546875" style="284"/>
    <col min="7934" max="7934" width="0.85546875" style="284" customWidth="1"/>
    <col min="7935" max="7935" width="7.85546875" style="284" customWidth="1"/>
    <col min="7936" max="7936" width="1.85546875" style="284" customWidth="1"/>
    <col min="7937" max="7937" width="0.85546875" style="284" customWidth="1"/>
    <col min="7938" max="7938" width="23.85546875" style="284" customWidth="1"/>
    <col min="7939" max="7939" width="30.140625" style="284" customWidth="1"/>
    <col min="7940" max="7940" width="16.42578125" style="284" customWidth="1"/>
    <col min="7941" max="7941" width="18" style="284" customWidth="1"/>
    <col min="7942" max="7942" width="11.85546875" style="284" customWidth="1"/>
    <col min="7943" max="7943" width="30.28515625" style="284" customWidth="1"/>
    <col min="7944" max="7944" width="12.5703125" style="284" customWidth="1"/>
    <col min="7945" max="8189" width="0.85546875" style="284"/>
    <col min="8190" max="8190" width="0.85546875" style="284" customWidth="1"/>
    <col min="8191" max="8191" width="7.85546875" style="284" customWidth="1"/>
    <col min="8192" max="8192" width="1.85546875" style="284" customWidth="1"/>
    <col min="8193" max="8193" width="0.85546875" style="284" customWidth="1"/>
    <col min="8194" max="8194" width="23.85546875" style="284" customWidth="1"/>
    <col min="8195" max="8195" width="30.140625" style="284" customWidth="1"/>
    <col min="8196" max="8196" width="16.42578125" style="284" customWidth="1"/>
    <col min="8197" max="8197" width="18" style="284" customWidth="1"/>
    <col min="8198" max="8198" width="11.85546875" style="284" customWidth="1"/>
    <col min="8199" max="8199" width="30.28515625" style="284" customWidth="1"/>
    <col min="8200" max="8200" width="12.5703125" style="284" customWidth="1"/>
    <col min="8201" max="8445" width="0.85546875" style="284"/>
    <col min="8446" max="8446" width="0.85546875" style="284" customWidth="1"/>
    <col min="8447" max="8447" width="7.85546875" style="284" customWidth="1"/>
    <col min="8448" max="8448" width="1.85546875" style="284" customWidth="1"/>
    <col min="8449" max="8449" width="0.85546875" style="284" customWidth="1"/>
    <col min="8450" max="8450" width="23.85546875" style="284" customWidth="1"/>
    <col min="8451" max="8451" width="30.140625" style="284" customWidth="1"/>
    <col min="8452" max="8452" width="16.42578125" style="284" customWidth="1"/>
    <col min="8453" max="8453" width="18" style="284" customWidth="1"/>
    <col min="8454" max="8454" width="11.85546875" style="284" customWidth="1"/>
    <col min="8455" max="8455" width="30.28515625" style="284" customWidth="1"/>
    <col min="8456" max="8456" width="12.5703125" style="284" customWidth="1"/>
    <col min="8457" max="8701" width="0.85546875" style="284"/>
    <col min="8702" max="8702" width="0.85546875" style="284" customWidth="1"/>
    <col min="8703" max="8703" width="7.85546875" style="284" customWidth="1"/>
    <col min="8704" max="8704" width="1.85546875" style="284" customWidth="1"/>
    <col min="8705" max="8705" width="0.85546875" style="284" customWidth="1"/>
    <col min="8706" max="8706" width="23.85546875" style="284" customWidth="1"/>
    <col min="8707" max="8707" width="30.140625" style="284" customWidth="1"/>
    <col min="8708" max="8708" width="16.42578125" style="284" customWidth="1"/>
    <col min="8709" max="8709" width="18" style="284" customWidth="1"/>
    <col min="8710" max="8710" width="11.85546875" style="284" customWidth="1"/>
    <col min="8711" max="8711" width="30.28515625" style="284" customWidth="1"/>
    <col min="8712" max="8712" width="12.5703125" style="284" customWidth="1"/>
    <col min="8713" max="8957" width="0.85546875" style="284"/>
    <col min="8958" max="8958" width="0.85546875" style="284" customWidth="1"/>
    <col min="8959" max="8959" width="7.85546875" style="284" customWidth="1"/>
    <col min="8960" max="8960" width="1.85546875" style="284" customWidth="1"/>
    <col min="8961" max="8961" width="0.85546875" style="284" customWidth="1"/>
    <col min="8962" max="8962" width="23.85546875" style="284" customWidth="1"/>
    <col min="8963" max="8963" width="30.140625" style="284" customWidth="1"/>
    <col min="8964" max="8964" width="16.42578125" style="284" customWidth="1"/>
    <col min="8965" max="8965" width="18" style="284" customWidth="1"/>
    <col min="8966" max="8966" width="11.85546875" style="284" customWidth="1"/>
    <col min="8967" max="8967" width="30.28515625" style="284" customWidth="1"/>
    <col min="8968" max="8968" width="12.5703125" style="284" customWidth="1"/>
    <col min="8969" max="9213" width="0.85546875" style="284"/>
    <col min="9214" max="9214" width="0.85546875" style="284" customWidth="1"/>
    <col min="9215" max="9215" width="7.85546875" style="284" customWidth="1"/>
    <col min="9216" max="9216" width="1.85546875" style="284" customWidth="1"/>
    <col min="9217" max="9217" width="0.85546875" style="284" customWidth="1"/>
    <col min="9218" max="9218" width="23.85546875" style="284" customWidth="1"/>
    <col min="9219" max="9219" width="30.140625" style="284" customWidth="1"/>
    <col min="9220" max="9220" width="16.42578125" style="284" customWidth="1"/>
    <col min="9221" max="9221" width="18" style="284" customWidth="1"/>
    <col min="9222" max="9222" width="11.85546875" style="284" customWidth="1"/>
    <col min="9223" max="9223" width="30.28515625" style="284" customWidth="1"/>
    <col min="9224" max="9224" width="12.5703125" style="284" customWidth="1"/>
    <col min="9225" max="9469" width="0.85546875" style="284"/>
    <col min="9470" max="9470" width="0.85546875" style="284" customWidth="1"/>
    <col min="9471" max="9471" width="7.85546875" style="284" customWidth="1"/>
    <col min="9472" max="9472" width="1.85546875" style="284" customWidth="1"/>
    <col min="9473" max="9473" width="0.85546875" style="284" customWidth="1"/>
    <col min="9474" max="9474" width="23.85546875" style="284" customWidth="1"/>
    <col min="9475" max="9475" width="30.140625" style="284" customWidth="1"/>
    <col min="9476" max="9476" width="16.42578125" style="284" customWidth="1"/>
    <col min="9477" max="9477" width="18" style="284" customWidth="1"/>
    <col min="9478" max="9478" width="11.85546875" style="284" customWidth="1"/>
    <col min="9479" max="9479" width="30.28515625" style="284" customWidth="1"/>
    <col min="9480" max="9480" width="12.5703125" style="284" customWidth="1"/>
    <col min="9481" max="9725" width="0.85546875" style="284"/>
    <col min="9726" max="9726" width="0.85546875" style="284" customWidth="1"/>
    <col min="9727" max="9727" width="7.85546875" style="284" customWidth="1"/>
    <col min="9728" max="9728" width="1.85546875" style="284" customWidth="1"/>
    <col min="9729" max="9729" width="0.85546875" style="284" customWidth="1"/>
    <col min="9730" max="9730" width="23.85546875" style="284" customWidth="1"/>
    <col min="9731" max="9731" width="30.140625" style="284" customWidth="1"/>
    <col min="9732" max="9732" width="16.42578125" style="284" customWidth="1"/>
    <col min="9733" max="9733" width="18" style="284" customWidth="1"/>
    <col min="9734" max="9734" width="11.85546875" style="284" customWidth="1"/>
    <col min="9735" max="9735" width="30.28515625" style="284" customWidth="1"/>
    <col min="9736" max="9736" width="12.5703125" style="284" customWidth="1"/>
    <col min="9737" max="9981" width="0.85546875" style="284"/>
    <col min="9982" max="9982" width="0.85546875" style="284" customWidth="1"/>
    <col min="9983" max="9983" width="7.85546875" style="284" customWidth="1"/>
    <col min="9984" max="9984" width="1.85546875" style="284" customWidth="1"/>
    <col min="9985" max="9985" width="0.85546875" style="284" customWidth="1"/>
    <col min="9986" max="9986" width="23.85546875" style="284" customWidth="1"/>
    <col min="9987" max="9987" width="30.140625" style="284" customWidth="1"/>
    <col min="9988" max="9988" width="16.42578125" style="284" customWidth="1"/>
    <col min="9989" max="9989" width="18" style="284" customWidth="1"/>
    <col min="9990" max="9990" width="11.85546875" style="284" customWidth="1"/>
    <col min="9991" max="9991" width="30.28515625" style="284" customWidth="1"/>
    <col min="9992" max="9992" width="12.5703125" style="284" customWidth="1"/>
    <col min="9993" max="10237" width="0.85546875" style="284"/>
    <col min="10238" max="10238" width="0.85546875" style="284" customWidth="1"/>
    <col min="10239" max="10239" width="7.85546875" style="284" customWidth="1"/>
    <col min="10240" max="10240" width="1.85546875" style="284" customWidth="1"/>
    <col min="10241" max="10241" width="0.85546875" style="284" customWidth="1"/>
    <col min="10242" max="10242" width="23.85546875" style="284" customWidth="1"/>
    <col min="10243" max="10243" width="30.140625" style="284" customWidth="1"/>
    <col min="10244" max="10244" width="16.42578125" style="284" customWidth="1"/>
    <col min="10245" max="10245" width="18" style="284" customWidth="1"/>
    <col min="10246" max="10246" width="11.85546875" style="284" customWidth="1"/>
    <col min="10247" max="10247" width="30.28515625" style="284" customWidth="1"/>
    <col min="10248" max="10248" width="12.5703125" style="284" customWidth="1"/>
    <col min="10249" max="10493" width="0.85546875" style="284"/>
    <col min="10494" max="10494" width="0.85546875" style="284" customWidth="1"/>
    <col min="10495" max="10495" width="7.85546875" style="284" customWidth="1"/>
    <col min="10496" max="10496" width="1.85546875" style="284" customWidth="1"/>
    <col min="10497" max="10497" width="0.85546875" style="284" customWidth="1"/>
    <col min="10498" max="10498" width="23.85546875" style="284" customWidth="1"/>
    <col min="10499" max="10499" width="30.140625" style="284" customWidth="1"/>
    <col min="10500" max="10500" width="16.42578125" style="284" customWidth="1"/>
    <col min="10501" max="10501" width="18" style="284" customWidth="1"/>
    <col min="10502" max="10502" width="11.85546875" style="284" customWidth="1"/>
    <col min="10503" max="10503" width="30.28515625" style="284" customWidth="1"/>
    <col min="10504" max="10504" width="12.5703125" style="284" customWidth="1"/>
    <col min="10505" max="10749" width="0.85546875" style="284"/>
    <col min="10750" max="10750" width="0.85546875" style="284" customWidth="1"/>
    <col min="10751" max="10751" width="7.85546875" style="284" customWidth="1"/>
    <col min="10752" max="10752" width="1.85546875" style="284" customWidth="1"/>
    <col min="10753" max="10753" width="0.85546875" style="284" customWidth="1"/>
    <col min="10754" max="10754" width="23.85546875" style="284" customWidth="1"/>
    <col min="10755" max="10755" width="30.140625" style="284" customWidth="1"/>
    <col min="10756" max="10756" width="16.42578125" style="284" customWidth="1"/>
    <col min="10757" max="10757" width="18" style="284" customWidth="1"/>
    <col min="10758" max="10758" width="11.85546875" style="284" customWidth="1"/>
    <col min="10759" max="10759" width="30.28515625" style="284" customWidth="1"/>
    <col min="10760" max="10760" width="12.5703125" style="284" customWidth="1"/>
    <col min="10761" max="11005" width="0.85546875" style="284"/>
    <col min="11006" max="11006" width="0.85546875" style="284" customWidth="1"/>
    <col min="11007" max="11007" width="7.85546875" style="284" customWidth="1"/>
    <col min="11008" max="11008" width="1.85546875" style="284" customWidth="1"/>
    <col min="11009" max="11009" width="0.85546875" style="284" customWidth="1"/>
    <col min="11010" max="11010" width="23.85546875" style="284" customWidth="1"/>
    <col min="11011" max="11011" width="30.140625" style="284" customWidth="1"/>
    <col min="11012" max="11012" width="16.42578125" style="284" customWidth="1"/>
    <col min="11013" max="11013" width="18" style="284" customWidth="1"/>
    <col min="11014" max="11014" width="11.85546875" style="284" customWidth="1"/>
    <col min="11015" max="11015" width="30.28515625" style="284" customWidth="1"/>
    <col min="11016" max="11016" width="12.5703125" style="284" customWidth="1"/>
    <col min="11017" max="11261" width="0.85546875" style="284"/>
    <col min="11262" max="11262" width="0.85546875" style="284" customWidth="1"/>
    <col min="11263" max="11263" width="7.85546875" style="284" customWidth="1"/>
    <col min="11264" max="11264" width="1.85546875" style="284" customWidth="1"/>
    <col min="11265" max="11265" width="0.85546875" style="284" customWidth="1"/>
    <col min="11266" max="11266" width="23.85546875" style="284" customWidth="1"/>
    <col min="11267" max="11267" width="30.140625" style="284" customWidth="1"/>
    <col min="11268" max="11268" width="16.42578125" style="284" customWidth="1"/>
    <col min="11269" max="11269" width="18" style="284" customWidth="1"/>
    <col min="11270" max="11270" width="11.85546875" style="284" customWidth="1"/>
    <col min="11271" max="11271" width="30.28515625" style="284" customWidth="1"/>
    <col min="11272" max="11272" width="12.5703125" style="284" customWidth="1"/>
    <col min="11273" max="11517" width="0.85546875" style="284"/>
    <col min="11518" max="11518" width="0.85546875" style="284" customWidth="1"/>
    <col min="11519" max="11519" width="7.85546875" style="284" customWidth="1"/>
    <col min="11520" max="11520" width="1.85546875" style="284" customWidth="1"/>
    <col min="11521" max="11521" width="0.85546875" style="284" customWidth="1"/>
    <col min="11522" max="11522" width="23.85546875" style="284" customWidth="1"/>
    <col min="11523" max="11523" width="30.140625" style="284" customWidth="1"/>
    <col min="11524" max="11524" width="16.42578125" style="284" customWidth="1"/>
    <col min="11525" max="11525" width="18" style="284" customWidth="1"/>
    <col min="11526" max="11526" width="11.85546875" style="284" customWidth="1"/>
    <col min="11527" max="11527" width="30.28515625" style="284" customWidth="1"/>
    <col min="11528" max="11528" width="12.5703125" style="284" customWidth="1"/>
    <col min="11529" max="11773" width="0.85546875" style="284"/>
    <col min="11774" max="11774" width="0.85546875" style="284" customWidth="1"/>
    <col min="11775" max="11775" width="7.85546875" style="284" customWidth="1"/>
    <col min="11776" max="11776" width="1.85546875" style="284" customWidth="1"/>
    <col min="11777" max="11777" width="0.85546875" style="284" customWidth="1"/>
    <col min="11778" max="11778" width="23.85546875" style="284" customWidth="1"/>
    <col min="11779" max="11779" width="30.140625" style="284" customWidth="1"/>
    <col min="11780" max="11780" width="16.42578125" style="284" customWidth="1"/>
    <col min="11781" max="11781" width="18" style="284" customWidth="1"/>
    <col min="11782" max="11782" width="11.85546875" style="284" customWidth="1"/>
    <col min="11783" max="11783" width="30.28515625" style="284" customWidth="1"/>
    <col min="11784" max="11784" width="12.5703125" style="284" customWidth="1"/>
    <col min="11785" max="12029" width="0.85546875" style="284"/>
    <col min="12030" max="12030" width="0.85546875" style="284" customWidth="1"/>
    <col min="12031" max="12031" width="7.85546875" style="284" customWidth="1"/>
    <col min="12032" max="12032" width="1.85546875" style="284" customWidth="1"/>
    <col min="12033" max="12033" width="0.85546875" style="284" customWidth="1"/>
    <col min="12034" max="12034" width="23.85546875" style="284" customWidth="1"/>
    <col min="12035" max="12035" width="30.140625" style="284" customWidth="1"/>
    <col min="12036" max="12036" width="16.42578125" style="284" customWidth="1"/>
    <col min="12037" max="12037" width="18" style="284" customWidth="1"/>
    <col min="12038" max="12038" width="11.85546875" style="284" customWidth="1"/>
    <col min="12039" max="12039" width="30.28515625" style="284" customWidth="1"/>
    <col min="12040" max="12040" width="12.5703125" style="284" customWidth="1"/>
    <col min="12041" max="12285" width="0.85546875" style="284"/>
    <col min="12286" max="12286" width="0.85546875" style="284" customWidth="1"/>
    <col min="12287" max="12287" width="7.85546875" style="284" customWidth="1"/>
    <col min="12288" max="12288" width="1.85546875" style="284" customWidth="1"/>
    <col min="12289" max="12289" width="0.85546875" style="284" customWidth="1"/>
    <col min="12290" max="12290" width="23.85546875" style="284" customWidth="1"/>
    <col min="12291" max="12291" width="30.140625" style="284" customWidth="1"/>
    <col min="12292" max="12292" width="16.42578125" style="284" customWidth="1"/>
    <col min="12293" max="12293" width="18" style="284" customWidth="1"/>
    <col min="12294" max="12294" width="11.85546875" style="284" customWidth="1"/>
    <col min="12295" max="12295" width="30.28515625" style="284" customWidth="1"/>
    <col min="12296" max="12296" width="12.5703125" style="284" customWidth="1"/>
    <col min="12297" max="12541" width="0.85546875" style="284"/>
    <col min="12542" max="12542" width="0.85546875" style="284" customWidth="1"/>
    <col min="12543" max="12543" width="7.85546875" style="284" customWidth="1"/>
    <col min="12544" max="12544" width="1.85546875" style="284" customWidth="1"/>
    <col min="12545" max="12545" width="0.85546875" style="284" customWidth="1"/>
    <col min="12546" max="12546" width="23.85546875" style="284" customWidth="1"/>
    <col min="12547" max="12547" width="30.140625" style="284" customWidth="1"/>
    <col min="12548" max="12548" width="16.42578125" style="284" customWidth="1"/>
    <col min="12549" max="12549" width="18" style="284" customWidth="1"/>
    <col min="12550" max="12550" width="11.85546875" style="284" customWidth="1"/>
    <col min="12551" max="12551" width="30.28515625" style="284" customWidth="1"/>
    <col min="12552" max="12552" width="12.5703125" style="284" customWidth="1"/>
    <col min="12553" max="12797" width="0.85546875" style="284"/>
    <col min="12798" max="12798" width="0.85546875" style="284" customWidth="1"/>
    <col min="12799" max="12799" width="7.85546875" style="284" customWidth="1"/>
    <col min="12800" max="12800" width="1.85546875" style="284" customWidth="1"/>
    <col min="12801" max="12801" width="0.85546875" style="284" customWidth="1"/>
    <col min="12802" max="12802" width="23.85546875" style="284" customWidth="1"/>
    <col min="12803" max="12803" width="30.140625" style="284" customWidth="1"/>
    <col min="12804" max="12804" width="16.42578125" style="284" customWidth="1"/>
    <col min="12805" max="12805" width="18" style="284" customWidth="1"/>
    <col min="12806" max="12806" width="11.85546875" style="284" customWidth="1"/>
    <col min="12807" max="12807" width="30.28515625" style="284" customWidth="1"/>
    <col min="12808" max="12808" width="12.5703125" style="284" customWidth="1"/>
    <col min="12809" max="13053" width="0.85546875" style="284"/>
    <col min="13054" max="13054" width="0.85546875" style="284" customWidth="1"/>
    <col min="13055" max="13055" width="7.85546875" style="284" customWidth="1"/>
    <col min="13056" max="13056" width="1.85546875" style="284" customWidth="1"/>
    <col min="13057" max="13057" width="0.85546875" style="284" customWidth="1"/>
    <col min="13058" max="13058" width="23.85546875" style="284" customWidth="1"/>
    <col min="13059" max="13059" width="30.140625" style="284" customWidth="1"/>
    <col min="13060" max="13060" width="16.42578125" style="284" customWidth="1"/>
    <col min="13061" max="13061" width="18" style="284" customWidth="1"/>
    <col min="13062" max="13062" width="11.85546875" style="284" customWidth="1"/>
    <col min="13063" max="13063" width="30.28515625" style="284" customWidth="1"/>
    <col min="13064" max="13064" width="12.5703125" style="284" customWidth="1"/>
    <col min="13065" max="13309" width="0.85546875" style="284"/>
    <col min="13310" max="13310" width="0.85546875" style="284" customWidth="1"/>
    <col min="13311" max="13311" width="7.85546875" style="284" customWidth="1"/>
    <col min="13312" max="13312" width="1.85546875" style="284" customWidth="1"/>
    <col min="13313" max="13313" width="0.85546875" style="284" customWidth="1"/>
    <col min="13314" max="13314" width="23.85546875" style="284" customWidth="1"/>
    <col min="13315" max="13315" width="30.140625" style="284" customWidth="1"/>
    <col min="13316" max="13316" width="16.42578125" style="284" customWidth="1"/>
    <col min="13317" max="13317" width="18" style="284" customWidth="1"/>
    <col min="13318" max="13318" width="11.85546875" style="284" customWidth="1"/>
    <col min="13319" max="13319" width="30.28515625" style="284" customWidth="1"/>
    <col min="13320" max="13320" width="12.5703125" style="284" customWidth="1"/>
    <col min="13321" max="13565" width="0.85546875" style="284"/>
    <col min="13566" max="13566" width="0.85546875" style="284" customWidth="1"/>
    <col min="13567" max="13567" width="7.85546875" style="284" customWidth="1"/>
    <col min="13568" max="13568" width="1.85546875" style="284" customWidth="1"/>
    <col min="13569" max="13569" width="0.85546875" style="284" customWidth="1"/>
    <col min="13570" max="13570" width="23.85546875" style="284" customWidth="1"/>
    <col min="13571" max="13571" width="30.140625" style="284" customWidth="1"/>
    <col min="13572" max="13572" width="16.42578125" style="284" customWidth="1"/>
    <col min="13573" max="13573" width="18" style="284" customWidth="1"/>
    <col min="13574" max="13574" width="11.85546875" style="284" customWidth="1"/>
    <col min="13575" max="13575" width="30.28515625" style="284" customWidth="1"/>
    <col min="13576" max="13576" width="12.5703125" style="284" customWidth="1"/>
    <col min="13577" max="13821" width="0.85546875" style="284"/>
    <col min="13822" max="13822" width="0.85546875" style="284" customWidth="1"/>
    <col min="13823" max="13823" width="7.85546875" style="284" customWidth="1"/>
    <col min="13824" max="13824" width="1.85546875" style="284" customWidth="1"/>
    <col min="13825" max="13825" width="0.85546875" style="284" customWidth="1"/>
    <col min="13826" max="13826" width="23.85546875" style="284" customWidth="1"/>
    <col min="13827" max="13827" width="30.140625" style="284" customWidth="1"/>
    <col min="13828" max="13828" width="16.42578125" style="284" customWidth="1"/>
    <col min="13829" max="13829" width="18" style="284" customWidth="1"/>
    <col min="13830" max="13830" width="11.85546875" style="284" customWidth="1"/>
    <col min="13831" max="13831" width="30.28515625" style="284" customWidth="1"/>
    <col min="13832" max="13832" width="12.5703125" style="284" customWidth="1"/>
    <col min="13833" max="14077" width="0.85546875" style="284"/>
    <col min="14078" max="14078" width="0.85546875" style="284" customWidth="1"/>
    <col min="14079" max="14079" width="7.85546875" style="284" customWidth="1"/>
    <col min="14080" max="14080" width="1.85546875" style="284" customWidth="1"/>
    <col min="14081" max="14081" width="0.85546875" style="284" customWidth="1"/>
    <col min="14082" max="14082" width="23.85546875" style="284" customWidth="1"/>
    <col min="14083" max="14083" width="30.140625" style="284" customWidth="1"/>
    <col min="14084" max="14084" width="16.42578125" style="284" customWidth="1"/>
    <col min="14085" max="14085" width="18" style="284" customWidth="1"/>
    <col min="14086" max="14086" width="11.85546875" style="284" customWidth="1"/>
    <col min="14087" max="14087" width="30.28515625" style="284" customWidth="1"/>
    <col min="14088" max="14088" width="12.5703125" style="284" customWidth="1"/>
    <col min="14089" max="14333" width="0.85546875" style="284"/>
    <col min="14334" max="14334" width="0.85546875" style="284" customWidth="1"/>
    <col min="14335" max="14335" width="7.85546875" style="284" customWidth="1"/>
    <col min="14336" max="14336" width="1.85546875" style="284" customWidth="1"/>
    <col min="14337" max="14337" width="0.85546875" style="284" customWidth="1"/>
    <col min="14338" max="14338" width="23.85546875" style="284" customWidth="1"/>
    <col min="14339" max="14339" width="30.140625" style="284" customWidth="1"/>
    <col min="14340" max="14340" width="16.42578125" style="284" customWidth="1"/>
    <col min="14341" max="14341" width="18" style="284" customWidth="1"/>
    <col min="14342" max="14342" width="11.85546875" style="284" customWidth="1"/>
    <col min="14343" max="14343" width="30.28515625" style="284" customWidth="1"/>
    <col min="14344" max="14344" width="12.5703125" style="284" customWidth="1"/>
    <col min="14345" max="14589" width="0.85546875" style="284"/>
    <col min="14590" max="14590" width="0.85546875" style="284" customWidth="1"/>
    <col min="14591" max="14591" width="7.85546875" style="284" customWidth="1"/>
    <col min="14592" max="14592" width="1.85546875" style="284" customWidth="1"/>
    <col min="14593" max="14593" width="0.85546875" style="284" customWidth="1"/>
    <col min="14594" max="14594" width="23.85546875" style="284" customWidth="1"/>
    <col min="14595" max="14595" width="30.140625" style="284" customWidth="1"/>
    <col min="14596" max="14596" width="16.42578125" style="284" customWidth="1"/>
    <col min="14597" max="14597" width="18" style="284" customWidth="1"/>
    <col min="14598" max="14598" width="11.85546875" style="284" customWidth="1"/>
    <col min="14599" max="14599" width="30.28515625" style="284" customWidth="1"/>
    <col min="14600" max="14600" width="12.5703125" style="284" customWidth="1"/>
    <col min="14601" max="14845" width="0.85546875" style="284"/>
    <col min="14846" max="14846" width="0.85546875" style="284" customWidth="1"/>
    <col min="14847" max="14847" width="7.85546875" style="284" customWidth="1"/>
    <col min="14848" max="14848" width="1.85546875" style="284" customWidth="1"/>
    <col min="14849" max="14849" width="0.85546875" style="284" customWidth="1"/>
    <col min="14850" max="14850" width="23.85546875" style="284" customWidth="1"/>
    <col min="14851" max="14851" width="30.140625" style="284" customWidth="1"/>
    <col min="14852" max="14852" width="16.42578125" style="284" customWidth="1"/>
    <col min="14853" max="14853" width="18" style="284" customWidth="1"/>
    <col min="14854" max="14854" width="11.85546875" style="284" customWidth="1"/>
    <col min="14855" max="14855" width="30.28515625" style="284" customWidth="1"/>
    <col min="14856" max="14856" width="12.5703125" style="284" customWidth="1"/>
    <col min="14857" max="15101" width="0.85546875" style="284"/>
    <col min="15102" max="15102" width="0.85546875" style="284" customWidth="1"/>
    <col min="15103" max="15103" width="7.85546875" style="284" customWidth="1"/>
    <col min="15104" max="15104" width="1.85546875" style="284" customWidth="1"/>
    <col min="15105" max="15105" width="0.85546875" style="284" customWidth="1"/>
    <col min="15106" max="15106" width="23.85546875" style="284" customWidth="1"/>
    <col min="15107" max="15107" width="30.140625" style="284" customWidth="1"/>
    <col min="15108" max="15108" width="16.42578125" style="284" customWidth="1"/>
    <col min="15109" max="15109" width="18" style="284" customWidth="1"/>
    <col min="15110" max="15110" width="11.85546875" style="284" customWidth="1"/>
    <col min="15111" max="15111" width="30.28515625" style="284" customWidth="1"/>
    <col min="15112" max="15112" width="12.5703125" style="284" customWidth="1"/>
    <col min="15113" max="15357" width="0.85546875" style="284"/>
    <col min="15358" max="15358" width="0.85546875" style="284" customWidth="1"/>
    <col min="15359" max="15359" width="7.85546875" style="284" customWidth="1"/>
    <col min="15360" max="15360" width="1.85546875" style="284" customWidth="1"/>
    <col min="15361" max="15361" width="0.85546875" style="284" customWidth="1"/>
    <col min="15362" max="15362" width="23.85546875" style="284" customWidth="1"/>
    <col min="15363" max="15363" width="30.140625" style="284" customWidth="1"/>
    <col min="15364" max="15364" width="16.42578125" style="284" customWidth="1"/>
    <col min="15365" max="15365" width="18" style="284" customWidth="1"/>
    <col min="15366" max="15366" width="11.85546875" style="284" customWidth="1"/>
    <col min="15367" max="15367" width="30.28515625" style="284" customWidth="1"/>
    <col min="15368" max="15368" width="12.5703125" style="284" customWidth="1"/>
    <col min="15369" max="15613" width="0.85546875" style="284"/>
    <col min="15614" max="15614" width="0.85546875" style="284" customWidth="1"/>
    <col min="15615" max="15615" width="7.85546875" style="284" customWidth="1"/>
    <col min="15616" max="15616" width="1.85546875" style="284" customWidth="1"/>
    <col min="15617" max="15617" width="0.85546875" style="284" customWidth="1"/>
    <col min="15618" max="15618" width="23.85546875" style="284" customWidth="1"/>
    <col min="15619" max="15619" width="30.140625" style="284" customWidth="1"/>
    <col min="15620" max="15620" width="16.42578125" style="284" customWidth="1"/>
    <col min="15621" max="15621" width="18" style="284" customWidth="1"/>
    <col min="15622" max="15622" width="11.85546875" style="284" customWidth="1"/>
    <col min="15623" max="15623" width="30.28515625" style="284" customWidth="1"/>
    <col min="15624" max="15624" width="12.5703125" style="284" customWidth="1"/>
    <col min="15625" max="15869" width="0.85546875" style="284"/>
    <col min="15870" max="15870" width="0.85546875" style="284" customWidth="1"/>
    <col min="15871" max="15871" width="7.85546875" style="284" customWidth="1"/>
    <col min="15872" max="15872" width="1.85546875" style="284" customWidth="1"/>
    <col min="15873" max="15873" width="0.85546875" style="284" customWidth="1"/>
    <col min="15874" max="15874" width="23.85546875" style="284" customWidth="1"/>
    <col min="15875" max="15875" width="30.140625" style="284" customWidth="1"/>
    <col min="15876" max="15876" width="16.42578125" style="284" customWidth="1"/>
    <col min="15877" max="15877" width="18" style="284" customWidth="1"/>
    <col min="15878" max="15878" width="11.85546875" style="284" customWidth="1"/>
    <col min="15879" max="15879" width="30.28515625" style="284" customWidth="1"/>
    <col min="15880" max="15880" width="12.5703125" style="284" customWidth="1"/>
    <col min="15881" max="16125" width="0.85546875" style="284"/>
    <col min="16126" max="16126" width="0.85546875" style="284" customWidth="1"/>
    <col min="16127" max="16127" width="7.85546875" style="284" customWidth="1"/>
    <col min="16128" max="16128" width="1.85546875" style="284" customWidth="1"/>
    <col min="16129" max="16129" width="0.85546875" style="284" customWidth="1"/>
    <col min="16130" max="16130" width="23.85546875" style="284" customWidth="1"/>
    <col min="16131" max="16131" width="30.140625" style="284" customWidth="1"/>
    <col min="16132" max="16132" width="16.42578125" style="284" customWidth="1"/>
    <col min="16133" max="16133" width="18" style="284" customWidth="1"/>
    <col min="16134" max="16134" width="11.85546875" style="284" customWidth="1"/>
    <col min="16135" max="16135" width="30.28515625" style="284" customWidth="1"/>
    <col min="16136" max="16136" width="12.5703125" style="284" customWidth="1"/>
    <col min="16137" max="16384" width="0.85546875" style="284"/>
  </cols>
  <sheetData>
    <row r="1" spans="1:83" s="283" customFormat="1" ht="12" hidden="1" customHeight="1" x14ac:dyDescent="0.2">
      <c r="A1" s="283" t="s">
        <v>381</v>
      </c>
    </row>
    <row r="2" spans="1:83" s="283" customFormat="1" ht="12" hidden="1" customHeight="1" x14ac:dyDescent="0.2"/>
    <row r="3" spans="1:83" s="283" customFormat="1" ht="12" hidden="1" customHeight="1" x14ac:dyDescent="0.2"/>
    <row r="4" spans="1:83" ht="21" hidden="1" customHeight="1" x14ac:dyDescent="0.25"/>
    <row r="5" spans="1:83" s="285" customFormat="1" ht="14.25" customHeight="1" x14ac:dyDescent="0.25">
      <c r="A5" s="413" t="s">
        <v>3</v>
      </c>
      <c r="B5" s="413"/>
      <c r="C5" s="413"/>
      <c r="D5" s="413"/>
      <c r="E5" s="413"/>
      <c r="F5" s="413"/>
      <c r="G5" s="413"/>
      <c r="H5" s="413"/>
      <c r="I5" s="413"/>
      <c r="J5" s="413"/>
    </row>
    <row r="6" spans="1:83" s="285" customFormat="1" ht="14.25" customHeight="1" x14ac:dyDescent="0.25">
      <c r="A6" s="413" t="s">
        <v>4</v>
      </c>
      <c r="B6" s="413"/>
      <c r="C6" s="413"/>
      <c r="D6" s="413"/>
      <c r="E6" s="413"/>
      <c r="F6" s="413"/>
      <c r="G6" s="413"/>
      <c r="H6" s="413"/>
      <c r="I6" s="413"/>
      <c r="J6" s="413"/>
    </row>
    <row r="7" spans="1:83" s="285" customFormat="1" ht="14.25" customHeight="1" x14ac:dyDescent="0.25">
      <c r="A7" s="413" t="s">
        <v>5</v>
      </c>
      <c r="B7" s="413"/>
      <c r="C7" s="413"/>
      <c r="D7" s="413"/>
      <c r="E7" s="413"/>
      <c r="F7" s="413"/>
      <c r="G7" s="413"/>
      <c r="H7" s="413"/>
      <c r="I7" s="413"/>
      <c r="J7" s="413"/>
    </row>
    <row r="8" spans="1:83" s="285" customFormat="1" ht="14.25" customHeight="1" x14ac:dyDescent="0.25">
      <c r="A8" s="413" t="s">
        <v>6</v>
      </c>
      <c r="B8" s="413"/>
      <c r="C8" s="413"/>
      <c r="D8" s="413"/>
      <c r="E8" s="413"/>
      <c r="F8" s="413"/>
      <c r="G8" s="413"/>
      <c r="H8" s="413"/>
      <c r="I8" s="413"/>
      <c r="J8" s="413"/>
    </row>
    <row r="9" spans="1:83" ht="21" customHeight="1" x14ac:dyDescent="0.25">
      <c r="I9" s="348"/>
    </row>
    <row r="10" spans="1:83" x14ac:dyDescent="0.25">
      <c r="B10" s="286" t="s">
        <v>382</v>
      </c>
      <c r="C10" s="286"/>
      <c r="D10" s="287"/>
      <c r="E10" s="287"/>
      <c r="F10" s="414" t="s">
        <v>383</v>
      </c>
      <c r="G10" s="414"/>
      <c r="H10" s="288"/>
      <c r="I10" s="289"/>
      <c r="J10" s="289"/>
      <c r="K10" s="289"/>
      <c r="L10" s="289"/>
      <c r="M10" s="289"/>
      <c r="N10" s="289"/>
      <c r="O10" s="289"/>
      <c r="P10" s="289"/>
      <c r="Q10" s="289"/>
      <c r="R10" s="289"/>
      <c r="S10" s="289"/>
      <c r="T10" s="289"/>
      <c r="U10" s="289"/>
      <c r="V10" s="289"/>
      <c r="W10" s="289"/>
      <c r="X10" s="289"/>
      <c r="Y10" s="289"/>
      <c r="Z10" s="289"/>
      <c r="AA10" s="289"/>
      <c r="AB10" s="289"/>
      <c r="AC10" s="289"/>
      <c r="AD10" s="289"/>
      <c r="AE10" s="289"/>
      <c r="AF10" s="289"/>
      <c r="AG10" s="289"/>
      <c r="AH10" s="289"/>
      <c r="AI10" s="289"/>
      <c r="AJ10" s="289"/>
      <c r="AK10" s="289"/>
      <c r="AL10" s="289"/>
      <c r="AM10" s="289"/>
      <c r="AN10" s="289"/>
      <c r="AO10" s="289"/>
      <c r="AP10" s="289"/>
      <c r="AQ10" s="289"/>
      <c r="AR10" s="289"/>
      <c r="AS10" s="289"/>
      <c r="AT10" s="289"/>
      <c r="AU10" s="289"/>
      <c r="AV10" s="289"/>
      <c r="AW10" s="289"/>
      <c r="AX10" s="289"/>
      <c r="AY10" s="289"/>
      <c r="AZ10" s="289"/>
      <c r="BA10" s="289"/>
      <c r="BB10" s="289"/>
      <c r="BC10" s="289"/>
      <c r="BD10" s="289"/>
      <c r="BE10" s="289"/>
    </row>
    <row r="11" spans="1:83" x14ac:dyDescent="0.25">
      <c r="B11" s="286" t="s">
        <v>281</v>
      </c>
      <c r="C11" s="286"/>
      <c r="D11" s="287"/>
      <c r="E11" s="288">
        <v>2460069527</v>
      </c>
      <c r="F11" s="290"/>
      <c r="G11" s="287"/>
      <c r="H11" s="287"/>
      <c r="I11" s="350"/>
      <c r="J11" s="350"/>
      <c r="K11" s="350"/>
      <c r="L11" s="350"/>
      <c r="M11" s="350"/>
      <c r="N11" s="350"/>
      <c r="O11" s="350"/>
      <c r="P11" s="350"/>
      <c r="Q11" s="350"/>
      <c r="R11" s="350"/>
      <c r="S11" s="350"/>
      <c r="T11" s="350"/>
      <c r="U11" s="350"/>
      <c r="V11" s="350"/>
      <c r="W11" s="350"/>
      <c r="X11" s="350"/>
      <c r="Y11" s="350"/>
      <c r="Z11" s="350"/>
      <c r="AA11" s="350"/>
      <c r="AB11" s="350"/>
      <c r="AC11" s="350"/>
      <c r="AD11" s="350"/>
      <c r="AE11" s="350"/>
      <c r="AF11" s="350"/>
      <c r="AG11" s="350"/>
      <c r="AH11" s="350"/>
      <c r="AI11" s="350"/>
      <c r="AJ11" s="350"/>
      <c r="AK11" s="350"/>
      <c r="AL11" s="350"/>
      <c r="AM11" s="350"/>
      <c r="AN11" s="350"/>
      <c r="AO11" s="350"/>
      <c r="AP11" s="350"/>
      <c r="AQ11" s="350"/>
      <c r="AR11" s="350"/>
      <c r="AS11" s="350"/>
      <c r="AT11" s="350"/>
      <c r="AU11" s="350"/>
      <c r="AV11" s="350"/>
      <c r="AW11" s="350"/>
      <c r="AX11" s="350"/>
      <c r="AY11" s="350"/>
      <c r="AZ11" s="350"/>
      <c r="BA11" s="350"/>
      <c r="BB11" s="350"/>
      <c r="BC11" s="350"/>
      <c r="BD11" s="350"/>
      <c r="BE11" s="350"/>
      <c r="BF11" s="350"/>
      <c r="BG11" s="350"/>
      <c r="BH11" s="350"/>
      <c r="BI11" s="350"/>
      <c r="BJ11" s="350"/>
      <c r="BK11" s="287"/>
      <c r="BL11" s="287"/>
      <c r="BM11" s="287"/>
      <c r="BN11" s="287"/>
      <c r="BO11" s="287"/>
      <c r="BP11" s="287"/>
      <c r="BQ11" s="287"/>
      <c r="BR11" s="287"/>
      <c r="BS11" s="287"/>
      <c r="BT11" s="287"/>
      <c r="BU11" s="287"/>
      <c r="BV11" s="287"/>
      <c r="BW11" s="287"/>
      <c r="BX11" s="287"/>
      <c r="BY11" s="287"/>
      <c r="BZ11" s="287"/>
      <c r="CA11" s="287"/>
      <c r="CB11" s="287"/>
      <c r="CC11" s="287"/>
      <c r="CD11" s="287"/>
      <c r="CE11" s="287"/>
    </row>
    <row r="12" spans="1:83" x14ac:dyDescent="0.25">
      <c r="B12" s="286" t="s">
        <v>283</v>
      </c>
      <c r="C12" s="286"/>
      <c r="D12" s="287"/>
      <c r="E12" s="291">
        <v>997450001</v>
      </c>
      <c r="F12" s="292"/>
      <c r="G12" s="287"/>
      <c r="H12" s="287"/>
      <c r="I12" s="350"/>
      <c r="J12" s="350"/>
      <c r="K12" s="350"/>
      <c r="L12" s="350"/>
      <c r="M12" s="350"/>
      <c r="N12" s="350"/>
      <c r="O12" s="350"/>
      <c r="P12" s="350"/>
      <c r="Q12" s="350"/>
      <c r="R12" s="350"/>
      <c r="S12" s="350"/>
      <c r="T12" s="350"/>
      <c r="U12" s="350"/>
      <c r="V12" s="350"/>
      <c r="W12" s="350"/>
      <c r="X12" s="350"/>
      <c r="Y12" s="350"/>
      <c r="Z12" s="350"/>
      <c r="AA12" s="350"/>
      <c r="AB12" s="350"/>
      <c r="AC12" s="350"/>
      <c r="AD12" s="350"/>
      <c r="AE12" s="350"/>
      <c r="AF12" s="350"/>
      <c r="AG12" s="350"/>
      <c r="AH12" s="350"/>
      <c r="AI12" s="350"/>
      <c r="AJ12" s="350"/>
      <c r="AK12" s="350"/>
      <c r="AL12" s="350"/>
      <c r="AM12" s="350"/>
      <c r="AN12" s="350"/>
      <c r="AO12" s="350"/>
      <c r="AP12" s="350"/>
      <c r="AQ12" s="350"/>
      <c r="AR12" s="350"/>
      <c r="AS12" s="350"/>
      <c r="AT12" s="350"/>
      <c r="AU12" s="350"/>
      <c r="AV12" s="350"/>
      <c r="AW12" s="350"/>
      <c r="AX12" s="350"/>
      <c r="AY12" s="350"/>
      <c r="AZ12" s="350"/>
      <c r="BA12" s="350"/>
      <c r="BB12" s="350"/>
      <c r="BC12" s="350"/>
      <c r="BD12" s="350"/>
      <c r="BE12" s="350"/>
      <c r="BF12" s="350"/>
      <c r="BG12" s="350"/>
      <c r="BH12" s="350"/>
      <c r="BI12" s="350"/>
      <c r="BJ12" s="350"/>
      <c r="BK12" s="287"/>
      <c r="BL12" s="287"/>
      <c r="BM12" s="287"/>
      <c r="BN12" s="287"/>
      <c r="BO12" s="287"/>
      <c r="BP12" s="287"/>
      <c r="BQ12" s="287"/>
      <c r="BR12" s="287"/>
      <c r="BS12" s="287"/>
      <c r="BT12" s="287"/>
      <c r="BU12" s="287"/>
      <c r="BV12" s="287"/>
      <c r="BW12" s="287"/>
      <c r="BX12" s="287"/>
      <c r="BY12" s="287"/>
      <c r="BZ12" s="287"/>
      <c r="CA12" s="287"/>
      <c r="CB12" s="287"/>
      <c r="CC12" s="287"/>
      <c r="CD12" s="287"/>
      <c r="CE12" s="287"/>
    </row>
    <row r="13" spans="1:83" x14ac:dyDescent="0.25">
      <c r="B13" s="286" t="s">
        <v>384</v>
      </c>
      <c r="C13" s="286"/>
      <c r="D13" s="287"/>
      <c r="E13" s="287"/>
      <c r="F13" s="286" t="s">
        <v>385</v>
      </c>
      <c r="G13" s="287"/>
      <c r="H13" s="349"/>
      <c r="I13" s="349"/>
      <c r="J13" s="293"/>
      <c r="K13" s="293"/>
      <c r="L13" s="293"/>
      <c r="M13" s="293"/>
      <c r="N13" s="293"/>
      <c r="O13" s="293"/>
      <c r="P13" s="293"/>
      <c r="Q13" s="293"/>
      <c r="R13" s="293"/>
      <c r="S13" s="293"/>
      <c r="T13" s="293"/>
      <c r="U13" s="293"/>
      <c r="V13" s="293"/>
      <c r="W13" s="293"/>
      <c r="X13" s="293"/>
      <c r="Y13" s="293"/>
      <c r="Z13" s="293"/>
      <c r="AA13" s="293"/>
      <c r="AB13" s="293"/>
      <c r="AC13" s="293"/>
      <c r="AD13" s="293"/>
      <c r="AE13" s="293"/>
      <c r="AF13" s="293"/>
      <c r="AG13" s="293"/>
      <c r="AH13" s="293"/>
      <c r="AI13" s="293"/>
      <c r="AJ13" s="293"/>
      <c r="AK13" s="293"/>
      <c r="AL13" s="293"/>
      <c r="AM13" s="412"/>
      <c r="AN13" s="412"/>
      <c r="AO13" s="412"/>
      <c r="AP13" s="412"/>
      <c r="AQ13" s="412"/>
      <c r="AR13" s="412"/>
      <c r="AS13" s="412"/>
      <c r="AT13" s="412"/>
      <c r="AU13" s="412"/>
      <c r="AV13" s="412"/>
      <c r="AW13" s="412"/>
      <c r="AX13" s="412"/>
      <c r="AY13" s="412"/>
      <c r="AZ13" s="412"/>
      <c r="BA13" s="412"/>
      <c r="BB13" s="412"/>
      <c r="BC13" s="412"/>
      <c r="BD13" s="412"/>
      <c r="BE13" s="293"/>
      <c r="BF13" s="293"/>
      <c r="BG13" s="293"/>
      <c r="BH13" s="293"/>
      <c r="BI13" s="293"/>
      <c r="BJ13" s="293"/>
      <c r="BK13" s="287"/>
      <c r="BL13" s="287"/>
      <c r="BM13" s="287"/>
      <c r="BN13" s="287"/>
      <c r="BO13" s="287"/>
      <c r="BP13" s="287"/>
      <c r="BQ13" s="287"/>
      <c r="BR13" s="287"/>
      <c r="BS13" s="287"/>
      <c r="BT13" s="287"/>
      <c r="BU13" s="287"/>
      <c r="BV13" s="287"/>
      <c r="BW13" s="287"/>
      <c r="BX13" s="287"/>
      <c r="BY13" s="287"/>
      <c r="BZ13" s="287"/>
      <c r="CA13" s="287"/>
      <c r="CB13" s="287"/>
      <c r="CC13" s="287"/>
      <c r="CD13" s="287"/>
      <c r="CE13" s="287"/>
    </row>
    <row r="14" spans="1:83" ht="15" customHeight="1" x14ac:dyDescent="0.25"/>
    <row r="15" spans="1:83" s="285" customFormat="1" ht="15.75" x14ac:dyDescent="0.25">
      <c r="A15" s="415" t="s">
        <v>13</v>
      </c>
      <c r="B15" s="416"/>
      <c r="C15" s="419" t="s">
        <v>14</v>
      </c>
      <c r="D15" s="416"/>
      <c r="E15" s="416"/>
      <c r="F15" s="416"/>
      <c r="G15" s="415" t="s">
        <v>286</v>
      </c>
      <c r="H15" s="410" t="s">
        <v>287</v>
      </c>
      <c r="I15" s="411"/>
      <c r="J15" s="408" t="s">
        <v>16</v>
      </c>
    </row>
    <row r="16" spans="1:83" s="285" customFormat="1" ht="15.75" x14ac:dyDescent="0.25">
      <c r="A16" s="417"/>
      <c r="B16" s="418"/>
      <c r="C16" s="417"/>
      <c r="D16" s="418"/>
      <c r="E16" s="418"/>
      <c r="F16" s="418"/>
      <c r="G16" s="417"/>
      <c r="H16" s="327" t="s">
        <v>17</v>
      </c>
      <c r="I16" s="327" t="s">
        <v>19</v>
      </c>
      <c r="J16" s="409"/>
    </row>
    <row r="17" spans="1:11" s="285" customFormat="1" ht="15" customHeight="1" x14ac:dyDescent="0.25">
      <c r="A17" s="394" t="s">
        <v>20</v>
      </c>
      <c r="B17" s="395"/>
      <c r="C17" s="327"/>
      <c r="D17" s="396" t="s">
        <v>21</v>
      </c>
      <c r="E17" s="396"/>
      <c r="F17" s="397"/>
      <c r="G17" s="327" t="s">
        <v>22</v>
      </c>
      <c r="H17" s="327" t="s">
        <v>22</v>
      </c>
      <c r="I17" s="327" t="s">
        <v>22</v>
      </c>
      <c r="J17" s="328" t="s">
        <v>22</v>
      </c>
    </row>
    <row r="18" spans="1:11" s="285" customFormat="1" ht="15.75" x14ac:dyDescent="0.25">
      <c r="A18" s="394" t="s">
        <v>23</v>
      </c>
      <c r="B18" s="395"/>
      <c r="C18" s="327"/>
      <c r="D18" s="396" t="s">
        <v>24</v>
      </c>
      <c r="E18" s="396"/>
      <c r="F18" s="397"/>
      <c r="G18" s="327" t="s">
        <v>25</v>
      </c>
      <c r="H18" s="295">
        <f>H19+H39+H63</f>
        <v>14953950.913383231</v>
      </c>
      <c r="I18" s="212">
        <f>I19+I39+I63</f>
        <v>14078619</v>
      </c>
      <c r="J18" s="296"/>
    </row>
    <row r="19" spans="1:11" s="285" customFormat="1" ht="15.75" x14ac:dyDescent="0.25">
      <c r="A19" s="394" t="s">
        <v>26</v>
      </c>
      <c r="B19" s="395"/>
      <c r="C19" s="327"/>
      <c r="D19" s="396" t="s">
        <v>182</v>
      </c>
      <c r="E19" s="396"/>
      <c r="F19" s="397"/>
      <c r="G19" s="327" t="s">
        <v>25</v>
      </c>
      <c r="H19" s="295">
        <f>H20+H25+H27+H37+H38</f>
        <v>5026939.5199999977</v>
      </c>
      <c r="I19" s="212">
        <f>I20+I25+I27+I38+I37</f>
        <v>4999007.8585462067</v>
      </c>
      <c r="J19" s="296"/>
    </row>
    <row r="20" spans="1:11" s="285" customFormat="1" ht="15" customHeight="1" x14ac:dyDescent="0.25">
      <c r="A20" s="394" t="s">
        <v>28</v>
      </c>
      <c r="B20" s="395"/>
      <c r="C20" s="327"/>
      <c r="D20" s="396" t="s">
        <v>29</v>
      </c>
      <c r="E20" s="396"/>
      <c r="F20" s="397"/>
      <c r="G20" s="327" t="s">
        <v>25</v>
      </c>
      <c r="H20" s="295">
        <f>H21+H23+H22</f>
        <v>1027778.6233618875</v>
      </c>
      <c r="I20" s="231">
        <f>I21+I22+I23</f>
        <v>825211.17835494899</v>
      </c>
      <c r="J20" s="296"/>
    </row>
    <row r="21" spans="1:11" s="285" customFormat="1" ht="41.25" customHeight="1" x14ac:dyDescent="0.25">
      <c r="A21" s="394" t="s">
        <v>30</v>
      </c>
      <c r="B21" s="395"/>
      <c r="C21" s="327"/>
      <c r="D21" s="396" t="s">
        <v>31</v>
      </c>
      <c r="E21" s="396"/>
      <c r="F21" s="397"/>
      <c r="G21" s="327" t="s">
        <v>25</v>
      </c>
      <c r="H21" s="295">
        <v>369539.2097534464</v>
      </c>
      <c r="I21" s="212">
        <v>283805.62641493982</v>
      </c>
      <c r="J21" s="296" t="s">
        <v>551</v>
      </c>
    </row>
    <row r="22" spans="1:11" s="285" customFormat="1" ht="48" customHeight="1" x14ac:dyDescent="0.25">
      <c r="A22" s="394" t="s">
        <v>33</v>
      </c>
      <c r="B22" s="395"/>
      <c r="C22" s="327"/>
      <c r="D22" s="396" t="s">
        <v>34</v>
      </c>
      <c r="E22" s="396"/>
      <c r="F22" s="397"/>
      <c r="G22" s="327" t="s">
        <v>25</v>
      </c>
      <c r="H22" s="295">
        <v>401161.70833208936</v>
      </c>
      <c r="I22" s="212">
        <v>295767.62081999995</v>
      </c>
      <c r="J22" s="296" t="s">
        <v>552</v>
      </c>
    </row>
    <row r="23" spans="1:11" s="285" customFormat="1" ht="58.5" customHeight="1" x14ac:dyDescent="0.25">
      <c r="A23" s="394" t="s">
        <v>36</v>
      </c>
      <c r="B23" s="395"/>
      <c r="C23" s="327"/>
      <c r="D23" s="396" t="s">
        <v>37</v>
      </c>
      <c r="E23" s="396"/>
      <c r="F23" s="397"/>
      <c r="G23" s="327" t="s">
        <v>25</v>
      </c>
      <c r="H23" s="295">
        <v>257077.7052763518</v>
      </c>
      <c r="I23" s="212">
        <v>245637.93112000916</v>
      </c>
      <c r="J23" s="297"/>
    </row>
    <row r="24" spans="1:11" s="285" customFormat="1" ht="54" customHeight="1" x14ac:dyDescent="0.25">
      <c r="A24" s="394" t="s">
        <v>38</v>
      </c>
      <c r="B24" s="395"/>
      <c r="C24" s="327"/>
      <c r="D24" s="396" t="s">
        <v>39</v>
      </c>
      <c r="E24" s="396"/>
      <c r="F24" s="397"/>
      <c r="G24" s="327" t="s">
        <v>25</v>
      </c>
      <c r="H24" s="295">
        <v>242111.78135888529</v>
      </c>
      <c r="I24" s="212">
        <v>198167.42896000916</v>
      </c>
      <c r="J24" s="296" t="s">
        <v>551</v>
      </c>
    </row>
    <row r="25" spans="1:11" s="285" customFormat="1" ht="15" customHeight="1" x14ac:dyDescent="0.25">
      <c r="A25" s="394" t="s">
        <v>40</v>
      </c>
      <c r="B25" s="395"/>
      <c r="C25" s="327"/>
      <c r="D25" s="396" t="s">
        <v>41</v>
      </c>
      <c r="E25" s="396"/>
      <c r="F25" s="397"/>
      <c r="G25" s="327" t="s">
        <v>25</v>
      </c>
      <c r="H25" s="295">
        <v>3661952.5796028697</v>
      </c>
      <c r="I25" s="212">
        <v>3688357.1287326608</v>
      </c>
      <c r="J25" s="298"/>
    </row>
    <row r="26" spans="1:11" s="285" customFormat="1" ht="30" x14ac:dyDescent="0.25">
      <c r="A26" s="394" t="s">
        <v>42</v>
      </c>
      <c r="B26" s="395"/>
      <c r="C26" s="327"/>
      <c r="D26" s="396" t="s">
        <v>39</v>
      </c>
      <c r="E26" s="396"/>
      <c r="F26" s="397"/>
      <c r="G26" s="327" t="s">
        <v>25</v>
      </c>
      <c r="H26" s="295" t="s">
        <v>35</v>
      </c>
      <c r="I26" s="212">
        <v>332470.90461000014</v>
      </c>
      <c r="J26" s="296" t="s">
        <v>386</v>
      </c>
    </row>
    <row r="27" spans="1:11" s="285" customFormat="1" ht="15.75" x14ac:dyDescent="0.25">
      <c r="A27" s="394" t="s">
        <v>43</v>
      </c>
      <c r="B27" s="395"/>
      <c r="C27" s="327"/>
      <c r="D27" s="396" t="s">
        <v>44</v>
      </c>
      <c r="E27" s="396"/>
      <c r="F27" s="397"/>
      <c r="G27" s="327" t="s">
        <v>25</v>
      </c>
      <c r="H27" s="295">
        <f>H28+H30+H29</f>
        <v>337208.31703523989</v>
      </c>
      <c r="I27" s="231">
        <f>I28+I29+I30</f>
        <v>485439.55145859718</v>
      </c>
      <c r="J27" s="296"/>
    </row>
    <row r="28" spans="1:11" s="285" customFormat="1" ht="39.75" customHeight="1" x14ac:dyDescent="0.25">
      <c r="A28" s="394" t="s">
        <v>45</v>
      </c>
      <c r="B28" s="395"/>
      <c r="C28" s="327"/>
      <c r="D28" s="396" t="s">
        <v>46</v>
      </c>
      <c r="E28" s="396"/>
      <c r="F28" s="397"/>
      <c r="G28" s="327" t="s">
        <v>25</v>
      </c>
      <c r="H28" s="295">
        <v>45147.228268562169</v>
      </c>
      <c r="I28" s="212">
        <v>23035.104710599495</v>
      </c>
      <c r="J28" s="296" t="s">
        <v>550</v>
      </c>
    </row>
    <row r="29" spans="1:11" s="285" customFormat="1" ht="115.5" customHeight="1" x14ac:dyDescent="0.25">
      <c r="A29" s="394" t="s">
        <v>47</v>
      </c>
      <c r="B29" s="395"/>
      <c r="C29" s="327"/>
      <c r="D29" s="396" t="s">
        <v>48</v>
      </c>
      <c r="E29" s="396"/>
      <c r="F29" s="397"/>
      <c r="G29" s="327" t="s">
        <v>25</v>
      </c>
      <c r="H29" s="212">
        <v>507.17716913477955</v>
      </c>
      <c r="I29" s="212">
        <v>13116.172730413322</v>
      </c>
      <c r="J29" s="296" t="s">
        <v>535</v>
      </c>
    </row>
    <row r="30" spans="1:11" s="285" customFormat="1" ht="30" customHeight="1" x14ac:dyDescent="0.25">
      <c r="A30" s="394" t="s">
        <v>50</v>
      </c>
      <c r="B30" s="395"/>
      <c r="C30" s="327"/>
      <c r="D30" s="396" t="s">
        <v>51</v>
      </c>
      <c r="E30" s="396"/>
      <c r="F30" s="397"/>
      <c r="G30" s="327" t="s">
        <v>25</v>
      </c>
      <c r="H30" s="295">
        <f>H32+H33+H34+H35+H36</f>
        <v>291553.91159754293</v>
      </c>
      <c r="I30" s="231">
        <f>I31+I32+I33+I34+I35+I36</f>
        <v>449288.27401758439</v>
      </c>
      <c r="J30" s="296"/>
    </row>
    <row r="31" spans="1:11" s="285" customFormat="1" ht="30" customHeight="1" x14ac:dyDescent="0.25">
      <c r="A31" s="394" t="s">
        <v>185</v>
      </c>
      <c r="B31" s="395"/>
      <c r="C31" s="327"/>
      <c r="D31" s="326"/>
      <c r="E31" s="406" t="s">
        <v>186</v>
      </c>
      <c r="F31" s="407"/>
      <c r="G31" s="327" t="s">
        <v>25</v>
      </c>
      <c r="H31" s="295"/>
      <c r="I31" s="212"/>
      <c r="J31" s="296"/>
    </row>
    <row r="32" spans="1:11" s="285" customFormat="1" ht="123" customHeight="1" x14ac:dyDescent="0.25">
      <c r="A32" s="394" t="s">
        <v>188</v>
      </c>
      <c r="B32" s="395"/>
      <c r="C32" s="327"/>
      <c r="D32" s="326"/>
      <c r="E32" s="406" t="s">
        <v>387</v>
      </c>
      <c r="F32" s="407"/>
      <c r="G32" s="327" t="s">
        <v>25</v>
      </c>
      <c r="H32" s="295">
        <f>291553.911597543-H33-H34-H35-H36</f>
        <v>175320.7277051915</v>
      </c>
      <c r="I32" s="212">
        <v>331338.1220651716</v>
      </c>
      <c r="J32" s="299" t="s">
        <v>536</v>
      </c>
      <c r="K32" s="294"/>
    </row>
    <row r="33" spans="1:10" s="285" customFormat="1" ht="30" customHeight="1" x14ac:dyDescent="0.25">
      <c r="A33" s="394" t="s">
        <v>190</v>
      </c>
      <c r="B33" s="395"/>
      <c r="C33" s="398" t="s">
        <v>229</v>
      </c>
      <c r="D33" s="399"/>
      <c r="E33" s="399"/>
      <c r="F33" s="400"/>
      <c r="G33" s="327" t="s">
        <v>25</v>
      </c>
      <c r="H33" s="303">
        <v>62072.506319902415</v>
      </c>
      <c r="I33" s="212">
        <v>57387.391616742461</v>
      </c>
      <c r="J33" s="296"/>
    </row>
    <row r="34" spans="1:10" s="285" customFormat="1" ht="44.25" customHeight="1" x14ac:dyDescent="0.25">
      <c r="A34" s="394" t="s">
        <v>192</v>
      </c>
      <c r="B34" s="395"/>
      <c r="C34" s="398" t="s">
        <v>345</v>
      </c>
      <c r="D34" s="399"/>
      <c r="E34" s="399"/>
      <c r="F34" s="400"/>
      <c r="G34" s="327" t="s">
        <v>25</v>
      </c>
      <c r="H34" s="303">
        <v>1931.8034718771555</v>
      </c>
      <c r="I34" s="212">
        <v>2328.32843</v>
      </c>
      <c r="J34" s="296" t="s">
        <v>537</v>
      </c>
    </row>
    <row r="35" spans="1:10" s="285" customFormat="1" ht="15.75" x14ac:dyDescent="0.25">
      <c r="A35" s="394" t="s">
        <v>194</v>
      </c>
      <c r="B35" s="395"/>
      <c r="C35" s="398" t="s">
        <v>56</v>
      </c>
      <c r="D35" s="399"/>
      <c r="E35" s="399"/>
      <c r="F35" s="400"/>
      <c r="G35" s="327" t="s">
        <v>25</v>
      </c>
      <c r="H35" s="303">
        <v>33694.397415338914</v>
      </c>
      <c r="I35" s="212">
        <v>42349.785360464542</v>
      </c>
      <c r="J35" s="296" t="s">
        <v>538</v>
      </c>
    </row>
    <row r="36" spans="1:10" s="285" customFormat="1" ht="30" customHeight="1" x14ac:dyDescent="0.25">
      <c r="A36" s="394" t="s">
        <v>195</v>
      </c>
      <c r="B36" s="395"/>
      <c r="C36" s="398" t="s">
        <v>61</v>
      </c>
      <c r="D36" s="399"/>
      <c r="E36" s="399"/>
      <c r="F36" s="400"/>
      <c r="G36" s="327" t="s">
        <v>25</v>
      </c>
      <c r="H36" s="303">
        <v>18534.476685232967</v>
      </c>
      <c r="I36" s="212">
        <v>15884.646545205771</v>
      </c>
      <c r="J36" s="296"/>
    </row>
    <row r="37" spans="1:10" s="285" customFormat="1" ht="45" customHeight="1" x14ac:dyDescent="0.25">
      <c r="A37" s="394" t="s">
        <v>68</v>
      </c>
      <c r="B37" s="395"/>
      <c r="C37" s="327"/>
      <c r="D37" s="396" t="s">
        <v>69</v>
      </c>
      <c r="E37" s="396"/>
      <c r="F37" s="397"/>
      <c r="G37" s="327" t="s">
        <v>25</v>
      </c>
      <c r="H37" s="295">
        <v>0</v>
      </c>
      <c r="I37" s="212"/>
      <c r="J37" s="296"/>
    </row>
    <row r="38" spans="1:10" s="285" customFormat="1" ht="65.25" customHeight="1" x14ac:dyDescent="0.25">
      <c r="A38" s="394" t="s">
        <v>70</v>
      </c>
      <c r="B38" s="395"/>
      <c r="C38" s="327"/>
      <c r="D38" s="396" t="s">
        <v>71</v>
      </c>
      <c r="E38" s="396"/>
      <c r="F38" s="397"/>
      <c r="G38" s="327" t="s">
        <v>25</v>
      </c>
      <c r="H38" s="295">
        <v>0</v>
      </c>
      <c r="I38" s="212"/>
      <c r="J38" s="300"/>
    </row>
    <row r="39" spans="1:10" s="285" customFormat="1" ht="30" customHeight="1" x14ac:dyDescent="0.25">
      <c r="A39" s="394" t="s">
        <v>73</v>
      </c>
      <c r="B39" s="395"/>
      <c r="C39" s="327"/>
      <c r="D39" s="396" t="s">
        <v>74</v>
      </c>
      <c r="E39" s="396"/>
      <c r="F39" s="397"/>
      <c r="G39" s="327" t="s">
        <v>25</v>
      </c>
      <c r="H39" s="295">
        <f>H40+H42+H43+H45+H46+H47+H48+H52+H49</f>
        <v>8386068.5222266</v>
      </c>
      <c r="I39" s="295">
        <f>I40+I42+I43+I45+I46+I47+I48+I52+I44+I51+I41+I49</f>
        <v>12429619.660585755</v>
      </c>
      <c r="J39" s="296"/>
    </row>
    <row r="40" spans="1:10" s="285" customFormat="1" ht="30" x14ac:dyDescent="0.25">
      <c r="A40" s="394" t="s">
        <v>75</v>
      </c>
      <c r="B40" s="395"/>
      <c r="C40" s="327"/>
      <c r="D40" s="396" t="s">
        <v>76</v>
      </c>
      <c r="E40" s="396"/>
      <c r="F40" s="397"/>
      <c r="G40" s="327" t="s">
        <v>25</v>
      </c>
      <c r="H40" s="295">
        <v>4378855.1817023018</v>
      </c>
      <c r="I40" s="212">
        <v>4439269.5894299997</v>
      </c>
      <c r="J40" s="296" t="s">
        <v>388</v>
      </c>
    </row>
    <row r="41" spans="1:10" s="285" customFormat="1" ht="45" customHeight="1" x14ac:dyDescent="0.25">
      <c r="A41" s="394" t="s">
        <v>77</v>
      </c>
      <c r="B41" s="395"/>
      <c r="C41" s="327"/>
      <c r="D41" s="396" t="s">
        <v>78</v>
      </c>
      <c r="E41" s="396"/>
      <c r="F41" s="397"/>
      <c r="G41" s="327" t="s">
        <v>25</v>
      </c>
      <c r="H41" s="295">
        <v>0</v>
      </c>
      <c r="I41" s="212">
        <v>1329.127</v>
      </c>
      <c r="J41" s="300"/>
    </row>
    <row r="42" spans="1:10" s="285" customFormat="1" ht="75" x14ac:dyDescent="0.25">
      <c r="A42" s="394" t="s">
        <v>79</v>
      </c>
      <c r="B42" s="395"/>
      <c r="C42" s="327"/>
      <c r="D42" s="396" t="s">
        <v>389</v>
      </c>
      <c r="E42" s="396"/>
      <c r="F42" s="397"/>
      <c r="G42" s="327" t="s">
        <v>25</v>
      </c>
      <c r="H42" s="295">
        <v>93042.165642976266</v>
      </c>
      <c r="I42" s="212">
        <v>4091.6521708095656</v>
      </c>
      <c r="J42" s="296" t="s">
        <v>248</v>
      </c>
    </row>
    <row r="43" spans="1:10" s="285" customFormat="1" ht="21.75" customHeight="1" x14ac:dyDescent="0.25">
      <c r="A43" s="394" t="s">
        <v>82</v>
      </c>
      <c r="B43" s="395"/>
      <c r="C43" s="327"/>
      <c r="D43" s="396" t="s">
        <v>83</v>
      </c>
      <c r="E43" s="396"/>
      <c r="F43" s="397"/>
      <c r="G43" s="327" t="s">
        <v>25</v>
      </c>
      <c r="H43" s="295">
        <v>1113599.78</v>
      </c>
      <c r="I43" s="212">
        <v>1091820.7529049702</v>
      </c>
      <c r="J43" s="296"/>
    </row>
    <row r="44" spans="1:10" s="285" customFormat="1" ht="45" customHeight="1" x14ac:dyDescent="0.25">
      <c r="A44" s="394" t="s">
        <v>85</v>
      </c>
      <c r="B44" s="395"/>
      <c r="C44" s="327"/>
      <c r="D44" s="396" t="s">
        <v>86</v>
      </c>
      <c r="E44" s="396"/>
      <c r="F44" s="397"/>
      <c r="G44" s="327" t="s">
        <v>25</v>
      </c>
      <c r="H44" s="295"/>
      <c r="I44" s="212"/>
      <c r="J44" s="296"/>
    </row>
    <row r="45" spans="1:10" s="285" customFormat="1" ht="105" x14ac:dyDescent="0.25">
      <c r="A45" s="394" t="s">
        <v>87</v>
      </c>
      <c r="B45" s="395"/>
      <c r="C45" s="327"/>
      <c r="D45" s="396" t="s">
        <v>88</v>
      </c>
      <c r="E45" s="396"/>
      <c r="F45" s="397"/>
      <c r="G45" s="327" t="s">
        <v>25</v>
      </c>
      <c r="H45" s="295">
        <v>1132462.72</v>
      </c>
      <c r="I45" s="212">
        <v>1542899.8096467832</v>
      </c>
      <c r="J45" s="296" t="s">
        <v>539</v>
      </c>
    </row>
    <row r="46" spans="1:10" s="285" customFormat="1" ht="45" x14ac:dyDescent="0.25">
      <c r="A46" s="394" t="s">
        <v>90</v>
      </c>
      <c r="B46" s="395"/>
      <c r="C46" s="327"/>
      <c r="D46" s="396" t="s">
        <v>91</v>
      </c>
      <c r="E46" s="396"/>
      <c r="F46" s="397"/>
      <c r="G46" s="327" t="s">
        <v>25</v>
      </c>
      <c r="H46" s="295">
        <v>272375</v>
      </c>
      <c r="I46" s="212"/>
      <c r="J46" s="296" t="s">
        <v>390</v>
      </c>
    </row>
    <row r="47" spans="1:10" s="285" customFormat="1" ht="60" x14ac:dyDescent="0.25">
      <c r="A47" s="394" t="s">
        <v>92</v>
      </c>
      <c r="B47" s="395"/>
      <c r="C47" s="327"/>
      <c r="D47" s="396" t="s">
        <v>93</v>
      </c>
      <c r="E47" s="396"/>
      <c r="F47" s="397"/>
      <c r="G47" s="327" t="s">
        <v>25</v>
      </c>
      <c r="H47" s="295">
        <v>0</v>
      </c>
      <c r="I47" s="212">
        <v>169324</v>
      </c>
      <c r="J47" s="296" t="s">
        <v>391</v>
      </c>
    </row>
    <row r="48" spans="1:10" s="285" customFormat="1" ht="21.75" customHeight="1" x14ac:dyDescent="0.25">
      <c r="A48" s="394" t="s">
        <v>94</v>
      </c>
      <c r="B48" s="395"/>
      <c r="C48" s="327"/>
      <c r="D48" s="396" t="s">
        <v>95</v>
      </c>
      <c r="E48" s="396"/>
      <c r="F48" s="397"/>
      <c r="G48" s="327" t="s">
        <v>25</v>
      </c>
      <c r="H48" s="295">
        <v>150521.07488132274</v>
      </c>
      <c r="I48" s="212">
        <v>160024.84722303331</v>
      </c>
      <c r="J48" s="298"/>
    </row>
    <row r="49" spans="1:10" s="285" customFormat="1" ht="72.75" customHeight="1" x14ac:dyDescent="0.25">
      <c r="A49" s="394" t="s">
        <v>96</v>
      </c>
      <c r="B49" s="395"/>
      <c r="C49" s="327"/>
      <c r="D49" s="396" t="s">
        <v>97</v>
      </c>
      <c r="E49" s="396"/>
      <c r="F49" s="397"/>
      <c r="G49" s="327" t="s">
        <v>25</v>
      </c>
      <c r="H49" s="212">
        <v>1097987.5</v>
      </c>
      <c r="I49" s="212">
        <v>1411243.4632524822</v>
      </c>
      <c r="J49" s="296"/>
    </row>
    <row r="50" spans="1:10" s="285" customFormat="1" ht="30" customHeight="1" x14ac:dyDescent="0.25">
      <c r="A50" s="394" t="s">
        <v>98</v>
      </c>
      <c r="B50" s="395"/>
      <c r="C50" s="327"/>
      <c r="D50" s="396" t="s">
        <v>99</v>
      </c>
      <c r="E50" s="396"/>
      <c r="F50" s="397"/>
      <c r="G50" s="327" t="s">
        <v>100</v>
      </c>
      <c r="H50" s="295" t="s">
        <v>35</v>
      </c>
      <c r="I50" s="212">
        <v>5426</v>
      </c>
      <c r="J50" s="296"/>
    </row>
    <row r="51" spans="1:10" s="285" customFormat="1" ht="126.75" customHeight="1" x14ac:dyDescent="0.25">
      <c r="A51" s="394" t="s">
        <v>101</v>
      </c>
      <c r="B51" s="395"/>
      <c r="C51" s="327"/>
      <c r="D51" s="396" t="s">
        <v>102</v>
      </c>
      <c r="E51" s="396"/>
      <c r="F51" s="397"/>
      <c r="G51" s="327" t="s">
        <v>25</v>
      </c>
      <c r="H51" s="295">
        <v>0</v>
      </c>
      <c r="I51" s="327"/>
      <c r="J51" s="296"/>
    </row>
    <row r="52" spans="1:10" s="285" customFormat="1" ht="15.75" x14ac:dyDescent="0.25">
      <c r="A52" s="394" t="s">
        <v>103</v>
      </c>
      <c r="B52" s="395"/>
      <c r="C52" s="327"/>
      <c r="D52" s="396" t="s">
        <v>207</v>
      </c>
      <c r="E52" s="396"/>
      <c r="F52" s="397"/>
      <c r="G52" s="327" t="s">
        <v>25</v>
      </c>
      <c r="H52" s="212">
        <f>SUM(H53:H61)</f>
        <v>147225.09999999998</v>
      </c>
      <c r="I52" s="212">
        <v>3609616.4189576763</v>
      </c>
      <c r="J52" s="300"/>
    </row>
    <row r="53" spans="1:10" s="285" customFormat="1" ht="30" customHeight="1" x14ac:dyDescent="0.25">
      <c r="A53" s="394" t="s">
        <v>254</v>
      </c>
      <c r="B53" s="395"/>
      <c r="C53" s="327"/>
      <c r="D53" s="404" t="s">
        <v>262</v>
      </c>
      <c r="E53" s="404"/>
      <c r="F53" s="405"/>
      <c r="G53" s="327" t="s">
        <v>25</v>
      </c>
      <c r="H53" s="212">
        <v>34894</v>
      </c>
      <c r="I53" s="212">
        <v>35293.41815758928</v>
      </c>
      <c r="J53" s="296"/>
    </row>
    <row r="54" spans="1:10" s="285" customFormat="1" ht="37.5" customHeight="1" x14ac:dyDescent="0.25">
      <c r="A54" s="394" t="s">
        <v>255</v>
      </c>
      <c r="B54" s="395"/>
      <c r="C54" s="327"/>
      <c r="D54" s="404" t="s">
        <v>392</v>
      </c>
      <c r="E54" s="404"/>
      <c r="F54" s="405"/>
      <c r="G54" s="327" t="s">
        <v>25</v>
      </c>
      <c r="H54" s="212">
        <v>104748.67</v>
      </c>
      <c r="I54" s="212">
        <v>108449.94520330393</v>
      </c>
      <c r="J54" s="296"/>
    </row>
    <row r="55" spans="1:10" s="285" customFormat="1" ht="30" customHeight="1" x14ac:dyDescent="0.25">
      <c r="A55" s="394" t="s">
        <v>257</v>
      </c>
      <c r="B55" s="395"/>
      <c r="C55" s="327"/>
      <c r="D55" s="404" t="s">
        <v>393</v>
      </c>
      <c r="E55" s="404"/>
      <c r="F55" s="405"/>
      <c r="G55" s="327" t="s">
        <v>25</v>
      </c>
      <c r="H55" s="212">
        <v>960.24</v>
      </c>
      <c r="I55" s="212">
        <v>1043.6828123083683</v>
      </c>
      <c r="J55" s="296"/>
    </row>
    <row r="56" spans="1:10" s="285" customFormat="1" ht="40.5" customHeight="1" x14ac:dyDescent="0.25">
      <c r="A56" s="394" t="s">
        <v>259</v>
      </c>
      <c r="B56" s="395"/>
      <c r="C56" s="327"/>
      <c r="D56" s="404" t="s">
        <v>394</v>
      </c>
      <c r="E56" s="404"/>
      <c r="F56" s="405"/>
      <c r="G56" s="327" t="s">
        <v>25</v>
      </c>
      <c r="H56" s="212">
        <v>3417.99</v>
      </c>
      <c r="I56" s="212">
        <v>4153.9564700000001</v>
      </c>
      <c r="J56" s="296" t="s">
        <v>540</v>
      </c>
    </row>
    <row r="57" spans="1:10" s="285" customFormat="1" ht="30" customHeight="1" x14ac:dyDescent="0.25">
      <c r="A57" s="394" t="s">
        <v>261</v>
      </c>
      <c r="B57" s="395"/>
      <c r="C57" s="327"/>
      <c r="D57" s="404" t="s">
        <v>395</v>
      </c>
      <c r="E57" s="404"/>
      <c r="F57" s="405"/>
      <c r="G57" s="327" t="s">
        <v>25</v>
      </c>
      <c r="H57" s="212">
        <v>1973.67</v>
      </c>
      <c r="I57" s="212">
        <v>1296.1592855951747</v>
      </c>
      <c r="J57" s="296" t="s">
        <v>541</v>
      </c>
    </row>
    <row r="58" spans="1:10" s="285" customFormat="1" ht="30" customHeight="1" x14ac:dyDescent="0.25">
      <c r="A58" s="394" t="s">
        <v>263</v>
      </c>
      <c r="B58" s="395"/>
      <c r="C58" s="327"/>
      <c r="D58" s="404" t="s">
        <v>245</v>
      </c>
      <c r="E58" s="404"/>
      <c r="F58" s="405"/>
      <c r="G58" s="327" t="s">
        <v>25</v>
      </c>
      <c r="H58" s="212">
        <v>459.1</v>
      </c>
      <c r="I58" s="212">
        <v>454.12948</v>
      </c>
      <c r="J58" s="296"/>
    </row>
    <row r="59" spans="1:10" s="285" customFormat="1" ht="47.25" customHeight="1" x14ac:dyDescent="0.25">
      <c r="A59" s="394" t="s">
        <v>266</v>
      </c>
      <c r="B59" s="395"/>
      <c r="C59" s="327"/>
      <c r="D59" s="404" t="s">
        <v>246</v>
      </c>
      <c r="E59" s="404"/>
      <c r="F59" s="405"/>
      <c r="G59" s="327" t="s">
        <v>25</v>
      </c>
      <c r="H59" s="212">
        <v>611.62</v>
      </c>
      <c r="I59" s="212">
        <v>775.54993000000002</v>
      </c>
      <c r="J59" s="296" t="s">
        <v>542</v>
      </c>
    </row>
    <row r="60" spans="1:10" s="285" customFormat="1" ht="89.25" customHeight="1" x14ac:dyDescent="0.25">
      <c r="A60" s="394" t="s">
        <v>268</v>
      </c>
      <c r="B60" s="395"/>
      <c r="C60" s="327"/>
      <c r="D60" s="404" t="s">
        <v>396</v>
      </c>
      <c r="E60" s="404"/>
      <c r="F60" s="405"/>
      <c r="G60" s="327" t="s">
        <v>25</v>
      </c>
      <c r="H60" s="212">
        <v>159.81</v>
      </c>
      <c r="I60" s="212">
        <v>3368.3897006326997</v>
      </c>
      <c r="J60" s="296" t="s">
        <v>543</v>
      </c>
    </row>
    <row r="61" spans="1:10" s="285" customFormat="1" ht="30" customHeight="1" x14ac:dyDescent="0.25">
      <c r="A61" s="394" t="s">
        <v>270</v>
      </c>
      <c r="B61" s="395"/>
      <c r="C61" s="327"/>
      <c r="D61" s="404" t="s">
        <v>547</v>
      </c>
      <c r="E61" s="404"/>
      <c r="F61" s="405"/>
      <c r="G61" s="327" t="s">
        <v>25</v>
      </c>
      <c r="H61" s="212">
        <v>0</v>
      </c>
      <c r="I61" s="212">
        <v>2879018.88589</v>
      </c>
      <c r="J61" s="296" t="s">
        <v>544</v>
      </c>
    </row>
    <row r="62" spans="1:10" s="285" customFormat="1" ht="92.25" customHeight="1" x14ac:dyDescent="0.25">
      <c r="A62" s="394" t="s">
        <v>272</v>
      </c>
      <c r="B62" s="395"/>
      <c r="C62" s="327"/>
      <c r="D62" s="404" t="s">
        <v>548</v>
      </c>
      <c r="E62" s="404"/>
      <c r="F62" s="405"/>
      <c r="G62" s="327" t="s">
        <v>25</v>
      </c>
      <c r="H62" s="212">
        <v>0</v>
      </c>
      <c r="I62" s="212">
        <v>575762.30202824692</v>
      </c>
      <c r="J62" s="298" t="s">
        <v>545</v>
      </c>
    </row>
    <row r="63" spans="1:10" s="285" customFormat="1" ht="180.75" customHeight="1" x14ac:dyDescent="0.25">
      <c r="A63" s="394" t="s">
        <v>112</v>
      </c>
      <c r="B63" s="395"/>
      <c r="C63" s="327"/>
      <c r="D63" s="396" t="s">
        <v>113</v>
      </c>
      <c r="E63" s="396"/>
      <c r="F63" s="397"/>
      <c r="G63" s="327" t="s">
        <v>25</v>
      </c>
      <c r="H63" s="212">
        <v>1540942.871156632</v>
      </c>
      <c r="I63" s="212">
        <v>-3350008.5191319622</v>
      </c>
      <c r="J63" s="296" t="s">
        <v>546</v>
      </c>
    </row>
    <row r="64" spans="1:10" s="285" customFormat="1" ht="59.25" customHeight="1" x14ac:dyDescent="0.25">
      <c r="A64" s="394" t="s">
        <v>114</v>
      </c>
      <c r="B64" s="395"/>
      <c r="C64" s="327"/>
      <c r="D64" s="396" t="s">
        <v>115</v>
      </c>
      <c r="E64" s="396"/>
      <c r="F64" s="397"/>
      <c r="G64" s="327" t="s">
        <v>25</v>
      </c>
      <c r="H64" s="212">
        <f>H31</f>
        <v>0</v>
      </c>
      <c r="I64" s="212">
        <v>969545.33057000954</v>
      </c>
      <c r="J64" s="296" t="s">
        <v>397</v>
      </c>
    </row>
    <row r="65" spans="1:10" s="285" customFormat="1" ht="45" customHeight="1" x14ac:dyDescent="0.25">
      <c r="A65" s="394" t="s">
        <v>117</v>
      </c>
      <c r="B65" s="395"/>
      <c r="C65" s="327"/>
      <c r="D65" s="396" t="s">
        <v>118</v>
      </c>
      <c r="E65" s="396"/>
      <c r="F65" s="397"/>
      <c r="G65" s="327" t="s">
        <v>25</v>
      </c>
      <c r="H65" s="212">
        <v>2879222.4500000007</v>
      </c>
      <c r="I65" s="212">
        <v>4192095.1794299996</v>
      </c>
      <c r="J65" s="296"/>
    </row>
    <row r="66" spans="1:10" s="285" customFormat="1" ht="54" customHeight="1" x14ac:dyDescent="0.25">
      <c r="A66" s="394" t="s">
        <v>26</v>
      </c>
      <c r="B66" s="395"/>
      <c r="C66" s="327"/>
      <c r="D66" s="396" t="s">
        <v>120</v>
      </c>
      <c r="E66" s="396"/>
      <c r="F66" s="397"/>
      <c r="G66" s="327" t="s">
        <v>121</v>
      </c>
      <c r="H66" s="295">
        <v>1379.2001879667737</v>
      </c>
      <c r="I66" s="212">
        <v>1535716.3459999999</v>
      </c>
      <c r="J66" s="296"/>
    </row>
    <row r="67" spans="1:10" s="285" customFormat="1" ht="77.25" customHeight="1" x14ac:dyDescent="0.25">
      <c r="A67" s="394" t="s">
        <v>73</v>
      </c>
      <c r="B67" s="395"/>
      <c r="C67" s="327"/>
      <c r="D67" s="396" t="s">
        <v>122</v>
      </c>
      <c r="E67" s="396"/>
      <c r="F67" s="397"/>
      <c r="G67" s="327" t="s">
        <v>398</v>
      </c>
      <c r="H67" s="295">
        <v>2087.6030000000001</v>
      </c>
      <c r="I67" s="212">
        <f>I65/I66*1000</f>
        <v>2729.732733749257</v>
      </c>
      <c r="J67" s="296"/>
    </row>
    <row r="68" spans="1:10" s="285" customFormat="1" ht="57" customHeight="1" x14ac:dyDescent="0.25">
      <c r="A68" s="394" t="s">
        <v>124</v>
      </c>
      <c r="B68" s="395"/>
      <c r="C68" s="327"/>
      <c r="D68" s="396" t="s">
        <v>125</v>
      </c>
      <c r="E68" s="396"/>
      <c r="F68" s="397"/>
      <c r="G68" s="327" t="s">
        <v>22</v>
      </c>
      <c r="H68" s="210" t="s">
        <v>22</v>
      </c>
      <c r="I68" s="327" t="s">
        <v>22</v>
      </c>
      <c r="J68" s="301" t="s">
        <v>22</v>
      </c>
    </row>
    <row r="69" spans="1:10" s="285" customFormat="1" ht="30" customHeight="1" x14ac:dyDescent="0.25">
      <c r="A69" s="394" t="s">
        <v>23</v>
      </c>
      <c r="B69" s="395"/>
      <c r="C69" s="327"/>
      <c r="D69" s="396" t="s">
        <v>126</v>
      </c>
      <c r="E69" s="396"/>
      <c r="F69" s="397"/>
      <c r="G69" s="327" t="s">
        <v>127</v>
      </c>
      <c r="H69" s="210" t="s">
        <v>35</v>
      </c>
      <c r="I69" s="212">
        <v>362561</v>
      </c>
      <c r="J69" s="296"/>
    </row>
    <row r="70" spans="1:10" s="285" customFormat="1" ht="15" customHeight="1" x14ac:dyDescent="0.25">
      <c r="A70" s="394" t="s">
        <v>128</v>
      </c>
      <c r="B70" s="395"/>
      <c r="C70" s="327"/>
      <c r="D70" s="396" t="s">
        <v>129</v>
      </c>
      <c r="E70" s="396"/>
      <c r="F70" s="397"/>
      <c r="G70" s="327" t="s">
        <v>130</v>
      </c>
      <c r="H70" s="210" t="s">
        <v>35</v>
      </c>
      <c r="I70" s="212">
        <f>I72+I73+I74+I71</f>
        <v>11786.404</v>
      </c>
      <c r="J70" s="296"/>
    </row>
    <row r="71" spans="1:10" s="285" customFormat="1" ht="30" customHeight="1" x14ac:dyDescent="0.25">
      <c r="A71" s="394" t="s">
        <v>131</v>
      </c>
      <c r="B71" s="395"/>
      <c r="C71" s="398" t="s">
        <v>399</v>
      </c>
      <c r="D71" s="399"/>
      <c r="E71" s="399"/>
      <c r="F71" s="400"/>
      <c r="G71" s="327" t="s">
        <v>130</v>
      </c>
      <c r="H71" s="210" t="s">
        <v>35</v>
      </c>
      <c r="I71" s="212">
        <v>6063.7000000000007</v>
      </c>
      <c r="J71" s="296"/>
    </row>
    <row r="72" spans="1:10" s="285" customFormat="1" ht="30" customHeight="1" x14ac:dyDescent="0.25">
      <c r="A72" s="394" t="s">
        <v>133</v>
      </c>
      <c r="B72" s="395"/>
      <c r="C72" s="398" t="s">
        <v>400</v>
      </c>
      <c r="D72" s="399"/>
      <c r="E72" s="399"/>
      <c r="F72" s="400"/>
      <c r="G72" s="327" t="s">
        <v>130</v>
      </c>
      <c r="H72" s="210" t="s">
        <v>35</v>
      </c>
      <c r="I72" s="212">
        <v>1598.3600000000001</v>
      </c>
      <c r="J72" s="296"/>
    </row>
    <row r="73" spans="1:10" s="285" customFormat="1" ht="30" customHeight="1" x14ac:dyDescent="0.25">
      <c r="A73" s="394" t="s">
        <v>135</v>
      </c>
      <c r="B73" s="395"/>
      <c r="C73" s="398" t="s">
        <v>401</v>
      </c>
      <c r="D73" s="399"/>
      <c r="E73" s="399"/>
      <c r="F73" s="400"/>
      <c r="G73" s="327" t="s">
        <v>130</v>
      </c>
      <c r="H73" s="210" t="s">
        <v>35</v>
      </c>
      <c r="I73" s="212">
        <v>4124.3440000000001</v>
      </c>
      <c r="J73" s="296"/>
    </row>
    <row r="74" spans="1:10" s="285" customFormat="1" ht="30" customHeight="1" x14ac:dyDescent="0.25">
      <c r="A74" s="394" t="s">
        <v>137</v>
      </c>
      <c r="B74" s="395"/>
      <c r="C74" s="398" t="s">
        <v>402</v>
      </c>
      <c r="D74" s="399"/>
      <c r="E74" s="399"/>
      <c r="F74" s="400"/>
      <c r="G74" s="327" t="s">
        <v>130</v>
      </c>
      <c r="H74" s="210" t="s">
        <v>35</v>
      </c>
      <c r="I74" s="212">
        <v>0</v>
      </c>
      <c r="J74" s="296"/>
    </row>
    <row r="75" spans="1:10" s="285" customFormat="1" ht="30" customHeight="1" x14ac:dyDescent="0.25">
      <c r="A75" s="394" t="s">
        <v>139</v>
      </c>
      <c r="B75" s="395"/>
      <c r="C75" s="327"/>
      <c r="D75" s="396" t="s">
        <v>415</v>
      </c>
      <c r="E75" s="396"/>
      <c r="F75" s="397"/>
      <c r="G75" s="327" t="s">
        <v>141</v>
      </c>
      <c r="H75" s="401">
        <v>205058.37</v>
      </c>
      <c r="I75" s="212">
        <f>I76+I77+I78+I79</f>
        <v>81703.563334999955</v>
      </c>
      <c r="J75" s="296"/>
    </row>
    <row r="76" spans="1:10" s="285" customFormat="1" ht="30" customHeight="1" x14ac:dyDescent="0.25">
      <c r="A76" s="394" t="s">
        <v>142</v>
      </c>
      <c r="B76" s="395"/>
      <c r="C76" s="398" t="s">
        <v>403</v>
      </c>
      <c r="D76" s="399"/>
      <c r="E76" s="399"/>
      <c r="F76" s="400"/>
      <c r="G76" s="327" t="s">
        <v>141</v>
      </c>
      <c r="H76" s="402"/>
      <c r="I76" s="212">
        <v>8921.1786209999991</v>
      </c>
      <c r="J76" s="296"/>
    </row>
    <row r="77" spans="1:10" s="285" customFormat="1" ht="30" customHeight="1" x14ac:dyDescent="0.25">
      <c r="A77" s="394" t="s">
        <v>143</v>
      </c>
      <c r="B77" s="395"/>
      <c r="C77" s="398" t="s">
        <v>404</v>
      </c>
      <c r="D77" s="399"/>
      <c r="E77" s="399"/>
      <c r="F77" s="400"/>
      <c r="G77" s="327" t="s">
        <v>141</v>
      </c>
      <c r="H77" s="402"/>
      <c r="I77" s="212">
        <v>5771.117889000001</v>
      </c>
      <c r="J77" s="296"/>
    </row>
    <row r="78" spans="1:10" s="285" customFormat="1" ht="30" customHeight="1" x14ac:dyDescent="0.25">
      <c r="A78" s="394" t="s">
        <v>144</v>
      </c>
      <c r="B78" s="395"/>
      <c r="C78" s="398" t="s">
        <v>405</v>
      </c>
      <c r="D78" s="399"/>
      <c r="E78" s="399"/>
      <c r="F78" s="400"/>
      <c r="G78" s="327" t="s">
        <v>141</v>
      </c>
      <c r="H78" s="402"/>
      <c r="I78" s="212">
        <v>31984.885126263398</v>
      </c>
      <c r="J78" s="296"/>
    </row>
    <row r="79" spans="1:10" s="285" customFormat="1" ht="30" customHeight="1" x14ac:dyDescent="0.25">
      <c r="A79" s="394" t="s">
        <v>145</v>
      </c>
      <c r="B79" s="395"/>
      <c r="C79" s="398" t="s">
        <v>406</v>
      </c>
      <c r="D79" s="399"/>
      <c r="E79" s="399"/>
      <c r="F79" s="400"/>
      <c r="G79" s="327" t="s">
        <v>141</v>
      </c>
      <c r="H79" s="402"/>
      <c r="I79" s="212">
        <v>35026.381698736564</v>
      </c>
      <c r="J79" s="296"/>
    </row>
    <row r="80" spans="1:10" s="285" customFormat="1" ht="30" customHeight="1" x14ac:dyDescent="0.25">
      <c r="A80" s="394" t="s">
        <v>146</v>
      </c>
      <c r="B80" s="395"/>
      <c r="C80" s="327"/>
      <c r="D80" s="396" t="s">
        <v>416</v>
      </c>
      <c r="E80" s="396"/>
      <c r="F80" s="397"/>
      <c r="G80" s="327" t="s">
        <v>141</v>
      </c>
      <c r="H80" s="402"/>
      <c r="I80" s="212">
        <f>I81+I82+I83+I84</f>
        <v>130308.992</v>
      </c>
      <c r="J80" s="296"/>
    </row>
    <row r="81" spans="1:10" s="285" customFormat="1" ht="30" customHeight="1" x14ac:dyDescent="0.25">
      <c r="A81" s="394" t="s">
        <v>148</v>
      </c>
      <c r="B81" s="395"/>
      <c r="C81" s="398" t="s">
        <v>407</v>
      </c>
      <c r="D81" s="399"/>
      <c r="E81" s="399"/>
      <c r="F81" s="400"/>
      <c r="G81" s="327" t="s">
        <v>141</v>
      </c>
      <c r="H81" s="402"/>
      <c r="I81" s="212">
        <v>26712.3</v>
      </c>
      <c r="J81" s="296"/>
    </row>
    <row r="82" spans="1:10" s="285" customFormat="1" ht="30" customHeight="1" x14ac:dyDescent="0.25">
      <c r="A82" s="394" t="s">
        <v>149</v>
      </c>
      <c r="B82" s="395"/>
      <c r="C82" s="398" t="s">
        <v>408</v>
      </c>
      <c r="D82" s="399"/>
      <c r="E82" s="399"/>
      <c r="F82" s="400"/>
      <c r="G82" s="327" t="s">
        <v>141</v>
      </c>
      <c r="H82" s="402"/>
      <c r="I82" s="212">
        <v>25045.8</v>
      </c>
      <c r="J82" s="296"/>
    </row>
    <row r="83" spans="1:10" s="285" customFormat="1" ht="30" customHeight="1" x14ac:dyDescent="0.25">
      <c r="A83" s="394" t="s">
        <v>150</v>
      </c>
      <c r="B83" s="395"/>
      <c r="C83" s="398" t="s">
        <v>409</v>
      </c>
      <c r="D83" s="399"/>
      <c r="E83" s="399"/>
      <c r="F83" s="400"/>
      <c r="G83" s="327" t="s">
        <v>141</v>
      </c>
      <c r="H83" s="402"/>
      <c r="I83" s="212">
        <v>78550.892000000007</v>
      </c>
      <c r="J83" s="296"/>
    </row>
    <row r="84" spans="1:10" s="285" customFormat="1" ht="30" customHeight="1" x14ac:dyDescent="0.25">
      <c r="A84" s="394" t="s">
        <v>151</v>
      </c>
      <c r="B84" s="395"/>
      <c r="C84" s="398" t="s">
        <v>410</v>
      </c>
      <c r="D84" s="399"/>
      <c r="E84" s="399"/>
      <c r="F84" s="400"/>
      <c r="G84" s="327" t="s">
        <v>141</v>
      </c>
      <c r="H84" s="403"/>
      <c r="I84" s="212">
        <v>0</v>
      </c>
      <c r="J84" s="296"/>
    </row>
    <row r="85" spans="1:10" s="285" customFormat="1" ht="15" customHeight="1" x14ac:dyDescent="0.25">
      <c r="A85" s="394" t="s">
        <v>152</v>
      </c>
      <c r="B85" s="395"/>
      <c r="C85" s="327"/>
      <c r="D85" s="396" t="s">
        <v>153</v>
      </c>
      <c r="E85" s="396"/>
      <c r="F85" s="397"/>
      <c r="G85" s="327" t="s">
        <v>154</v>
      </c>
      <c r="H85" s="210" t="s">
        <v>35</v>
      </c>
      <c r="I85" s="212">
        <f>I89+I88+I87+I86</f>
        <v>44240.763889999995</v>
      </c>
      <c r="J85" s="296"/>
    </row>
    <row r="86" spans="1:10" s="285" customFormat="1" ht="30" customHeight="1" x14ac:dyDescent="0.25">
      <c r="A86" s="394" t="s">
        <v>155</v>
      </c>
      <c r="B86" s="395"/>
      <c r="C86" s="398" t="s">
        <v>411</v>
      </c>
      <c r="D86" s="399"/>
      <c r="E86" s="399"/>
      <c r="F86" s="400"/>
      <c r="G86" s="327" t="s">
        <v>154</v>
      </c>
      <c r="H86" s="210" t="s">
        <v>35</v>
      </c>
      <c r="I86" s="212">
        <v>4961.8317400000005</v>
      </c>
      <c r="J86" s="296"/>
    </row>
    <row r="87" spans="1:10" s="285" customFormat="1" ht="30" customHeight="1" x14ac:dyDescent="0.25">
      <c r="A87" s="394" t="s">
        <v>156</v>
      </c>
      <c r="B87" s="395"/>
      <c r="C87" s="398" t="s">
        <v>412</v>
      </c>
      <c r="D87" s="399"/>
      <c r="E87" s="399"/>
      <c r="F87" s="400"/>
      <c r="G87" s="327" t="s">
        <v>154</v>
      </c>
      <c r="H87" s="210" t="s">
        <v>35</v>
      </c>
      <c r="I87" s="212">
        <v>4935.4516100000001</v>
      </c>
      <c r="J87" s="296"/>
    </row>
    <row r="88" spans="1:10" s="285" customFormat="1" ht="30" customHeight="1" x14ac:dyDescent="0.25">
      <c r="A88" s="394" t="s">
        <v>157</v>
      </c>
      <c r="B88" s="395"/>
      <c r="C88" s="398" t="s">
        <v>413</v>
      </c>
      <c r="D88" s="399"/>
      <c r="E88" s="399"/>
      <c r="F88" s="400"/>
      <c r="G88" s="327" t="s">
        <v>154</v>
      </c>
      <c r="H88" s="210" t="s">
        <v>35</v>
      </c>
      <c r="I88" s="212">
        <v>19831.542589999997</v>
      </c>
      <c r="J88" s="296"/>
    </row>
    <row r="89" spans="1:10" s="285" customFormat="1" ht="30" customHeight="1" x14ac:dyDescent="0.25">
      <c r="A89" s="394" t="s">
        <v>158</v>
      </c>
      <c r="B89" s="395"/>
      <c r="C89" s="398" t="s">
        <v>414</v>
      </c>
      <c r="D89" s="399"/>
      <c r="E89" s="399"/>
      <c r="F89" s="400"/>
      <c r="G89" s="327" t="s">
        <v>154</v>
      </c>
      <c r="H89" s="210" t="s">
        <v>35</v>
      </c>
      <c r="I89" s="212">
        <v>14511.937950000001</v>
      </c>
      <c r="J89" s="296"/>
    </row>
    <row r="90" spans="1:10" s="285" customFormat="1" ht="15" customHeight="1" x14ac:dyDescent="0.25">
      <c r="A90" s="394" t="s">
        <v>159</v>
      </c>
      <c r="B90" s="395"/>
      <c r="C90" s="327"/>
      <c r="D90" s="396" t="s">
        <v>160</v>
      </c>
      <c r="E90" s="396"/>
      <c r="F90" s="397"/>
      <c r="G90" s="327" t="s">
        <v>161</v>
      </c>
      <c r="H90" s="210" t="s">
        <v>35</v>
      </c>
      <c r="I90" s="212">
        <v>9.2542964899361486</v>
      </c>
      <c r="J90" s="296"/>
    </row>
    <row r="91" spans="1:10" s="285" customFormat="1" ht="30" customHeight="1" x14ac:dyDescent="0.25">
      <c r="A91" s="394" t="s">
        <v>162</v>
      </c>
      <c r="B91" s="395"/>
      <c r="C91" s="327"/>
      <c r="D91" s="396" t="s">
        <v>163</v>
      </c>
      <c r="E91" s="396"/>
      <c r="F91" s="397"/>
      <c r="G91" s="327" t="s">
        <v>25</v>
      </c>
      <c r="H91" s="210" t="s">
        <v>35</v>
      </c>
      <c r="I91" s="212">
        <v>1144098.91934</v>
      </c>
      <c r="J91" s="296"/>
    </row>
    <row r="92" spans="1:10" s="285" customFormat="1" ht="30" customHeight="1" x14ac:dyDescent="0.25">
      <c r="A92" s="394" t="s">
        <v>164</v>
      </c>
      <c r="B92" s="395"/>
      <c r="C92" s="327"/>
      <c r="D92" s="396" t="s">
        <v>165</v>
      </c>
      <c r="E92" s="396"/>
      <c r="F92" s="397"/>
      <c r="G92" s="327" t="s">
        <v>25</v>
      </c>
      <c r="H92" s="210" t="s">
        <v>35</v>
      </c>
      <c r="I92" s="327" t="s">
        <v>35</v>
      </c>
      <c r="J92" s="296"/>
    </row>
    <row r="93" spans="1:10" s="285" customFormat="1" ht="45" customHeight="1" x14ac:dyDescent="0.25">
      <c r="A93" s="394" t="s">
        <v>166</v>
      </c>
      <c r="B93" s="395"/>
      <c r="C93" s="327"/>
      <c r="D93" s="396" t="s">
        <v>167</v>
      </c>
      <c r="E93" s="396"/>
      <c r="F93" s="397"/>
      <c r="G93" s="327" t="s">
        <v>161</v>
      </c>
      <c r="H93" s="302">
        <v>10.045999999999999</v>
      </c>
      <c r="I93" s="327" t="s">
        <v>22</v>
      </c>
      <c r="J93" s="301" t="s">
        <v>22</v>
      </c>
    </row>
    <row r="94" spans="1:10" ht="15" customHeight="1" x14ac:dyDescent="0.25"/>
    <row r="95" spans="1:10" s="283" customFormat="1" ht="12.75" x14ac:dyDescent="0.2"/>
    <row r="96" spans="1:10" s="283" customFormat="1" ht="68.25" customHeight="1" x14ac:dyDescent="0.2">
      <c r="A96" s="392" t="s">
        <v>169</v>
      </c>
      <c r="B96" s="392"/>
      <c r="C96" s="392"/>
      <c r="D96" s="392"/>
      <c r="E96" s="392"/>
      <c r="F96" s="392"/>
      <c r="G96" s="392"/>
      <c r="H96" s="392"/>
      <c r="I96" s="392"/>
      <c r="J96" s="392"/>
    </row>
    <row r="97" spans="1:10" s="283" customFormat="1" ht="25.5" customHeight="1" x14ac:dyDescent="0.2">
      <c r="A97" s="392" t="s">
        <v>170</v>
      </c>
      <c r="B97" s="392"/>
      <c r="C97" s="392"/>
      <c r="D97" s="392"/>
      <c r="E97" s="392"/>
      <c r="F97" s="392"/>
      <c r="G97" s="392"/>
      <c r="H97" s="392"/>
      <c r="I97" s="392"/>
      <c r="J97" s="392"/>
    </row>
    <row r="98" spans="1:10" s="283" customFormat="1" ht="25.5" customHeight="1" x14ac:dyDescent="0.2">
      <c r="A98" s="392" t="s">
        <v>171</v>
      </c>
      <c r="B98" s="392"/>
      <c r="C98" s="392"/>
      <c r="D98" s="392"/>
      <c r="E98" s="392"/>
      <c r="F98" s="392"/>
      <c r="G98" s="392"/>
      <c r="H98" s="392"/>
      <c r="I98" s="392"/>
      <c r="J98" s="392"/>
    </row>
    <row r="99" spans="1:10" s="283" customFormat="1" ht="25.5" customHeight="1" x14ac:dyDescent="0.2">
      <c r="A99" s="392" t="s">
        <v>172</v>
      </c>
      <c r="B99" s="392"/>
      <c r="C99" s="392"/>
      <c r="D99" s="392"/>
      <c r="E99" s="392"/>
      <c r="F99" s="392"/>
      <c r="G99" s="392"/>
      <c r="H99" s="392"/>
      <c r="I99" s="392"/>
      <c r="J99" s="392"/>
    </row>
    <row r="100" spans="1:10" s="283" customFormat="1" ht="25.5" customHeight="1" x14ac:dyDescent="0.2">
      <c r="A100" s="392" t="s">
        <v>173</v>
      </c>
      <c r="B100" s="392"/>
      <c r="C100" s="392"/>
      <c r="D100" s="392"/>
      <c r="E100" s="392"/>
      <c r="F100" s="392"/>
      <c r="G100" s="392"/>
      <c r="H100" s="392"/>
      <c r="I100" s="392"/>
      <c r="J100" s="392"/>
    </row>
    <row r="101" spans="1:10" ht="27.75" customHeight="1" x14ac:dyDescent="0.25">
      <c r="A101" s="393" t="s">
        <v>549</v>
      </c>
      <c r="B101" s="393"/>
      <c r="C101" s="393"/>
      <c r="D101" s="393"/>
      <c r="E101" s="393"/>
      <c r="F101" s="393"/>
      <c r="G101" s="393"/>
      <c r="H101" s="393"/>
      <c r="I101" s="393"/>
      <c r="J101" s="393"/>
    </row>
    <row r="102" spans="1:10" ht="30" customHeight="1" x14ac:dyDescent="0.25">
      <c r="A102" s="393"/>
      <c r="B102" s="393"/>
      <c r="C102" s="393"/>
      <c r="D102" s="393"/>
      <c r="E102" s="393"/>
      <c r="F102" s="393"/>
      <c r="G102" s="393"/>
      <c r="H102" s="393"/>
      <c r="I102" s="393"/>
      <c r="J102" s="393"/>
    </row>
  </sheetData>
  <mergeCells count="175">
    <mergeCell ref="A102:J102"/>
    <mergeCell ref="J15:J16"/>
    <mergeCell ref="H15:I15"/>
    <mergeCell ref="AW13:BD13"/>
    <mergeCell ref="AU13:AV13"/>
    <mergeCell ref="AM13:AT13"/>
    <mergeCell ref="A5:J5"/>
    <mergeCell ref="A6:J6"/>
    <mergeCell ref="A7:J7"/>
    <mergeCell ref="A8:J8"/>
    <mergeCell ref="F10:G10"/>
    <mergeCell ref="A17:B17"/>
    <mergeCell ref="D17:F17"/>
    <mergeCell ref="A18:B18"/>
    <mergeCell ref="D18:F18"/>
    <mergeCell ref="A19:B19"/>
    <mergeCell ref="D19:F19"/>
    <mergeCell ref="A15:B16"/>
    <mergeCell ref="C15:F16"/>
    <mergeCell ref="G15:G16"/>
    <mergeCell ref="A23:B23"/>
    <mergeCell ref="D23:F23"/>
    <mergeCell ref="A24:B24"/>
    <mergeCell ref="D24:F24"/>
    <mergeCell ref="A25:B25"/>
    <mergeCell ref="D25:F25"/>
    <mergeCell ref="A20:B20"/>
    <mergeCell ref="D20:F20"/>
    <mergeCell ref="A21:B21"/>
    <mergeCell ref="D21:F21"/>
    <mergeCell ref="A22:B22"/>
    <mergeCell ref="D22:F22"/>
    <mergeCell ref="A29:B29"/>
    <mergeCell ref="D29:F29"/>
    <mergeCell ref="A30:B30"/>
    <mergeCell ref="D30:F30"/>
    <mergeCell ref="A31:B31"/>
    <mergeCell ref="E31:F31"/>
    <mergeCell ref="A26:B26"/>
    <mergeCell ref="D26:F26"/>
    <mergeCell ref="A27:B27"/>
    <mergeCell ref="D27:F27"/>
    <mergeCell ref="A28:B28"/>
    <mergeCell ref="D28:F28"/>
    <mergeCell ref="A35:B35"/>
    <mergeCell ref="C35:F35"/>
    <mergeCell ref="A36:B36"/>
    <mergeCell ref="C36:F36"/>
    <mergeCell ref="A37:B37"/>
    <mergeCell ref="D37:F37"/>
    <mergeCell ref="A32:B32"/>
    <mergeCell ref="E32:F32"/>
    <mergeCell ref="A33:B33"/>
    <mergeCell ref="C33:F33"/>
    <mergeCell ref="A34:B34"/>
    <mergeCell ref="C34:F34"/>
    <mergeCell ref="A41:B41"/>
    <mergeCell ref="D41:F41"/>
    <mergeCell ref="A42:B42"/>
    <mergeCell ref="D42:F42"/>
    <mergeCell ref="A43:B43"/>
    <mergeCell ref="D43:F43"/>
    <mergeCell ref="A38:B38"/>
    <mergeCell ref="D38:F38"/>
    <mergeCell ref="A39:B39"/>
    <mergeCell ref="D39:F39"/>
    <mergeCell ref="A40:B40"/>
    <mergeCell ref="D40:F40"/>
    <mergeCell ref="A47:B47"/>
    <mergeCell ref="D47:F47"/>
    <mergeCell ref="A48:B48"/>
    <mergeCell ref="D48:F48"/>
    <mergeCell ref="A49:B49"/>
    <mergeCell ref="D49:F49"/>
    <mergeCell ref="A44:B44"/>
    <mergeCell ref="D44:F44"/>
    <mergeCell ref="A45:B45"/>
    <mergeCell ref="D45:F45"/>
    <mergeCell ref="A46:B46"/>
    <mergeCell ref="D46:F46"/>
    <mergeCell ref="A53:B53"/>
    <mergeCell ref="D53:F53"/>
    <mergeCell ref="A54:B54"/>
    <mergeCell ref="D54:F54"/>
    <mergeCell ref="A55:B55"/>
    <mergeCell ref="D55:F55"/>
    <mergeCell ref="A50:B50"/>
    <mergeCell ref="D50:F50"/>
    <mergeCell ref="A51:B51"/>
    <mergeCell ref="D51:F51"/>
    <mergeCell ref="A52:B52"/>
    <mergeCell ref="D52:F52"/>
    <mergeCell ref="A59:B59"/>
    <mergeCell ref="D59:F59"/>
    <mergeCell ref="A60:B60"/>
    <mergeCell ref="D60:F60"/>
    <mergeCell ref="A61:B61"/>
    <mergeCell ref="D61:F61"/>
    <mergeCell ref="A56:B56"/>
    <mergeCell ref="D56:F56"/>
    <mergeCell ref="A57:B57"/>
    <mergeCell ref="D57:F57"/>
    <mergeCell ref="A58:B58"/>
    <mergeCell ref="D58:F58"/>
    <mergeCell ref="A65:B65"/>
    <mergeCell ref="D65:F65"/>
    <mergeCell ref="A66:B66"/>
    <mergeCell ref="D66:F66"/>
    <mergeCell ref="A67:B67"/>
    <mergeCell ref="D67:F67"/>
    <mergeCell ref="A62:B62"/>
    <mergeCell ref="D62:F62"/>
    <mergeCell ref="A63:B63"/>
    <mergeCell ref="D63:F63"/>
    <mergeCell ref="A64:B64"/>
    <mergeCell ref="D64:F64"/>
    <mergeCell ref="A71:B71"/>
    <mergeCell ref="C71:F71"/>
    <mergeCell ref="A72:B72"/>
    <mergeCell ref="C72:F72"/>
    <mergeCell ref="A73:B73"/>
    <mergeCell ref="C73:F73"/>
    <mergeCell ref="A68:B68"/>
    <mergeCell ref="D68:F68"/>
    <mergeCell ref="A69:B69"/>
    <mergeCell ref="D69:F69"/>
    <mergeCell ref="A70:B70"/>
    <mergeCell ref="D70:F70"/>
    <mergeCell ref="A83:B83"/>
    <mergeCell ref="C83:F83"/>
    <mergeCell ref="C74:F74"/>
    <mergeCell ref="D75:F75"/>
    <mergeCell ref="H75:H84"/>
    <mergeCell ref="C79:F79"/>
    <mergeCell ref="D80:F80"/>
    <mergeCell ref="C84:F84"/>
    <mergeCell ref="A84:B84"/>
    <mergeCell ref="C78:F78"/>
    <mergeCell ref="A79:B79"/>
    <mergeCell ref="A80:B80"/>
    <mergeCell ref="A81:B81"/>
    <mergeCell ref="C81:F81"/>
    <mergeCell ref="A74:B74"/>
    <mergeCell ref="A75:B75"/>
    <mergeCell ref="A76:B76"/>
    <mergeCell ref="C76:F76"/>
    <mergeCell ref="A77:B77"/>
    <mergeCell ref="C77:F77"/>
    <mergeCell ref="A78:B78"/>
    <mergeCell ref="A82:B82"/>
    <mergeCell ref="C82:F82"/>
    <mergeCell ref="A88:B88"/>
    <mergeCell ref="C88:F88"/>
    <mergeCell ref="A89:B89"/>
    <mergeCell ref="A90:B90"/>
    <mergeCell ref="D90:F90"/>
    <mergeCell ref="A85:B85"/>
    <mergeCell ref="A86:B86"/>
    <mergeCell ref="C86:F86"/>
    <mergeCell ref="A87:B87"/>
    <mergeCell ref="C87:F87"/>
    <mergeCell ref="D85:F85"/>
    <mergeCell ref="C89:F89"/>
    <mergeCell ref="A97:J97"/>
    <mergeCell ref="A98:J98"/>
    <mergeCell ref="A99:J99"/>
    <mergeCell ref="A100:J100"/>
    <mergeCell ref="A101:J101"/>
    <mergeCell ref="A91:B91"/>
    <mergeCell ref="D91:F91"/>
    <mergeCell ref="A92:B92"/>
    <mergeCell ref="D92:F92"/>
    <mergeCell ref="A96:J96"/>
    <mergeCell ref="A93:B93"/>
    <mergeCell ref="D93:F93"/>
  </mergeCells>
  <pageMargins left="0.7" right="0.7" top="0.75" bottom="0.75" header="0.3" footer="0.3"/>
  <pageSetup paperSize="9" scale="41" fitToHeight="0" orientation="portrait" horizontalDpi="300" verticalDpi="300" r:id="rId1"/>
  <rowBreaks count="1" manualBreakCount="1">
    <brk id="53" max="9" man="1"/>
  </rowBreaks>
  <colBreaks count="2" manualBreakCount="2">
    <brk id="7" max="100" man="1"/>
    <brk id="10" max="1048575" man="1"/>
  </col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B106"/>
  <sheetViews>
    <sheetView tabSelected="1" view="pageBreakPreview" zoomScale="60" zoomScaleNormal="70" workbookViewId="0">
      <pane xSplit="2" ySplit="17" topLeftCell="C18" activePane="bottomRight" state="frozen"/>
      <selection pane="topRight" activeCell="C1" sqref="C1"/>
      <selection pane="bottomLeft" activeCell="A19" sqref="A19"/>
      <selection pane="bottomRight" activeCell="I81" sqref="I81"/>
    </sheetView>
  </sheetViews>
  <sheetFormatPr defaultRowHeight="15.75" outlineLevelCol="1" x14ac:dyDescent="0.25"/>
  <cols>
    <col min="1" max="1" width="12" style="132" customWidth="1"/>
    <col min="2" max="2" width="60" style="132" customWidth="1"/>
    <col min="3" max="3" width="12.7109375" style="132" customWidth="1"/>
    <col min="4" max="4" width="19.42578125" style="132" customWidth="1"/>
    <col min="5" max="6" width="20.140625" style="132" customWidth="1"/>
    <col min="7" max="7" width="20.140625" style="133" customWidth="1"/>
    <col min="8" max="8" width="96.5703125" style="132" customWidth="1" outlineLevel="1"/>
    <col min="9" max="9" width="27.28515625" style="132" customWidth="1"/>
    <col min="10" max="10" width="13.7109375" style="132" customWidth="1"/>
    <col min="11" max="11" width="23" style="132" customWidth="1"/>
    <col min="12" max="253" width="9.140625" style="132"/>
    <col min="254" max="254" width="16" style="132" customWidth="1"/>
    <col min="255" max="255" width="79.85546875" style="132" customWidth="1"/>
    <col min="256" max="256" width="14.85546875" style="132" customWidth="1"/>
    <col min="257" max="257" width="17" style="132" customWidth="1"/>
    <col min="258" max="258" width="17.85546875" style="132" customWidth="1"/>
    <col min="259" max="259" width="42.140625" style="132" customWidth="1"/>
    <col min="260" max="260" width="14.85546875" style="132" customWidth="1"/>
    <col min="261" max="261" width="15" style="132" bestFit="1" customWidth="1"/>
    <col min="262" max="509" width="9.140625" style="132"/>
    <col min="510" max="510" width="16" style="132" customWidth="1"/>
    <col min="511" max="511" width="79.85546875" style="132" customWidth="1"/>
    <col min="512" max="512" width="14.85546875" style="132" customWidth="1"/>
    <col min="513" max="513" width="17" style="132" customWidth="1"/>
    <col min="514" max="514" width="17.85546875" style="132" customWidth="1"/>
    <col min="515" max="515" width="42.140625" style="132" customWidth="1"/>
    <col min="516" max="516" width="14.85546875" style="132" customWidth="1"/>
    <col min="517" max="517" width="15" style="132" bestFit="1" customWidth="1"/>
    <col min="518" max="765" width="9.140625" style="132"/>
    <col min="766" max="766" width="16" style="132" customWidth="1"/>
    <col min="767" max="767" width="79.85546875" style="132" customWidth="1"/>
    <col min="768" max="768" width="14.85546875" style="132" customWidth="1"/>
    <col min="769" max="769" width="17" style="132" customWidth="1"/>
    <col min="770" max="770" width="17.85546875" style="132" customWidth="1"/>
    <col min="771" max="771" width="42.140625" style="132" customWidth="1"/>
    <col min="772" max="772" width="14.85546875" style="132" customWidth="1"/>
    <col min="773" max="773" width="15" style="132" bestFit="1" customWidth="1"/>
    <col min="774" max="1021" width="9.140625" style="132"/>
    <col min="1022" max="1022" width="16" style="132" customWidth="1"/>
    <col min="1023" max="1023" width="79.85546875" style="132" customWidth="1"/>
    <col min="1024" max="1024" width="14.85546875" style="132" customWidth="1"/>
    <col min="1025" max="1025" width="17" style="132" customWidth="1"/>
    <col min="1026" max="1026" width="17.85546875" style="132" customWidth="1"/>
    <col min="1027" max="1027" width="42.140625" style="132" customWidth="1"/>
    <col min="1028" max="1028" width="14.85546875" style="132" customWidth="1"/>
    <col min="1029" max="1029" width="15" style="132" bestFit="1" customWidth="1"/>
    <col min="1030" max="1277" width="9.140625" style="132"/>
    <col min="1278" max="1278" width="16" style="132" customWidth="1"/>
    <col min="1279" max="1279" width="79.85546875" style="132" customWidth="1"/>
    <col min="1280" max="1280" width="14.85546875" style="132" customWidth="1"/>
    <col min="1281" max="1281" width="17" style="132" customWidth="1"/>
    <col min="1282" max="1282" width="17.85546875" style="132" customWidth="1"/>
    <col min="1283" max="1283" width="42.140625" style="132" customWidth="1"/>
    <col min="1284" max="1284" width="14.85546875" style="132" customWidth="1"/>
    <col min="1285" max="1285" width="15" style="132" bestFit="1" customWidth="1"/>
    <col min="1286" max="1533" width="9.140625" style="132"/>
    <col min="1534" max="1534" width="16" style="132" customWidth="1"/>
    <col min="1535" max="1535" width="79.85546875" style="132" customWidth="1"/>
    <col min="1536" max="1536" width="14.85546875" style="132" customWidth="1"/>
    <col min="1537" max="1537" width="17" style="132" customWidth="1"/>
    <col min="1538" max="1538" width="17.85546875" style="132" customWidth="1"/>
    <col min="1539" max="1539" width="42.140625" style="132" customWidth="1"/>
    <col min="1540" max="1540" width="14.85546875" style="132" customWidth="1"/>
    <col min="1541" max="1541" width="15" style="132" bestFit="1" customWidth="1"/>
    <col min="1542" max="1789" width="9.140625" style="132"/>
    <col min="1790" max="1790" width="16" style="132" customWidth="1"/>
    <col min="1791" max="1791" width="79.85546875" style="132" customWidth="1"/>
    <col min="1792" max="1792" width="14.85546875" style="132" customWidth="1"/>
    <col min="1793" max="1793" width="17" style="132" customWidth="1"/>
    <col min="1794" max="1794" width="17.85546875" style="132" customWidth="1"/>
    <col min="1795" max="1795" width="42.140625" style="132" customWidth="1"/>
    <col min="1796" max="1796" width="14.85546875" style="132" customWidth="1"/>
    <col min="1797" max="1797" width="15" style="132" bestFit="1" customWidth="1"/>
    <col min="1798" max="2045" width="9.140625" style="132"/>
    <col min="2046" max="2046" width="16" style="132" customWidth="1"/>
    <col min="2047" max="2047" width="79.85546875" style="132" customWidth="1"/>
    <col min="2048" max="2048" width="14.85546875" style="132" customWidth="1"/>
    <col min="2049" max="2049" width="17" style="132" customWidth="1"/>
    <col min="2050" max="2050" width="17.85546875" style="132" customWidth="1"/>
    <col min="2051" max="2051" width="42.140625" style="132" customWidth="1"/>
    <col min="2052" max="2052" width="14.85546875" style="132" customWidth="1"/>
    <col min="2053" max="2053" width="15" style="132" bestFit="1" customWidth="1"/>
    <col min="2054" max="2301" width="9.140625" style="132"/>
    <col min="2302" max="2302" width="16" style="132" customWidth="1"/>
    <col min="2303" max="2303" width="79.85546875" style="132" customWidth="1"/>
    <col min="2304" max="2304" width="14.85546875" style="132" customWidth="1"/>
    <col min="2305" max="2305" width="17" style="132" customWidth="1"/>
    <col min="2306" max="2306" width="17.85546875" style="132" customWidth="1"/>
    <col min="2307" max="2307" width="42.140625" style="132" customWidth="1"/>
    <col min="2308" max="2308" width="14.85546875" style="132" customWidth="1"/>
    <col min="2309" max="2309" width="15" style="132" bestFit="1" customWidth="1"/>
    <col min="2310" max="2557" width="9.140625" style="132"/>
    <col min="2558" max="2558" width="16" style="132" customWidth="1"/>
    <col min="2559" max="2559" width="79.85546875" style="132" customWidth="1"/>
    <col min="2560" max="2560" width="14.85546875" style="132" customWidth="1"/>
    <col min="2561" max="2561" width="17" style="132" customWidth="1"/>
    <col min="2562" max="2562" width="17.85546875" style="132" customWidth="1"/>
    <col min="2563" max="2563" width="42.140625" style="132" customWidth="1"/>
    <col min="2564" max="2564" width="14.85546875" style="132" customWidth="1"/>
    <col min="2565" max="2565" width="15" style="132" bestFit="1" customWidth="1"/>
    <col min="2566" max="2813" width="9.140625" style="132"/>
    <col min="2814" max="2814" width="16" style="132" customWidth="1"/>
    <col min="2815" max="2815" width="79.85546875" style="132" customWidth="1"/>
    <col min="2816" max="2816" width="14.85546875" style="132" customWidth="1"/>
    <col min="2817" max="2817" width="17" style="132" customWidth="1"/>
    <col min="2818" max="2818" width="17.85546875" style="132" customWidth="1"/>
    <col min="2819" max="2819" width="42.140625" style="132" customWidth="1"/>
    <col min="2820" max="2820" width="14.85546875" style="132" customWidth="1"/>
    <col min="2821" max="2821" width="15" style="132" bestFit="1" customWidth="1"/>
    <col min="2822" max="3069" width="9.140625" style="132"/>
    <col min="3070" max="3070" width="16" style="132" customWidth="1"/>
    <col min="3071" max="3071" width="79.85546875" style="132" customWidth="1"/>
    <col min="3072" max="3072" width="14.85546875" style="132" customWidth="1"/>
    <col min="3073" max="3073" width="17" style="132" customWidth="1"/>
    <col min="3074" max="3074" width="17.85546875" style="132" customWidth="1"/>
    <col min="3075" max="3075" width="42.140625" style="132" customWidth="1"/>
    <col min="3076" max="3076" width="14.85546875" style="132" customWidth="1"/>
    <col min="3077" max="3077" width="15" style="132" bestFit="1" customWidth="1"/>
    <col min="3078" max="3325" width="9.140625" style="132"/>
    <col min="3326" max="3326" width="16" style="132" customWidth="1"/>
    <col min="3327" max="3327" width="79.85546875" style="132" customWidth="1"/>
    <col min="3328" max="3328" width="14.85546875" style="132" customWidth="1"/>
    <col min="3329" max="3329" width="17" style="132" customWidth="1"/>
    <col min="3330" max="3330" width="17.85546875" style="132" customWidth="1"/>
    <col min="3331" max="3331" width="42.140625" style="132" customWidth="1"/>
    <col min="3332" max="3332" width="14.85546875" style="132" customWidth="1"/>
    <col min="3333" max="3333" width="15" style="132" bestFit="1" customWidth="1"/>
    <col min="3334" max="3581" width="9.140625" style="132"/>
    <col min="3582" max="3582" width="16" style="132" customWidth="1"/>
    <col min="3583" max="3583" width="79.85546875" style="132" customWidth="1"/>
    <col min="3584" max="3584" width="14.85546875" style="132" customWidth="1"/>
    <col min="3585" max="3585" width="17" style="132" customWidth="1"/>
    <col min="3586" max="3586" width="17.85546875" style="132" customWidth="1"/>
    <col min="3587" max="3587" width="42.140625" style="132" customWidth="1"/>
    <col min="3588" max="3588" width="14.85546875" style="132" customWidth="1"/>
    <col min="3589" max="3589" width="15" style="132" bestFit="1" customWidth="1"/>
    <col min="3590" max="3837" width="9.140625" style="132"/>
    <col min="3838" max="3838" width="16" style="132" customWidth="1"/>
    <col min="3839" max="3839" width="79.85546875" style="132" customWidth="1"/>
    <col min="3840" max="3840" width="14.85546875" style="132" customWidth="1"/>
    <col min="3841" max="3841" width="17" style="132" customWidth="1"/>
    <col min="3842" max="3842" width="17.85546875" style="132" customWidth="1"/>
    <col min="3843" max="3843" width="42.140625" style="132" customWidth="1"/>
    <col min="3844" max="3844" width="14.85546875" style="132" customWidth="1"/>
    <col min="3845" max="3845" width="15" style="132" bestFit="1" customWidth="1"/>
    <col min="3846" max="4093" width="9.140625" style="132"/>
    <col min="4094" max="4094" width="16" style="132" customWidth="1"/>
    <col min="4095" max="4095" width="79.85546875" style="132" customWidth="1"/>
    <col min="4096" max="4096" width="14.85546875" style="132" customWidth="1"/>
    <col min="4097" max="4097" width="17" style="132" customWidth="1"/>
    <col min="4098" max="4098" width="17.85546875" style="132" customWidth="1"/>
    <col min="4099" max="4099" width="42.140625" style="132" customWidth="1"/>
    <col min="4100" max="4100" width="14.85546875" style="132" customWidth="1"/>
    <col min="4101" max="4101" width="15" style="132" bestFit="1" customWidth="1"/>
    <col min="4102" max="4349" width="9.140625" style="132"/>
    <col min="4350" max="4350" width="16" style="132" customWidth="1"/>
    <col min="4351" max="4351" width="79.85546875" style="132" customWidth="1"/>
    <col min="4352" max="4352" width="14.85546875" style="132" customWidth="1"/>
    <col min="4353" max="4353" width="17" style="132" customWidth="1"/>
    <col min="4354" max="4354" width="17.85546875" style="132" customWidth="1"/>
    <col min="4355" max="4355" width="42.140625" style="132" customWidth="1"/>
    <col min="4356" max="4356" width="14.85546875" style="132" customWidth="1"/>
    <col min="4357" max="4357" width="15" style="132" bestFit="1" customWidth="1"/>
    <col min="4358" max="4605" width="9.140625" style="132"/>
    <col min="4606" max="4606" width="16" style="132" customWidth="1"/>
    <col min="4607" max="4607" width="79.85546875" style="132" customWidth="1"/>
    <col min="4608" max="4608" width="14.85546875" style="132" customWidth="1"/>
    <col min="4609" max="4609" width="17" style="132" customWidth="1"/>
    <col min="4610" max="4610" width="17.85546875" style="132" customWidth="1"/>
    <col min="4611" max="4611" width="42.140625" style="132" customWidth="1"/>
    <col min="4612" max="4612" width="14.85546875" style="132" customWidth="1"/>
    <col min="4613" max="4613" width="15" style="132" bestFit="1" customWidth="1"/>
    <col min="4614" max="4861" width="9.140625" style="132"/>
    <col min="4862" max="4862" width="16" style="132" customWidth="1"/>
    <col min="4863" max="4863" width="79.85546875" style="132" customWidth="1"/>
    <col min="4864" max="4864" width="14.85546875" style="132" customWidth="1"/>
    <col min="4865" max="4865" width="17" style="132" customWidth="1"/>
    <col min="4866" max="4866" width="17.85546875" style="132" customWidth="1"/>
    <col min="4867" max="4867" width="42.140625" style="132" customWidth="1"/>
    <col min="4868" max="4868" width="14.85546875" style="132" customWidth="1"/>
    <col min="4869" max="4869" width="15" style="132" bestFit="1" customWidth="1"/>
    <col min="4870" max="5117" width="9.140625" style="132"/>
    <col min="5118" max="5118" width="16" style="132" customWidth="1"/>
    <col min="5119" max="5119" width="79.85546875" style="132" customWidth="1"/>
    <col min="5120" max="5120" width="14.85546875" style="132" customWidth="1"/>
    <col min="5121" max="5121" width="17" style="132" customWidth="1"/>
    <col min="5122" max="5122" width="17.85546875" style="132" customWidth="1"/>
    <col min="5123" max="5123" width="42.140625" style="132" customWidth="1"/>
    <col min="5124" max="5124" width="14.85546875" style="132" customWidth="1"/>
    <col min="5125" max="5125" width="15" style="132" bestFit="1" customWidth="1"/>
    <col min="5126" max="5373" width="9.140625" style="132"/>
    <col min="5374" max="5374" width="16" style="132" customWidth="1"/>
    <col min="5375" max="5375" width="79.85546875" style="132" customWidth="1"/>
    <col min="5376" max="5376" width="14.85546875" style="132" customWidth="1"/>
    <col min="5377" max="5377" width="17" style="132" customWidth="1"/>
    <col min="5378" max="5378" width="17.85546875" style="132" customWidth="1"/>
    <col min="5379" max="5379" width="42.140625" style="132" customWidth="1"/>
    <col min="5380" max="5380" width="14.85546875" style="132" customWidth="1"/>
    <col min="5381" max="5381" width="15" style="132" bestFit="1" customWidth="1"/>
    <col min="5382" max="5629" width="9.140625" style="132"/>
    <col min="5630" max="5630" width="16" style="132" customWidth="1"/>
    <col min="5631" max="5631" width="79.85546875" style="132" customWidth="1"/>
    <col min="5632" max="5632" width="14.85546875" style="132" customWidth="1"/>
    <col min="5633" max="5633" width="17" style="132" customWidth="1"/>
    <col min="5634" max="5634" width="17.85546875" style="132" customWidth="1"/>
    <col min="5635" max="5635" width="42.140625" style="132" customWidth="1"/>
    <col min="5636" max="5636" width="14.85546875" style="132" customWidth="1"/>
    <col min="5637" max="5637" width="15" style="132" bestFit="1" customWidth="1"/>
    <col min="5638" max="5885" width="9.140625" style="132"/>
    <col min="5886" max="5886" width="16" style="132" customWidth="1"/>
    <col min="5887" max="5887" width="79.85546875" style="132" customWidth="1"/>
    <col min="5888" max="5888" width="14.85546875" style="132" customWidth="1"/>
    <col min="5889" max="5889" width="17" style="132" customWidth="1"/>
    <col min="5890" max="5890" width="17.85546875" style="132" customWidth="1"/>
    <col min="5891" max="5891" width="42.140625" style="132" customWidth="1"/>
    <col min="5892" max="5892" width="14.85546875" style="132" customWidth="1"/>
    <col min="5893" max="5893" width="15" style="132" bestFit="1" customWidth="1"/>
    <col min="5894" max="6141" width="9.140625" style="132"/>
    <col min="6142" max="6142" width="16" style="132" customWidth="1"/>
    <col min="6143" max="6143" width="79.85546875" style="132" customWidth="1"/>
    <col min="6144" max="6144" width="14.85546875" style="132" customWidth="1"/>
    <col min="6145" max="6145" width="17" style="132" customWidth="1"/>
    <col min="6146" max="6146" width="17.85546875" style="132" customWidth="1"/>
    <col min="6147" max="6147" width="42.140625" style="132" customWidth="1"/>
    <col min="6148" max="6148" width="14.85546875" style="132" customWidth="1"/>
    <col min="6149" max="6149" width="15" style="132" bestFit="1" customWidth="1"/>
    <col min="6150" max="6397" width="9.140625" style="132"/>
    <col min="6398" max="6398" width="16" style="132" customWidth="1"/>
    <col min="6399" max="6399" width="79.85546875" style="132" customWidth="1"/>
    <col min="6400" max="6400" width="14.85546875" style="132" customWidth="1"/>
    <col min="6401" max="6401" width="17" style="132" customWidth="1"/>
    <col min="6402" max="6402" width="17.85546875" style="132" customWidth="1"/>
    <col min="6403" max="6403" width="42.140625" style="132" customWidth="1"/>
    <col min="6404" max="6404" width="14.85546875" style="132" customWidth="1"/>
    <col min="6405" max="6405" width="15" style="132" bestFit="1" customWidth="1"/>
    <col min="6406" max="6653" width="9.140625" style="132"/>
    <col min="6654" max="6654" width="16" style="132" customWidth="1"/>
    <col min="6655" max="6655" width="79.85546875" style="132" customWidth="1"/>
    <col min="6656" max="6656" width="14.85546875" style="132" customWidth="1"/>
    <col min="6657" max="6657" width="17" style="132" customWidth="1"/>
    <col min="6658" max="6658" width="17.85546875" style="132" customWidth="1"/>
    <col min="6659" max="6659" width="42.140625" style="132" customWidth="1"/>
    <col min="6660" max="6660" width="14.85546875" style="132" customWidth="1"/>
    <col min="6661" max="6661" width="15" style="132" bestFit="1" customWidth="1"/>
    <col min="6662" max="6909" width="9.140625" style="132"/>
    <col min="6910" max="6910" width="16" style="132" customWidth="1"/>
    <col min="6911" max="6911" width="79.85546875" style="132" customWidth="1"/>
    <col min="6912" max="6912" width="14.85546875" style="132" customWidth="1"/>
    <col min="6913" max="6913" width="17" style="132" customWidth="1"/>
    <col min="6914" max="6914" width="17.85546875" style="132" customWidth="1"/>
    <col min="6915" max="6915" width="42.140625" style="132" customWidth="1"/>
    <col min="6916" max="6916" width="14.85546875" style="132" customWidth="1"/>
    <col min="6917" max="6917" width="15" style="132" bestFit="1" customWidth="1"/>
    <col min="6918" max="7165" width="9.140625" style="132"/>
    <col min="7166" max="7166" width="16" style="132" customWidth="1"/>
    <col min="7167" max="7167" width="79.85546875" style="132" customWidth="1"/>
    <col min="7168" max="7168" width="14.85546875" style="132" customWidth="1"/>
    <col min="7169" max="7169" width="17" style="132" customWidth="1"/>
    <col min="7170" max="7170" width="17.85546875" style="132" customWidth="1"/>
    <col min="7171" max="7171" width="42.140625" style="132" customWidth="1"/>
    <col min="7172" max="7172" width="14.85546875" style="132" customWidth="1"/>
    <col min="7173" max="7173" width="15" style="132" bestFit="1" customWidth="1"/>
    <col min="7174" max="7421" width="9.140625" style="132"/>
    <col min="7422" max="7422" width="16" style="132" customWidth="1"/>
    <col min="7423" max="7423" width="79.85546875" style="132" customWidth="1"/>
    <col min="7424" max="7424" width="14.85546875" style="132" customWidth="1"/>
    <col min="7425" max="7425" width="17" style="132" customWidth="1"/>
    <col min="7426" max="7426" width="17.85546875" style="132" customWidth="1"/>
    <col min="7427" max="7427" width="42.140625" style="132" customWidth="1"/>
    <col min="7428" max="7428" width="14.85546875" style="132" customWidth="1"/>
    <col min="7429" max="7429" width="15" style="132" bestFit="1" customWidth="1"/>
    <col min="7430" max="7677" width="9.140625" style="132"/>
    <col min="7678" max="7678" width="16" style="132" customWidth="1"/>
    <col min="7679" max="7679" width="79.85546875" style="132" customWidth="1"/>
    <col min="7680" max="7680" width="14.85546875" style="132" customWidth="1"/>
    <col min="7681" max="7681" width="17" style="132" customWidth="1"/>
    <col min="7682" max="7682" width="17.85546875" style="132" customWidth="1"/>
    <col min="7683" max="7683" width="42.140625" style="132" customWidth="1"/>
    <col min="7684" max="7684" width="14.85546875" style="132" customWidth="1"/>
    <col min="7685" max="7685" width="15" style="132" bestFit="1" customWidth="1"/>
    <col min="7686" max="7933" width="9.140625" style="132"/>
    <col min="7934" max="7934" width="16" style="132" customWidth="1"/>
    <col min="7935" max="7935" width="79.85546875" style="132" customWidth="1"/>
    <col min="7936" max="7936" width="14.85546875" style="132" customWidth="1"/>
    <col min="7937" max="7937" width="17" style="132" customWidth="1"/>
    <col min="7938" max="7938" width="17.85546875" style="132" customWidth="1"/>
    <col min="7939" max="7939" width="42.140625" style="132" customWidth="1"/>
    <col min="7940" max="7940" width="14.85546875" style="132" customWidth="1"/>
    <col min="7941" max="7941" width="15" style="132" bestFit="1" customWidth="1"/>
    <col min="7942" max="8189" width="9.140625" style="132"/>
    <col min="8190" max="8190" width="16" style="132" customWidth="1"/>
    <col min="8191" max="8191" width="79.85546875" style="132" customWidth="1"/>
    <col min="8192" max="8192" width="14.85546875" style="132" customWidth="1"/>
    <col min="8193" max="8193" width="17" style="132" customWidth="1"/>
    <col min="8194" max="8194" width="17.85546875" style="132" customWidth="1"/>
    <col min="8195" max="8195" width="42.140625" style="132" customWidth="1"/>
    <col min="8196" max="8196" width="14.85546875" style="132" customWidth="1"/>
    <col min="8197" max="8197" width="15" style="132" bestFit="1" customWidth="1"/>
    <col min="8198" max="8445" width="9.140625" style="132"/>
    <col min="8446" max="8446" width="16" style="132" customWidth="1"/>
    <col min="8447" max="8447" width="79.85546875" style="132" customWidth="1"/>
    <col min="8448" max="8448" width="14.85546875" style="132" customWidth="1"/>
    <col min="8449" max="8449" width="17" style="132" customWidth="1"/>
    <col min="8450" max="8450" width="17.85546875" style="132" customWidth="1"/>
    <col min="8451" max="8451" width="42.140625" style="132" customWidth="1"/>
    <col min="8452" max="8452" width="14.85546875" style="132" customWidth="1"/>
    <col min="8453" max="8453" width="15" style="132" bestFit="1" customWidth="1"/>
    <col min="8454" max="8701" width="9.140625" style="132"/>
    <col min="8702" max="8702" width="16" style="132" customWidth="1"/>
    <col min="8703" max="8703" width="79.85546875" style="132" customWidth="1"/>
    <col min="8704" max="8704" width="14.85546875" style="132" customWidth="1"/>
    <col min="8705" max="8705" width="17" style="132" customWidth="1"/>
    <col min="8706" max="8706" width="17.85546875" style="132" customWidth="1"/>
    <col min="8707" max="8707" width="42.140625" style="132" customWidth="1"/>
    <col min="8708" max="8708" width="14.85546875" style="132" customWidth="1"/>
    <col min="8709" max="8709" width="15" style="132" bestFit="1" customWidth="1"/>
    <col min="8710" max="8957" width="9.140625" style="132"/>
    <col min="8958" max="8958" width="16" style="132" customWidth="1"/>
    <col min="8959" max="8959" width="79.85546875" style="132" customWidth="1"/>
    <col min="8960" max="8960" width="14.85546875" style="132" customWidth="1"/>
    <col min="8961" max="8961" width="17" style="132" customWidth="1"/>
    <col min="8962" max="8962" width="17.85546875" style="132" customWidth="1"/>
    <col min="8963" max="8963" width="42.140625" style="132" customWidth="1"/>
    <col min="8964" max="8964" width="14.85546875" style="132" customWidth="1"/>
    <col min="8965" max="8965" width="15" style="132" bestFit="1" customWidth="1"/>
    <col min="8966" max="9213" width="9.140625" style="132"/>
    <col min="9214" max="9214" width="16" style="132" customWidth="1"/>
    <col min="9215" max="9215" width="79.85546875" style="132" customWidth="1"/>
    <col min="9216" max="9216" width="14.85546875" style="132" customWidth="1"/>
    <col min="9217" max="9217" width="17" style="132" customWidth="1"/>
    <col min="9218" max="9218" width="17.85546875" style="132" customWidth="1"/>
    <col min="9219" max="9219" width="42.140625" style="132" customWidth="1"/>
    <col min="9220" max="9220" width="14.85546875" style="132" customWidth="1"/>
    <col min="9221" max="9221" width="15" style="132" bestFit="1" customWidth="1"/>
    <col min="9222" max="9469" width="9.140625" style="132"/>
    <col min="9470" max="9470" width="16" style="132" customWidth="1"/>
    <col min="9471" max="9471" width="79.85546875" style="132" customWidth="1"/>
    <col min="9472" max="9472" width="14.85546875" style="132" customWidth="1"/>
    <col min="9473" max="9473" width="17" style="132" customWidth="1"/>
    <col min="9474" max="9474" width="17.85546875" style="132" customWidth="1"/>
    <col min="9475" max="9475" width="42.140625" style="132" customWidth="1"/>
    <col min="9476" max="9476" width="14.85546875" style="132" customWidth="1"/>
    <col min="9477" max="9477" width="15" style="132" bestFit="1" customWidth="1"/>
    <col min="9478" max="9725" width="9.140625" style="132"/>
    <col min="9726" max="9726" width="16" style="132" customWidth="1"/>
    <col min="9727" max="9727" width="79.85546875" style="132" customWidth="1"/>
    <col min="9728" max="9728" width="14.85546875" style="132" customWidth="1"/>
    <col min="9729" max="9729" width="17" style="132" customWidth="1"/>
    <col min="9730" max="9730" width="17.85546875" style="132" customWidth="1"/>
    <col min="9731" max="9731" width="42.140625" style="132" customWidth="1"/>
    <col min="9732" max="9732" width="14.85546875" style="132" customWidth="1"/>
    <col min="9733" max="9733" width="15" style="132" bestFit="1" customWidth="1"/>
    <col min="9734" max="9981" width="9.140625" style="132"/>
    <col min="9982" max="9982" width="16" style="132" customWidth="1"/>
    <col min="9983" max="9983" width="79.85546875" style="132" customWidth="1"/>
    <col min="9984" max="9984" width="14.85546875" style="132" customWidth="1"/>
    <col min="9985" max="9985" width="17" style="132" customWidth="1"/>
    <col min="9986" max="9986" width="17.85546875" style="132" customWidth="1"/>
    <col min="9987" max="9987" width="42.140625" style="132" customWidth="1"/>
    <col min="9988" max="9988" width="14.85546875" style="132" customWidth="1"/>
    <col min="9989" max="9989" width="15" style="132" bestFit="1" customWidth="1"/>
    <col min="9990" max="10237" width="9.140625" style="132"/>
    <col min="10238" max="10238" width="16" style="132" customWidth="1"/>
    <col min="10239" max="10239" width="79.85546875" style="132" customWidth="1"/>
    <col min="10240" max="10240" width="14.85546875" style="132" customWidth="1"/>
    <col min="10241" max="10241" width="17" style="132" customWidth="1"/>
    <col min="10242" max="10242" width="17.85546875" style="132" customWidth="1"/>
    <col min="10243" max="10243" width="42.140625" style="132" customWidth="1"/>
    <col min="10244" max="10244" width="14.85546875" style="132" customWidth="1"/>
    <col min="10245" max="10245" width="15" style="132" bestFit="1" customWidth="1"/>
    <col min="10246" max="10493" width="9.140625" style="132"/>
    <col min="10494" max="10494" width="16" style="132" customWidth="1"/>
    <col min="10495" max="10495" width="79.85546875" style="132" customWidth="1"/>
    <col min="10496" max="10496" width="14.85546875" style="132" customWidth="1"/>
    <col min="10497" max="10497" width="17" style="132" customWidth="1"/>
    <col min="10498" max="10498" width="17.85546875" style="132" customWidth="1"/>
    <col min="10499" max="10499" width="42.140625" style="132" customWidth="1"/>
    <col min="10500" max="10500" width="14.85546875" style="132" customWidth="1"/>
    <col min="10501" max="10501" width="15" style="132" bestFit="1" customWidth="1"/>
    <col min="10502" max="10749" width="9.140625" style="132"/>
    <col min="10750" max="10750" width="16" style="132" customWidth="1"/>
    <col min="10751" max="10751" width="79.85546875" style="132" customWidth="1"/>
    <col min="10752" max="10752" width="14.85546875" style="132" customWidth="1"/>
    <col min="10753" max="10753" width="17" style="132" customWidth="1"/>
    <col min="10754" max="10754" width="17.85546875" style="132" customWidth="1"/>
    <col min="10755" max="10755" width="42.140625" style="132" customWidth="1"/>
    <col min="10756" max="10756" width="14.85546875" style="132" customWidth="1"/>
    <col min="10757" max="10757" width="15" style="132" bestFit="1" customWidth="1"/>
    <col min="10758" max="11005" width="9.140625" style="132"/>
    <col min="11006" max="11006" width="16" style="132" customWidth="1"/>
    <col min="11007" max="11007" width="79.85546875" style="132" customWidth="1"/>
    <col min="11008" max="11008" width="14.85546875" style="132" customWidth="1"/>
    <col min="11009" max="11009" width="17" style="132" customWidth="1"/>
    <col min="11010" max="11010" width="17.85546875" style="132" customWidth="1"/>
    <col min="11011" max="11011" width="42.140625" style="132" customWidth="1"/>
    <col min="11012" max="11012" width="14.85546875" style="132" customWidth="1"/>
    <col min="11013" max="11013" width="15" style="132" bestFit="1" customWidth="1"/>
    <col min="11014" max="11261" width="9.140625" style="132"/>
    <col min="11262" max="11262" width="16" style="132" customWidth="1"/>
    <col min="11263" max="11263" width="79.85546875" style="132" customWidth="1"/>
    <col min="11264" max="11264" width="14.85546875" style="132" customWidth="1"/>
    <col min="11265" max="11265" width="17" style="132" customWidth="1"/>
    <col min="11266" max="11266" width="17.85546875" style="132" customWidth="1"/>
    <col min="11267" max="11267" width="42.140625" style="132" customWidth="1"/>
    <col min="11268" max="11268" width="14.85546875" style="132" customWidth="1"/>
    <col min="11269" max="11269" width="15" style="132" bestFit="1" customWidth="1"/>
    <col min="11270" max="11517" width="9.140625" style="132"/>
    <col min="11518" max="11518" width="16" style="132" customWidth="1"/>
    <col min="11519" max="11519" width="79.85546875" style="132" customWidth="1"/>
    <col min="11520" max="11520" width="14.85546875" style="132" customWidth="1"/>
    <col min="11521" max="11521" width="17" style="132" customWidth="1"/>
    <col min="11522" max="11522" width="17.85546875" style="132" customWidth="1"/>
    <col min="11523" max="11523" width="42.140625" style="132" customWidth="1"/>
    <col min="11524" max="11524" width="14.85546875" style="132" customWidth="1"/>
    <col min="11525" max="11525" width="15" style="132" bestFit="1" customWidth="1"/>
    <col min="11526" max="11773" width="9.140625" style="132"/>
    <col min="11774" max="11774" width="16" style="132" customWidth="1"/>
    <col min="11775" max="11775" width="79.85546875" style="132" customWidth="1"/>
    <col min="11776" max="11776" width="14.85546875" style="132" customWidth="1"/>
    <col min="11777" max="11777" width="17" style="132" customWidth="1"/>
    <col min="11778" max="11778" width="17.85546875" style="132" customWidth="1"/>
    <col min="11779" max="11779" width="42.140625" style="132" customWidth="1"/>
    <col min="11780" max="11780" width="14.85546875" style="132" customWidth="1"/>
    <col min="11781" max="11781" width="15" style="132" bestFit="1" customWidth="1"/>
    <col min="11782" max="12029" width="9.140625" style="132"/>
    <col min="12030" max="12030" width="16" style="132" customWidth="1"/>
    <col min="12031" max="12031" width="79.85546875" style="132" customWidth="1"/>
    <col min="12032" max="12032" width="14.85546875" style="132" customWidth="1"/>
    <col min="12033" max="12033" width="17" style="132" customWidth="1"/>
    <col min="12034" max="12034" width="17.85546875" style="132" customWidth="1"/>
    <col min="12035" max="12035" width="42.140625" style="132" customWidth="1"/>
    <col min="12036" max="12036" width="14.85546875" style="132" customWidth="1"/>
    <col min="12037" max="12037" width="15" style="132" bestFit="1" customWidth="1"/>
    <col min="12038" max="12285" width="9.140625" style="132"/>
    <col min="12286" max="12286" width="16" style="132" customWidth="1"/>
    <col min="12287" max="12287" width="79.85546875" style="132" customWidth="1"/>
    <col min="12288" max="12288" width="14.85546875" style="132" customWidth="1"/>
    <col min="12289" max="12289" width="17" style="132" customWidth="1"/>
    <col min="12290" max="12290" width="17.85546875" style="132" customWidth="1"/>
    <col min="12291" max="12291" width="42.140625" style="132" customWidth="1"/>
    <col min="12292" max="12292" width="14.85546875" style="132" customWidth="1"/>
    <col min="12293" max="12293" width="15" style="132" bestFit="1" customWidth="1"/>
    <col min="12294" max="12541" width="9.140625" style="132"/>
    <col min="12542" max="12542" width="16" style="132" customWidth="1"/>
    <col min="12543" max="12543" width="79.85546875" style="132" customWidth="1"/>
    <col min="12544" max="12544" width="14.85546875" style="132" customWidth="1"/>
    <col min="12545" max="12545" width="17" style="132" customWidth="1"/>
    <col min="12546" max="12546" width="17.85546875" style="132" customWidth="1"/>
    <col min="12547" max="12547" width="42.140625" style="132" customWidth="1"/>
    <col min="12548" max="12548" width="14.85546875" style="132" customWidth="1"/>
    <col min="12549" max="12549" width="15" style="132" bestFit="1" customWidth="1"/>
    <col min="12550" max="12797" width="9.140625" style="132"/>
    <col min="12798" max="12798" width="16" style="132" customWidth="1"/>
    <col min="12799" max="12799" width="79.85546875" style="132" customWidth="1"/>
    <col min="12800" max="12800" width="14.85546875" style="132" customWidth="1"/>
    <col min="12801" max="12801" width="17" style="132" customWidth="1"/>
    <col min="12802" max="12802" width="17.85546875" style="132" customWidth="1"/>
    <col min="12803" max="12803" width="42.140625" style="132" customWidth="1"/>
    <col min="12804" max="12804" width="14.85546875" style="132" customWidth="1"/>
    <col min="12805" max="12805" width="15" style="132" bestFit="1" customWidth="1"/>
    <col min="12806" max="13053" width="9.140625" style="132"/>
    <col min="13054" max="13054" width="16" style="132" customWidth="1"/>
    <col min="13055" max="13055" width="79.85546875" style="132" customWidth="1"/>
    <col min="13056" max="13056" width="14.85546875" style="132" customWidth="1"/>
    <col min="13057" max="13057" width="17" style="132" customWidth="1"/>
    <col min="13058" max="13058" width="17.85546875" style="132" customWidth="1"/>
    <col min="13059" max="13059" width="42.140625" style="132" customWidth="1"/>
    <col min="13060" max="13060" width="14.85546875" style="132" customWidth="1"/>
    <col min="13061" max="13061" width="15" style="132" bestFit="1" customWidth="1"/>
    <col min="13062" max="13309" width="9.140625" style="132"/>
    <col min="13310" max="13310" width="16" style="132" customWidth="1"/>
    <col min="13311" max="13311" width="79.85546875" style="132" customWidth="1"/>
    <col min="13312" max="13312" width="14.85546875" style="132" customWidth="1"/>
    <col min="13313" max="13313" width="17" style="132" customWidth="1"/>
    <col min="13314" max="13314" width="17.85546875" style="132" customWidth="1"/>
    <col min="13315" max="13315" width="42.140625" style="132" customWidth="1"/>
    <col min="13316" max="13316" width="14.85546875" style="132" customWidth="1"/>
    <col min="13317" max="13317" width="15" style="132" bestFit="1" customWidth="1"/>
    <col min="13318" max="13565" width="9.140625" style="132"/>
    <col min="13566" max="13566" width="16" style="132" customWidth="1"/>
    <col min="13567" max="13567" width="79.85546875" style="132" customWidth="1"/>
    <col min="13568" max="13568" width="14.85546875" style="132" customWidth="1"/>
    <col min="13569" max="13569" width="17" style="132" customWidth="1"/>
    <col min="13570" max="13570" width="17.85546875" style="132" customWidth="1"/>
    <col min="13571" max="13571" width="42.140625" style="132" customWidth="1"/>
    <col min="13572" max="13572" width="14.85546875" style="132" customWidth="1"/>
    <col min="13573" max="13573" width="15" style="132" bestFit="1" customWidth="1"/>
    <col min="13574" max="13821" width="9.140625" style="132"/>
    <col min="13822" max="13822" width="16" style="132" customWidth="1"/>
    <col min="13823" max="13823" width="79.85546875" style="132" customWidth="1"/>
    <col min="13824" max="13824" width="14.85546875" style="132" customWidth="1"/>
    <col min="13825" max="13825" width="17" style="132" customWidth="1"/>
    <col min="13826" max="13826" width="17.85546875" style="132" customWidth="1"/>
    <col min="13827" max="13827" width="42.140625" style="132" customWidth="1"/>
    <col min="13828" max="13828" width="14.85546875" style="132" customWidth="1"/>
    <col min="13829" max="13829" width="15" style="132" bestFit="1" customWidth="1"/>
    <col min="13830" max="14077" width="9.140625" style="132"/>
    <col min="14078" max="14078" width="16" style="132" customWidth="1"/>
    <col min="14079" max="14079" width="79.85546875" style="132" customWidth="1"/>
    <col min="14080" max="14080" width="14.85546875" style="132" customWidth="1"/>
    <col min="14081" max="14081" width="17" style="132" customWidth="1"/>
    <col min="14082" max="14082" width="17.85546875" style="132" customWidth="1"/>
    <col min="14083" max="14083" width="42.140625" style="132" customWidth="1"/>
    <col min="14084" max="14084" width="14.85546875" style="132" customWidth="1"/>
    <col min="14085" max="14085" width="15" style="132" bestFit="1" customWidth="1"/>
    <col min="14086" max="14333" width="9.140625" style="132"/>
    <col min="14334" max="14334" width="16" style="132" customWidth="1"/>
    <col min="14335" max="14335" width="79.85546875" style="132" customWidth="1"/>
    <col min="14336" max="14336" width="14.85546875" style="132" customWidth="1"/>
    <col min="14337" max="14337" width="17" style="132" customWidth="1"/>
    <col min="14338" max="14338" width="17.85546875" style="132" customWidth="1"/>
    <col min="14339" max="14339" width="42.140625" style="132" customWidth="1"/>
    <col min="14340" max="14340" width="14.85546875" style="132" customWidth="1"/>
    <col min="14341" max="14341" width="15" style="132" bestFit="1" customWidth="1"/>
    <col min="14342" max="14589" width="9.140625" style="132"/>
    <col min="14590" max="14590" width="16" style="132" customWidth="1"/>
    <col min="14591" max="14591" width="79.85546875" style="132" customWidth="1"/>
    <col min="14592" max="14592" width="14.85546875" style="132" customWidth="1"/>
    <col min="14593" max="14593" width="17" style="132" customWidth="1"/>
    <col min="14594" max="14594" width="17.85546875" style="132" customWidth="1"/>
    <col min="14595" max="14595" width="42.140625" style="132" customWidth="1"/>
    <col min="14596" max="14596" width="14.85546875" style="132" customWidth="1"/>
    <col min="14597" max="14597" width="15" style="132" bestFit="1" customWidth="1"/>
    <col min="14598" max="14845" width="9.140625" style="132"/>
    <col min="14846" max="14846" width="16" style="132" customWidth="1"/>
    <col min="14847" max="14847" width="79.85546875" style="132" customWidth="1"/>
    <col min="14848" max="14848" width="14.85546875" style="132" customWidth="1"/>
    <col min="14849" max="14849" width="17" style="132" customWidth="1"/>
    <col min="14850" max="14850" width="17.85546875" style="132" customWidth="1"/>
    <col min="14851" max="14851" width="42.140625" style="132" customWidth="1"/>
    <col min="14852" max="14852" width="14.85546875" style="132" customWidth="1"/>
    <col min="14853" max="14853" width="15" style="132" bestFit="1" customWidth="1"/>
    <col min="14854" max="15101" width="9.140625" style="132"/>
    <col min="15102" max="15102" width="16" style="132" customWidth="1"/>
    <col min="15103" max="15103" width="79.85546875" style="132" customWidth="1"/>
    <col min="15104" max="15104" width="14.85546875" style="132" customWidth="1"/>
    <col min="15105" max="15105" width="17" style="132" customWidth="1"/>
    <col min="15106" max="15106" width="17.85546875" style="132" customWidth="1"/>
    <col min="15107" max="15107" width="42.140625" style="132" customWidth="1"/>
    <col min="15108" max="15108" width="14.85546875" style="132" customWidth="1"/>
    <col min="15109" max="15109" width="15" style="132" bestFit="1" customWidth="1"/>
    <col min="15110" max="15357" width="9.140625" style="132"/>
    <col min="15358" max="15358" width="16" style="132" customWidth="1"/>
    <col min="15359" max="15359" width="79.85546875" style="132" customWidth="1"/>
    <col min="15360" max="15360" width="14.85546875" style="132" customWidth="1"/>
    <col min="15361" max="15361" width="17" style="132" customWidth="1"/>
    <col min="15362" max="15362" width="17.85546875" style="132" customWidth="1"/>
    <col min="15363" max="15363" width="42.140625" style="132" customWidth="1"/>
    <col min="15364" max="15364" width="14.85546875" style="132" customWidth="1"/>
    <col min="15365" max="15365" width="15" style="132" bestFit="1" customWidth="1"/>
    <col min="15366" max="15613" width="9.140625" style="132"/>
    <col min="15614" max="15614" width="16" style="132" customWidth="1"/>
    <col min="15615" max="15615" width="79.85546875" style="132" customWidth="1"/>
    <col min="15616" max="15616" width="14.85546875" style="132" customWidth="1"/>
    <col min="15617" max="15617" width="17" style="132" customWidth="1"/>
    <col min="15618" max="15618" width="17.85546875" style="132" customWidth="1"/>
    <col min="15619" max="15619" width="42.140625" style="132" customWidth="1"/>
    <col min="15620" max="15620" width="14.85546875" style="132" customWidth="1"/>
    <col min="15621" max="15621" width="15" style="132" bestFit="1" customWidth="1"/>
    <col min="15622" max="15869" width="9.140625" style="132"/>
    <col min="15870" max="15870" width="16" style="132" customWidth="1"/>
    <col min="15871" max="15871" width="79.85546875" style="132" customWidth="1"/>
    <col min="15872" max="15872" width="14.85546875" style="132" customWidth="1"/>
    <col min="15873" max="15873" width="17" style="132" customWidth="1"/>
    <col min="15874" max="15874" width="17.85546875" style="132" customWidth="1"/>
    <col min="15875" max="15875" width="42.140625" style="132" customWidth="1"/>
    <col min="15876" max="15876" width="14.85546875" style="132" customWidth="1"/>
    <col min="15877" max="15877" width="15" style="132" bestFit="1" customWidth="1"/>
    <col min="15878" max="16125" width="9.140625" style="132"/>
    <col min="16126" max="16126" width="16" style="132" customWidth="1"/>
    <col min="16127" max="16127" width="79.85546875" style="132" customWidth="1"/>
    <col min="16128" max="16128" width="14.85546875" style="132" customWidth="1"/>
    <col min="16129" max="16129" width="17" style="132" customWidth="1"/>
    <col min="16130" max="16130" width="17.85546875" style="132" customWidth="1"/>
    <col min="16131" max="16131" width="42.140625" style="132" customWidth="1"/>
    <col min="16132" max="16132" width="14.85546875" style="132" customWidth="1"/>
    <col min="16133" max="16133" width="15" style="132" bestFit="1" customWidth="1"/>
    <col min="16134" max="16384" width="9.140625" style="132"/>
  </cols>
  <sheetData>
    <row r="1" spans="1:9" s="130" customFormat="1" ht="15" x14ac:dyDescent="0.25">
      <c r="G1" s="131"/>
      <c r="H1" s="130" t="s">
        <v>278</v>
      </c>
    </row>
    <row r="2" spans="1:9" s="130" customFormat="1" ht="15" x14ac:dyDescent="0.25">
      <c r="G2" s="131"/>
      <c r="H2" s="130" t="s">
        <v>279</v>
      </c>
    </row>
    <row r="3" spans="1:9" s="130" customFormat="1" ht="15" x14ac:dyDescent="0.25">
      <c r="G3" s="131"/>
      <c r="H3" s="130" t="s">
        <v>2</v>
      </c>
    </row>
    <row r="5" spans="1:9" x14ac:dyDescent="0.25">
      <c r="A5" s="429" t="s">
        <v>3</v>
      </c>
      <c r="B5" s="429"/>
      <c r="C5" s="429"/>
      <c r="D5" s="429"/>
      <c r="E5" s="429"/>
      <c r="F5" s="429"/>
      <c r="G5" s="429"/>
      <c r="H5" s="429"/>
    </row>
    <row r="6" spans="1:9" x14ac:dyDescent="0.25">
      <c r="A6" s="429" t="s">
        <v>4</v>
      </c>
      <c r="B6" s="429"/>
      <c r="C6" s="429"/>
      <c r="D6" s="429"/>
      <c r="E6" s="429"/>
      <c r="F6" s="429"/>
      <c r="G6" s="429"/>
      <c r="H6" s="429"/>
    </row>
    <row r="7" spans="1:9" x14ac:dyDescent="0.25">
      <c r="A7" s="429" t="s">
        <v>5</v>
      </c>
      <c r="B7" s="429"/>
      <c r="C7" s="429"/>
      <c r="D7" s="429"/>
      <c r="E7" s="429"/>
      <c r="F7" s="429"/>
      <c r="G7" s="429"/>
      <c r="H7" s="429"/>
    </row>
    <row r="8" spans="1:9" x14ac:dyDescent="0.25">
      <c r="A8" s="429" t="s">
        <v>6</v>
      </c>
      <c r="B8" s="429"/>
      <c r="C8" s="429"/>
      <c r="D8" s="429"/>
      <c r="E8" s="429"/>
      <c r="F8" s="429"/>
      <c r="G8" s="429"/>
      <c r="H8" s="429"/>
    </row>
    <row r="10" spans="1:9" ht="31.5" customHeight="1" x14ac:dyDescent="0.25">
      <c r="A10" s="134" t="s">
        <v>280</v>
      </c>
    </row>
    <row r="11" spans="1:9" x14ac:dyDescent="0.25">
      <c r="A11" s="354" t="s">
        <v>281</v>
      </c>
      <c r="B11" s="135" t="s">
        <v>282</v>
      </c>
      <c r="D11" s="136"/>
      <c r="E11" s="136"/>
      <c r="F11" s="136"/>
      <c r="G11" s="137"/>
      <c r="H11" s="136"/>
    </row>
    <row r="12" spans="1:9" x14ac:dyDescent="0.25">
      <c r="A12" s="354" t="s">
        <v>283</v>
      </c>
      <c r="B12" s="135" t="s">
        <v>284</v>
      </c>
      <c r="D12" s="136"/>
      <c r="E12" s="136"/>
      <c r="F12" s="136"/>
      <c r="G12" s="137"/>
      <c r="H12" s="136"/>
    </row>
    <row r="13" spans="1:9" x14ac:dyDescent="0.25">
      <c r="A13" s="134" t="s">
        <v>285</v>
      </c>
      <c r="B13" s="134"/>
      <c r="D13" s="138"/>
      <c r="E13" s="138"/>
      <c r="F13" s="138"/>
      <c r="G13" s="139"/>
    </row>
    <row r="14" spans="1:9" x14ac:dyDescent="0.25">
      <c r="G14" s="140"/>
    </row>
    <row r="15" spans="1:9" x14ac:dyDescent="0.25">
      <c r="A15" s="423" t="s">
        <v>13</v>
      </c>
      <c r="B15" s="425" t="s">
        <v>14</v>
      </c>
      <c r="C15" s="427" t="s">
        <v>286</v>
      </c>
      <c r="D15" s="430" t="s">
        <v>287</v>
      </c>
      <c r="E15" s="431"/>
      <c r="F15" s="431"/>
      <c r="G15" s="432"/>
      <c r="H15" s="351" t="s">
        <v>16</v>
      </c>
    </row>
    <row r="16" spans="1:9" ht="79.5" customHeight="1" x14ac:dyDescent="0.25">
      <c r="A16" s="424"/>
      <c r="B16" s="426"/>
      <c r="C16" s="428"/>
      <c r="D16" s="351" t="s">
        <v>288</v>
      </c>
      <c r="E16" s="351" t="s">
        <v>289</v>
      </c>
      <c r="F16" s="351" t="s">
        <v>553</v>
      </c>
      <c r="G16" s="141" t="s">
        <v>19</v>
      </c>
      <c r="H16" s="351"/>
      <c r="I16" s="138"/>
    </row>
    <row r="17" spans="1:11" x14ac:dyDescent="0.25">
      <c r="A17" s="142" t="s">
        <v>20</v>
      </c>
      <c r="B17" s="143" t="s">
        <v>21</v>
      </c>
      <c r="C17" s="352" t="s">
        <v>22</v>
      </c>
      <c r="D17" s="352" t="s">
        <v>22</v>
      </c>
      <c r="E17" s="352" t="s">
        <v>22</v>
      </c>
      <c r="F17" s="352" t="s">
        <v>22</v>
      </c>
      <c r="G17" s="141" t="s">
        <v>22</v>
      </c>
      <c r="H17" s="351" t="s">
        <v>22</v>
      </c>
      <c r="I17" s="144"/>
    </row>
    <row r="18" spans="1:11" x14ac:dyDescent="0.25">
      <c r="A18" s="142" t="s">
        <v>23</v>
      </c>
      <c r="B18" s="143" t="s">
        <v>24</v>
      </c>
      <c r="C18" s="352" t="s">
        <v>25</v>
      </c>
      <c r="D18" s="145">
        <f>D19+D48+D69</f>
        <v>8733560.8371575363</v>
      </c>
      <c r="E18" s="145">
        <f>E19+E48+E69</f>
        <v>8420571.7871575374</v>
      </c>
      <c r="F18" s="145">
        <f>F19+F48+F69</f>
        <v>8516462.8064283878</v>
      </c>
      <c r="G18" s="146">
        <f>G19+G48+G69</f>
        <v>9657120.6689599995</v>
      </c>
      <c r="H18" s="147"/>
      <c r="I18" s="144"/>
      <c r="J18" s="144"/>
      <c r="K18" s="144"/>
    </row>
    <row r="19" spans="1:11" x14ac:dyDescent="0.25">
      <c r="A19" s="142" t="s">
        <v>26</v>
      </c>
      <c r="B19" s="143" t="s">
        <v>182</v>
      </c>
      <c r="C19" s="352" t="s">
        <v>25</v>
      </c>
      <c r="D19" s="145">
        <f>D20+D25+D27+D47</f>
        <v>4181515.5444999998</v>
      </c>
      <c r="E19" s="145">
        <f>E20+E25+E27+E47</f>
        <v>4181515.5444999998</v>
      </c>
      <c r="F19" s="145">
        <f>F20+F25+F27+F47</f>
        <v>4181515.5444999998</v>
      </c>
      <c r="G19" s="146">
        <f>G20+G25+G27+G47+G46</f>
        <v>3660315.3331903722</v>
      </c>
      <c r="H19" s="147"/>
      <c r="I19" s="356"/>
      <c r="J19" s="144"/>
      <c r="K19" s="144"/>
    </row>
    <row r="20" spans="1:11" x14ac:dyDescent="0.25">
      <c r="A20" s="142" t="s">
        <v>28</v>
      </c>
      <c r="B20" s="143" t="s">
        <v>29</v>
      </c>
      <c r="C20" s="352" t="s">
        <v>25</v>
      </c>
      <c r="D20" s="148">
        <f>D21+D23</f>
        <v>581456.82000000007</v>
      </c>
      <c r="E20" s="148">
        <f>E21+E23</f>
        <v>581456.82000000007</v>
      </c>
      <c r="F20" s="148">
        <f>F21+F23</f>
        <v>581456.82000000007</v>
      </c>
      <c r="G20" s="146">
        <f>G21+G23+G22</f>
        <v>793719.04638119973</v>
      </c>
      <c r="H20" s="147"/>
      <c r="I20" s="144"/>
      <c r="J20" s="144"/>
      <c r="K20" s="144"/>
    </row>
    <row r="21" spans="1:11" ht="156.75" customHeight="1" x14ac:dyDescent="0.25">
      <c r="A21" s="142" t="s">
        <v>30</v>
      </c>
      <c r="B21" s="143" t="s">
        <v>31</v>
      </c>
      <c r="C21" s="352" t="s">
        <v>25</v>
      </c>
      <c r="D21" s="148">
        <v>365393.12</v>
      </c>
      <c r="E21" s="148">
        <v>365393.12</v>
      </c>
      <c r="F21" s="148">
        <v>365393.12</v>
      </c>
      <c r="G21" s="146">
        <v>209943.434316567</v>
      </c>
      <c r="H21" s="147" t="s">
        <v>500</v>
      </c>
      <c r="I21" s="144"/>
      <c r="J21" s="144"/>
      <c r="K21" s="144"/>
    </row>
    <row r="22" spans="1:11" ht="31.5" x14ac:dyDescent="0.25">
      <c r="A22" s="142" t="s">
        <v>33</v>
      </c>
      <c r="B22" s="143" t="s">
        <v>34</v>
      </c>
      <c r="C22" s="352" t="s">
        <v>25</v>
      </c>
      <c r="D22" s="148" t="s">
        <v>35</v>
      </c>
      <c r="E22" s="148" t="s">
        <v>35</v>
      </c>
      <c r="F22" s="148" t="s">
        <v>35</v>
      </c>
      <c r="G22" s="146">
        <v>329028.25139999989</v>
      </c>
      <c r="H22" s="147" t="s">
        <v>228</v>
      </c>
      <c r="I22" s="144"/>
      <c r="J22" s="144"/>
      <c r="K22" s="144"/>
    </row>
    <row r="23" spans="1:11" ht="126" x14ac:dyDescent="0.25">
      <c r="A23" s="142" t="s">
        <v>36</v>
      </c>
      <c r="B23" s="143" t="s">
        <v>37</v>
      </c>
      <c r="C23" s="352" t="s">
        <v>25</v>
      </c>
      <c r="D23" s="148">
        <v>216063.7</v>
      </c>
      <c r="E23" s="148">
        <v>216063.7</v>
      </c>
      <c r="F23" s="148">
        <v>216063.7</v>
      </c>
      <c r="G23" s="146">
        <v>254747.36066463278</v>
      </c>
      <c r="H23" s="147" t="s">
        <v>473</v>
      </c>
      <c r="I23" s="144"/>
      <c r="J23" s="144"/>
      <c r="K23" s="144"/>
    </row>
    <row r="24" spans="1:11" ht="31.5" x14ac:dyDescent="0.25">
      <c r="A24" s="142" t="s">
        <v>38</v>
      </c>
      <c r="B24" s="143" t="s">
        <v>39</v>
      </c>
      <c r="C24" s="352" t="s">
        <v>25</v>
      </c>
      <c r="D24" s="148" t="s">
        <v>35</v>
      </c>
      <c r="E24" s="148" t="s">
        <v>35</v>
      </c>
      <c r="F24" s="148" t="s">
        <v>35</v>
      </c>
      <c r="G24" s="146">
        <v>223501.76140187992</v>
      </c>
      <c r="H24" s="147" t="s">
        <v>228</v>
      </c>
      <c r="I24" s="144"/>
      <c r="J24" s="144"/>
      <c r="K24" s="144"/>
    </row>
    <row r="25" spans="1:11" x14ac:dyDescent="0.25">
      <c r="A25" s="142" t="s">
        <v>40</v>
      </c>
      <c r="B25" s="143" t="s">
        <v>41</v>
      </c>
      <c r="C25" s="352" t="s">
        <v>25</v>
      </c>
      <c r="D25" s="148">
        <v>2648312.9</v>
      </c>
      <c r="E25" s="148">
        <v>2648312.9</v>
      </c>
      <c r="F25" s="148">
        <v>2648312.9</v>
      </c>
      <c r="G25" s="146">
        <v>2412981.4882423985</v>
      </c>
      <c r="H25" s="147"/>
      <c r="I25" s="144"/>
      <c r="J25" s="144"/>
      <c r="K25" s="144"/>
    </row>
    <row r="26" spans="1:11" x14ac:dyDescent="0.25">
      <c r="A26" s="142" t="s">
        <v>42</v>
      </c>
      <c r="B26" s="143" t="s">
        <v>39</v>
      </c>
      <c r="C26" s="352" t="s">
        <v>25</v>
      </c>
      <c r="D26" s="145" t="s">
        <v>35</v>
      </c>
      <c r="E26" s="145" t="s">
        <v>35</v>
      </c>
      <c r="F26" s="145" t="s">
        <v>35</v>
      </c>
      <c r="G26" s="146">
        <v>0</v>
      </c>
      <c r="H26" s="147"/>
      <c r="I26" s="144"/>
      <c r="J26" s="144"/>
      <c r="K26" s="144"/>
    </row>
    <row r="27" spans="1:11" x14ac:dyDescent="0.25">
      <c r="A27" s="142" t="s">
        <v>43</v>
      </c>
      <c r="B27" s="143" t="s">
        <v>44</v>
      </c>
      <c r="C27" s="352" t="s">
        <v>25</v>
      </c>
      <c r="D27" s="145">
        <f>D28+D29+D30</f>
        <v>914323.13</v>
      </c>
      <c r="E27" s="145">
        <f>E28+E29+E30</f>
        <v>914323.13</v>
      </c>
      <c r="F27" s="145">
        <f>F28+F29+F30</f>
        <v>914323.13</v>
      </c>
      <c r="G27" s="146">
        <f>G28+G29+G30</f>
        <v>401110.76855508913</v>
      </c>
      <c r="H27" s="147"/>
      <c r="I27" s="144"/>
      <c r="J27" s="144"/>
      <c r="K27" s="144"/>
    </row>
    <row r="28" spans="1:11" ht="31.5" x14ac:dyDescent="0.25">
      <c r="A28" s="142" t="s">
        <v>290</v>
      </c>
      <c r="B28" s="143" t="s">
        <v>46</v>
      </c>
      <c r="C28" s="352" t="s">
        <v>25</v>
      </c>
      <c r="D28" s="145">
        <v>0</v>
      </c>
      <c r="E28" s="145">
        <v>0</v>
      </c>
      <c r="F28" s="145">
        <v>0</v>
      </c>
      <c r="G28" s="146">
        <v>0</v>
      </c>
      <c r="H28" s="147"/>
      <c r="I28" s="144"/>
      <c r="J28" s="144"/>
      <c r="K28" s="144"/>
    </row>
    <row r="29" spans="1:11" x14ac:dyDescent="0.25">
      <c r="A29" s="142" t="s">
        <v>47</v>
      </c>
      <c r="B29" s="143" t="s">
        <v>48</v>
      </c>
      <c r="C29" s="352" t="s">
        <v>25</v>
      </c>
      <c r="D29" s="145">
        <v>0</v>
      </c>
      <c r="E29" s="145">
        <v>0</v>
      </c>
      <c r="F29" s="145">
        <v>0</v>
      </c>
      <c r="G29" s="146">
        <v>0</v>
      </c>
      <c r="H29" s="147"/>
      <c r="I29" s="144"/>
      <c r="J29" s="144"/>
      <c r="K29" s="144"/>
    </row>
    <row r="30" spans="1:11" x14ac:dyDescent="0.25">
      <c r="A30" s="142" t="s">
        <v>291</v>
      </c>
      <c r="B30" s="143" t="s">
        <v>51</v>
      </c>
      <c r="C30" s="352" t="s">
        <v>25</v>
      </c>
      <c r="D30" s="145">
        <f>D31+D32+D39+D40+D41+D42+D43+D44</f>
        <v>914323.13</v>
      </c>
      <c r="E30" s="145">
        <f>E31+E32+E39+E40+E41+E42+E43+E44</f>
        <v>914323.13</v>
      </c>
      <c r="F30" s="145">
        <f>F31+F32+F39+F40+F41+F42+F43+F44</f>
        <v>914323.13</v>
      </c>
      <c r="G30" s="146">
        <f>G31+G32+G39+G40+G41+G42+G43+G44</f>
        <v>401110.76855508913</v>
      </c>
      <c r="H30" s="147"/>
      <c r="I30" s="144"/>
      <c r="J30" s="144"/>
      <c r="K30" s="144"/>
    </row>
    <row r="31" spans="1:11" x14ac:dyDescent="0.25">
      <c r="A31" s="142" t="s">
        <v>52</v>
      </c>
      <c r="B31" s="143" t="s">
        <v>186</v>
      </c>
      <c r="C31" s="352" t="s">
        <v>25</v>
      </c>
      <c r="D31" s="148">
        <v>558757.71</v>
      </c>
      <c r="E31" s="148">
        <v>558757.71</v>
      </c>
      <c r="F31" s="148">
        <v>558757.71</v>
      </c>
      <c r="G31" s="146">
        <v>-2.91038304567337E-11</v>
      </c>
      <c r="H31" s="147"/>
      <c r="I31" s="144"/>
      <c r="J31" s="144"/>
      <c r="K31" s="144"/>
    </row>
    <row r="32" spans="1:11" x14ac:dyDescent="0.25">
      <c r="A32" s="142" t="s">
        <v>55</v>
      </c>
      <c r="B32" s="149" t="s">
        <v>292</v>
      </c>
      <c r="C32" s="352" t="s">
        <v>25</v>
      </c>
      <c r="D32" s="145">
        <f>D33+D34+D35+D36+D37+D38</f>
        <v>179529.3</v>
      </c>
      <c r="E32" s="145">
        <f>E33+E34+E35+E36+E37+E38</f>
        <v>179529.3</v>
      </c>
      <c r="F32" s="145">
        <f>F33+F34+F35+F36+F37+F38</f>
        <v>179529.3</v>
      </c>
      <c r="G32" s="146">
        <f>G33+G34+G35+G36+G37+G38</f>
        <v>210771.16476041838</v>
      </c>
      <c r="H32" s="147"/>
      <c r="I32" s="144"/>
      <c r="J32" s="144"/>
      <c r="K32" s="144"/>
    </row>
    <row r="33" spans="1:11" x14ac:dyDescent="0.25">
      <c r="A33" s="142" t="s">
        <v>293</v>
      </c>
      <c r="B33" s="150" t="s">
        <v>294</v>
      </c>
      <c r="C33" s="352" t="s">
        <v>25</v>
      </c>
      <c r="D33" s="148">
        <v>26409.94</v>
      </c>
      <c r="E33" s="148">
        <v>26409.94</v>
      </c>
      <c r="F33" s="148">
        <v>26409.94</v>
      </c>
      <c r="G33" s="146">
        <v>29946.659596088375</v>
      </c>
      <c r="H33" s="147"/>
      <c r="I33" s="144"/>
      <c r="J33" s="144"/>
      <c r="K33" s="144"/>
    </row>
    <row r="34" spans="1:11" x14ac:dyDescent="0.25">
      <c r="A34" s="142" t="s">
        <v>295</v>
      </c>
      <c r="B34" s="150" t="s">
        <v>296</v>
      </c>
      <c r="C34" s="352" t="s">
        <v>25</v>
      </c>
      <c r="D34" s="148">
        <v>63027.64</v>
      </c>
      <c r="E34" s="148">
        <v>63027.64</v>
      </c>
      <c r="F34" s="148">
        <v>63027.64</v>
      </c>
      <c r="G34" s="146">
        <v>60560.468105616215</v>
      </c>
      <c r="H34" s="147"/>
      <c r="I34" s="144"/>
      <c r="J34" s="144"/>
      <c r="K34" s="144"/>
    </row>
    <row r="35" spans="1:11" ht="63" x14ac:dyDescent="0.25">
      <c r="A35" s="142" t="s">
        <v>297</v>
      </c>
      <c r="B35" s="150" t="s">
        <v>298</v>
      </c>
      <c r="C35" s="352" t="s">
        <v>25</v>
      </c>
      <c r="D35" s="148">
        <v>49544.93</v>
      </c>
      <c r="E35" s="148">
        <v>49544.93</v>
      </c>
      <c r="F35" s="148">
        <v>49544.93</v>
      </c>
      <c r="G35" s="146">
        <v>79547.886188919962</v>
      </c>
      <c r="H35" s="147" t="s">
        <v>468</v>
      </c>
      <c r="I35" s="144"/>
      <c r="J35" s="144"/>
      <c r="K35" s="144"/>
    </row>
    <row r="36" spans="1:11" x14ac:dyDescent="0.25">
      <c r="A36" s="142" t="s">
        <v>299</v>
      </c>
      <c r="B36" s="150" t="s">
        <v>300</v>
      </c>
      <c r="C36" s="352" t="s">
        <v>25</v>
      </c>
      <c r="D36" s="148">
        <v>1207.93</v>
      </c>
      <c r="E36" s="148">
        <v>1207.93</v>
      </c>
      <c r="F36" s="148">
        <v>1207.93</v>
      </c>
      <c r="G36" s="146">
        <v>1182.9113799999998</v>
      </c>
      <c r="H36" s="147"/>
      <c r="I36" s="144"/>
      <c r="J36" s="144"/>
      <c r="K36" s="144"/>
    </row>
    <row r="37" spans="1:11" x14ac:dyDescent="0.25">
      <c r="A37" s="142" t="s">
        <v>301</v>
      </c>
      <c r="B37" s="150" t="s">
        <v>302</v>
      </c>
      <c r="C37" s="352" t="s">
        <v>25</v>
      </c>
      <c r="D37" s="148">
        <v>0</v>
      </c>
      <c r="E37" s="148">
        <v>0</v>
      </c>
      <c r="F37" s="148">
        <v>0</v>
      </c>
      <c r="G37" s="146">
        <v>0</v>
      </c>
      <c r="H37" s="147"/>
      <c r="I37" s="144"/>
      <c r="J37" s="144"/>
      <c r="K37" s="144"/>
    </row>
    <row r="38" spans="1:11" x14ac:dyDescent="0.25">
      <c r="A38" s="142" t="s">
        <v>303</v>
      </c>
      <c r="B38" s="151" t="s">
        <v>304</v>
      </c>
      <c r="C38" s="352" t="s">
        <v>25</v>
      </c>
      <c r="D38" s="148">
        <v>39338.86</v>
      </c>
      <c r="E38" s="148">
        <v>39338.86</v>
      </c>
      <c r="F38" s="148">
        <v>39338.86</v>
      </c>
      <c r="G38" s="146">
        <v>39533.239489793814</v>
      </c>
      <c r="H38" s="147"/>
      <c r="I38" s="144"/>
      <c r="J38" s="144"/>
      <c r="K38" s="144"/>
    </row>
    <row r="39" spans="1:11" ht="47.25" x14ac:dyDescent="0.25">
      <c r="A39" s="142" t="s">
        <v>190</v>
      </c>
      <c r="B39" s="149" t="s">
        <v>56</v>
      </c>
      <c r="C39" s="352" t="s">
        <v>25</v>
      </c>
      <c r="D39" s="148">
        <v>14692.46</v>
      </c>
      <c r="E39" s="148">
        <v>14692.46</v>
      </c>
      <c r="F39" s="148">
        <v>14692.46</v>
      </c>
      <c r="G39" s="146">
        <v>28715.759046698116</v>
      </c>
      <c r="H39" s="147" t="s">
        <v>501</v>
      </c>
      <c r="I39" s="144"/>
      <c r="J39" s="144"/>
      <c r="K39" s="144"/>
    </row>
    <row r="40" spans="1:11" ht="63" x14ac:dyDescent="0.25">
      <c r="A40" s="142" t="s">
        <v>192</v>
      </c>
      <c r="B40" s="149" t="s">
        <v>58</v>
      </c>
      <c r="C40" s="352" t="s">
        <v>25</v>
      </c>
      <c r="D40" s="148">
        <v>11289.29</v>
      </c>
      <c r="E40" s="148">
        <v>11289.29</v>
      </c>
      <c r="F40" s="148">
        <v>11289.29</v>
      </c>
      <c r="G40" s="146">
        <v>15011.089163425002</v>
      </c>
      <c r="H40" s="147" t="s">
        <v>502</v>
      </c>
      <c r="I40" s="144"/>
      <c r="J40" s="144"/>
      <c r="K40" s="144"/>
    </row>
    <row r="41" spans="1:11" ht="126" x14ac:dyDescent="0.25">
      <c r="A41" s="142" t="s">
        <v>194</v>
      </c>
      <c r="B41" s="149" t="s">
        <v>61</v>
      </c>
      <c r="C41" s="352" t="s">
        <v>25</v>
      </c>
      <c r="D41" s="148">
        <v>20177.18</v>
      </c>
      <c r="E41" s="148">
        <v>20177.18</v>
      </c>
      <c r="F41" s="148">
        <v>20177.18</v>
      </c>
      <c r="G41" s="146">
        <v>16576.502820711026</v>
      </c>
      <c r="H41" s="147" t="s">
        <v>503</v>
      </c>
      <c r="I41" s="144"/>
      <c r="J41" s="144"/>
      <c r="K41" s="144"/>
    </row>
    <row r="42" spans="1:11" ht="78.75" x14ac:dyDescent="0.25">
      <c r="A42" s="142" t="s">
        <v>195</v>
      </c>
      <c r="B42" s="149" t="s">
        <v>63</v>
      </c>
      <c r="C42" s="352" t="s">
        <v>25</v>
      </c>
      <c r="D42" s="148">
        <v>11467.45</v>
      </c>
      <c r="E42" s="148">
        <v>11467.45</v>
      </c>
      <c r="F42" s="148">
        <v>11467.45</v>
      </c>
      <c r="G42" s="146">
        <v>28219.211752621042</v>
      </c>
      <c r="H42" s="147" t="s">
        <v>469</v>
      </c>
      <c r="I42" s="144"/>
      <c r="J42" s="144"/>
      <c r="K42" s="144"/>
    </row>
    <row r="43" spans="1:11" ht="47.25" x14ac:dyDescent="0.25">
      <c r="A43" s="152" t="s">
        <v>197</v>
      </c>
      <c r="B43" s="153" t="s">
        <v>66</v>
      </c>
      <c r="C43" s="352" t="s">
        <v>25</v>
      </c>
      <c r="D43" s="148">
        <v>67697.31</v>
      </c>
      <c r="E43" s="148">
        <v>67697.31</v>
      </c>
      <c r="F43" s="148">
        <v>67697.31</v>
      </c>
      <c r="G43" s="146">
        <v>51730.803673066963</v>
      </c>
      <c r="H43" s="147" t="s">
        <v>470</v>
      </c>
      <c r="I43" s="144"/>
      <c r="J43" s="144"/>
      <c r="K43" s="144"/>
    </row>
    <row r="44" spans="1:11" x14ac:dyDescent="0.25">
      <c r="A44" s="142" t="s">
        <v>199</v>
      </c>
      <c r="B44" s="154" t="s">
        <v>200</v>
      </c>
      <c r="C44" s="352" t="s">
        <v>25</v>
      </c>
      <c r="D44" s="462">
        <v>50712.43</v>
      </c>
      <c r="E44" s="462">
        <v>50712.43</v>
      </c>
      <c r="F44" s="462">
        <v>50712.43</v>
      </c>
      <c r="G44" s="146">
        <v>50086.23733814861</v>
      </c>
      <c r="H44" s="147"/>
      <c r="I44" s="144"/>
      <c r="J44" s="144"/>
      <c r="K44" s="144"/>
    </row>
    <row r="45" spans="1:11" x14ac:dyDescent="0.25">
      <c r="A45" s="142" t="s">
        <v>201</v>
      </c>
      <c r="B45" s="155" t="s">
        <v>262</v>
      </c>
      <c r="C45" s="352" t="s">
        <v>25</v>
      </c>
      <c r="D45" s="351">
        <v>0</v>
      </c>
      <c r="E45" s="156">
        <v>0</v>
      </c>
      <c r="F45" s="355">
        <v>0</v>
      </c>
      <c r="G45" s="146">
        <v>0</v>
      </c>
      <c r="H45" s="147"/>
      <c r="I45" s="144"/>
      <c r="J45" s="144"/>
      <c r="K45" s="144"/>
    </row>
    <row r="46" spans="1:11" ht="31.5" x14ac:dyDescent="0.25">
      <c r="A46" s="142" t="s">
        <v>68</v>
      </c>
      <c r="B46" s="143" t="s">
        <v>69</v>
      </c>
      <c r="C46" s="352" t="s">
        <v>25</v>
      </c>
      <c r="D46" s="145" t="s">
        <v>35</v>
      </c>
      <c r="E46" s="145" t="s">
        <v>35</v>
      </c>
      <c r="F46" s="145" t="s">
        <v>35</v>
      </c>
      <c r="G46" s="146">
        <v>0</v>
      </c>
      <c r="H46" s="147"/>
      <c r="I46" s="144"/>
      <c r="J46" s="144"/>
      <c r="K46" s="144"/>
    </row>
    <row r="47" spans="1:11" x14ac:dyDescent="0.25">
      <c r="A47" s="152" t="s">
        <v>70</v>
      </c>
      <c r="B47" s="157" t="s">
        <v>71</v>
      </c>
      <c r="C47" s="352" t="s">
        <v>25</v>
      </c>
      <c r="D47" s="148">
        <v>37422.694499999998</v>
      </c>
      <c r="E47" s="148">
        <v>37422.694499999998</v>
      </c>
      <c r="F47" s="148">
        <v>37422.694499999998</v>
      </c>
      <c r="G47" s="146">
        <v>52504.030011684779</v>
      </c>
      <c r="H47" s="147"/>
      <c r="I47" s="356"/>
      <c r="J47" s="144"/>
      <c r="K47" s="144"/>
    </row>
    <row r="48" spans="1:11" x14ac:dyDescent="0.25">
      <c r="A48" s="142" t="s">
        <v>73</v>
      </c>
      <c r="B48" s="143" t="s">
        <v>74</v>
      </c>
      <c r="C48" s="352" t="s">
        <v>25</v>
      </c>
      <c r="D48" s="145">
        <f>D49+D51+D52+D53+D54+D55+D56+D57+D58+D60+D61+D68</f>
        <v>6287036.193537537</v>
      </c>
      <c r="E48" s="145">
        <f>E49+E51+E52+E53+E54+E55+E56+E57+E58+E60+E61+E68</f>
        <v>6287036.193537537</v>
      </c>
      <c r="F48" s="145">
        <f>F49+F51+F52+F53+F54+F55+F56+F57+F58+F60+F61+F68</f>
        <v>6276697.6319283899</v>
      </c>
      <c r="G48" s="146">
        <f>G49+G51+G52+G53+G54+G55+G56+G57+G58+G60+G61+G68</f>
        <v>5596033.8813573224</v>
      </c>
      <c r="H48" s="147"/>
      <c r="I48" s="356"/>
      <c r="J48" s="144"/>
      <c r="K48" s="144"/>
    </row>
    <row r="49" spans="1:11" x14ac:dyDescent="0.25">
      <c r="A49" s="142" t="s">
        <v>75</v>
      </c>
      <c r="B49" s="143" t="s">
        <v>76</v>
      </c>
      <c r="C49" s="352" t="s">
        <v>25</v>
      </c>
      <c r="D49" s="148">
        <v>2757282.2899999996</v>
      </c>
      <c r="E49" s="148">
        <v>2757282.2899999996</v>
      </c>
      <c r="F49" s="148">
        <v>2757282.2899999996</v>
      </c>
      <c r="G49" s="146">
        <v>2705835.5151199996</v>
      </c>
      <c r="H49" s="147"/>
      <c r="I49" s="144"/>
      <c r="J49" s="144"/>
      <c r="K49" s="144"/>
    </row>
    <row r="50" spans="1:11" ht="31.5" x14ac:dyDescent="0.25">
      <c r="A50" s="142" t="s">
        <v>77</v>
      </c>
      <c r="B50" s="143" t="s">
        <v>78</v>
      </c>
      <c r="C50" s="352" t="s">
        <v>25</v>
      </c>
      <c r="D50" s="145" t="s">
        <v>35</v>
      </c>
      <c r="E50" s="145" t="s">
        <v>35</v>
      </c>
      <c r="F50" s="145" t="s">
        <v>35</v>
      </c>
      <c r="G50" s="146">
        <v>0</v>
      </c>
      <c r="H50" s="147"/>
      <c r="I50" s="144"/>
      <c r="J50" s="144"/>
      <c r="K50" s="144"/>
    </row>
    <row r="51" spans="1:11" ht="117.75" customHeight="1" x14ac:dyDescent="0.25">
      <c r="A51" s="142" t="s">
        <v>79</v>
      </c>
      <c r="B51" s="143" t="s">
        <v>203</v>
      </c>
      <c r="C51" s="352" t="s">
        <v>25</v>
      </c>
      <c r="D51" s="148">
        <v>40730.43</v>
      </c>
      <c r="E51" s="148">
        <v>40730.43</v>
      </c>
      <c r="F51" s="148">
        <v>40730.43</v>
      </c>
      <c r="G51" s="146">
        <v>6650.9526608683245</v>
      </c>
      <c r="H51" s="147" t="s">
        <v>248</v>
      </c>
      <c r="I51" s="144"/>
      <c r="J51" s="144"/>
      <c r="K51" s="144"/>
    </row>
    <row r="52" spans="1:11" x14ac:dyDescent="0.25">
      <c r="A52" s="142" t="s">
        <v>82</v>
      </c>
      <c r="B52" s="143" t="s">
        <v>83</v>
      </c>
      <c r="C52" s="352" t="s">
        <v>25</v>
      </c>
      <c r="D52" s="148">
        <v>805087.12</v>
      </c>
      <c r="E52" s="148">
        <v>805087.12</v>
      </c>
      <c r="F52" s="148">
        <v>805087.12</v>
      </c>
      <c r="G52" s="146">
        <v>717131.432250891</v>
      </c>
      <c r="H52" s="147"/>
      <c r="I52" s="144"/>
      <c r="J52" s="144"/>
      <c r="K52" s="144"/>
    </row>
    <row r="53" spans="1:11" ht="47.25" x14ac:dyDescent="0.25">
      <c r="A53" s="142" t="s">
        <v>85</v>
      </c>
      <c r="B53" s="143" t="s">
        <v>86</v>
      </c>
      <c r="C53" s="352" t="s">
        <v>25</v>
      </c>
      <c r="D53" s="145">
        <v>0</v>
      </c>
      <c r="E53" s="145">
        <v>0</v>
      </c>
      <c r="F53" s="145">
        <v>0</v>
      </c>
      <c r="G53" s="146">
        <v>0</v>
      </c>
      <c r="H53" s="147"/>
      <c r="I53" s="144"/>
      <c r="J53" s="144"/>
      <c r="K53" s="144"/>
    </row>
    <row r="54" spans="1:11" x14ac:dyDescent="0.25">
      <c r="A54" s="142" t="s">
        <v>87</v>
      </c>
      <c r="B54" s="143" t="s">
        <v>88</v>
      </c>
      <c r="C54" s="352" t="s">
        <v>25</v>
      </c>
      <c r="D54" s="148">
        <v>1359377.93</v>
      </c>
      <c r="E54" s="148">
        <v>1359377.93</v>
      </c>
      <c r="F54" s="148">
        <v>1359377.93</v>
      </c>
      <c r="G54" s="146">
        <v>1405838.5818754411</v>
      </c>
      <c r="H54" s="147"/>
      <c r="I54" s="144"/>
      <c r="J54" s="144"/>
      <c r="K54" s="144"/>
    </row>
    <row r="55" spans="1:11" x14ac:dyDescent="0.25">
      <c r="A55" s="142" t="s">
        <v>90</v>
      </c>
      <c r="B55" s="143" t="s">
        <v>91</v>
      </c>
      <c r="C55" s="352" t="s">
        <v>25</v>
      </c>
      <c r="D55" s="145">
        <v>582791.31999999995</v>
      </c>
      <c r="E55" s="145">
        <v>582791.31999999995</v>
      </c>
      <c r="F55" s="145">
        <v>582791.31999999995</v>
      </c>
      <c r="G55" s="146">
        <v>0</v>
      </c>
      <c r="H55" s="147"/>
      <c r="I55" s="144"/>
      <c r="J55" s="144"/>
      <c r="K55" s="144"/>
    </row>
    <row r="56" spans="1:11" ht="63" x14ac:dyDescent="0.25">
      <c r="A56" s="142" t="s">
        <v>92</v>
      </c>
      <c r="B56" s="143" t="s">
        <v>93</v>
      </c>
      <c r="C56" s="352" t="s">
        <v>25</v>
      </c>
      <c r="D56" s="145">
        <v>0</v>
      </c>
      <c r="E56" s="145">
        <v>0</v>
      </c>
      <c r="F56" s="145">
        <v>0</v>
      </c>
      <c r="G56" s="146">
        <v>114912</v>
      </c>
      <c r="H56" s="147" t="s">
        <v>471</v>
      </c>
      <c r="I56" s="144"/>
      <c r="J56" s="144"/>
      <c r="K56" s="144"/>
    </row>
    <row r="57" spans="1:11" x14ac:dyDescent="0.25">
      <c r="A57" s="142" t="s">
        <v>94</v>
      </c>
      <c r="B57" s="143" t="s">
        <v>95</v>
      </c>
      <c r="C57" s="352" t="s">
        <v>25</v>
      </c>
      <c r="D57" s="148">
        <v>130641.66918520548</v>
      </c>
      <c r="E57" s="148">
        <v>130641.66918520548</v>
      </c>
      <c r="F57" s="148">
        <v>130641.66918520548</v>
      </c>
      <c r="G57" s="146">
        <v>139308.29216614916</v>
      </c>
      <c r="H57" s="147"/>
      <c r="I57" s="144"/>
      <c r="J57" s="144"/>
      <c r="K57" s="144"/>
    </row>
    <row r="58" spans="1:11" ht="63" x14ac:dyDescent="0.25">
      <c r="A58" s="142" t="s">
        <v>96</v>
      </c>
      <c r="B58" s="143" t="s">
        <v>97</v>
      </c>
      <c r="C58" s="352" t="s">
        <v>25</v>
      </c>
      <c r="D58" s="148">
        <v>5120.21</v>
      </c>
      <c r="E58" s="148">
        <v>5120.21</v>
      </c>
      <c r="F58" s="148">
        <v>5120.21</v>
      </c>
      <c r="G58" s="158">
        <v>435709.552631667</v>
      </c>
      <c r="H58" s="147" t="s">
        <v>504</v>
      </c>
      <c r="I58" s="144"/>
      <c r="J58" s="144"/>
      <c r="K58" s="144"/>
    </row>
    <row r="59" spans="1:11" ht="31.5" x14ac:dyDescent="0.25">
      <c r="A59" s="142" t="s">
        <v>98</v>
      </c>
      <c r="B59" s="143" t="s">
        <v>99</v>
      </c>
      <c r="C59" s="352" t="s">
        <v>100</v>
      </c>
      <c r="D59" s="145" t="s">
        <v>35</v>
      </c>
      <c r="E59" s="145" t="s">
        <v>35</v>
      </c>
      <c r="F59" s="145" t="s">
        <v>35</v>
      </c>
      <c r="G59" s="146">
        <v>1703</v>
      </c>
      <c r="H59" s="147"/>
      <c r="I59" s="144"/>
      <c r="J59" s="144"/>
      <c r="K59" s="144"/>
    </row>
    <row r="60" spans="1:11" ht="94.5" x14ac:dyDescent="0.25">
      <c r="A60" s="142" t="s">
        <v>101</v>
      </c>
      <c r="B60" s="143" t="s">
        <v>305</v>
      </c>
      <c r="C60" s="352" t="s">
        <v>25</v>
      </c>
      <c r="D60" s="145">
        <v>0</v>
      </c>
      <c r="E60" s="145">
        <v>0</v>
      </c>
      <c r="F60" s="145">
        <v>0</v>
      </c>
      <c r="G60" s="158"/>
      <c r="H60" s="147"/>
      <c r="I60" s="144"/>
      <c r="J60" s="144"/>
      <c r="K60" s="144"/>
    </row>
    <row r="61" spans="1:11" x14ac:dyDescent="0.25">
      <c r="A61" s="142" t="s">
        <v>103</v>
      </c>
      <c r="B61" s="143" t="s">
        <v>207</v>
      </c>
      <c r="C61" s="352" t="s">
        <v>25</v>
      </c>
      <c r="D61" s="145">
        <f>SUM(D62:D66)</f>
        <v>95664.209999999992</v>
      </c>
      <c r="E61" s="145">
        <f>SUM(E62:E66)</f>
        <v>95664.209999999992</v>
      </c>
      <c r="F61" s="145">
        <f>SUM(F62:F66)</f>
        <v>95664.209999999992</v>
      </c>
      <c r="G61" s="158">
        <f>SUM(G62:G67)</f>
        <v>70647.55465230663</v>
      </c>
      <c r="H61" s="147"/>
      <c r="I61" s="356"/>
      <c r="J61" s="144"/>
      <c r="K61" s="144"/>
    </row>
    <row r="62" spans="1:11" ht="63" x14ac:dyDescent="0.25">
      <c r="A62" s="142" t="s">
        <v>104</v>
      </c>
      <c r="B62" s="143" t="s">
        <v>306</v>
      </c>
      <c r="C62" s="352" t="s">
        <v>25</v>
      </c>
      <c r="D62" s="145">
        <v>70997.259999999995</v>
      </c>
      <c r="E62" s="145">
        <v>70997.259999999995</v>
      </c>
      <c r="F62" s="145">
        <v>70997.259999999995</v>
      </c>
      <c r="G62" s="146">
        <v>299994.26111999998</v>
      </c>
      <c r="H62" s="147" t="s">
        <v>472</v>
      </c>
      <c r="I62" s="144"/>
      <c r="J62" s="144"/>
      <c r="K62" s="144"/>
    </row>
    <row r="63" spans="1:11" x14ac:dyDescent="0.25">
      <c r="A63" s="142" t="s">
        <v>107</v>
      </c>
      <c r="B63" s="143" t="s">
        <v>307</v>
      </c>
      <c r="C63" s="352" t="s">
        <v>25</v>
      </c>
      <c r="D63" s="148"/>
      <c r="E63" s="148"/>
      <c r="F63" s="148"/>
      <c r="G63" s="146">
        <v>0</v>
      </c>
      <c r="H63" s="147"/>
      <c r="I63" s="144"/>
      <c r="J63" s="144"/>
      <c r="K63" s="144"/>
    </row>
    <row r="64" spans="1:11" x14ac:dyDescent="0.25">
      <c r="A64" s="142" t="s">
        <v>110</v>
      </c>
      <c r="B64" s="143" t="s">
        <v>308</v>
      </c>
      <c r="C64" s="352" t="s">
        <v>25</v>
      </c>
      <c r="D64" s="148">
        <v>19600.439999999999</v>
      </c>
      <c r="E64" s="148">
        <v>19600.439999999999</v>
      </c>
      <c r="F64" s="148">
        <v>19600.439999999999</v>
      </c>
      <c r="G64" s="146">
        <v>19718.441203774193</v>
      </c>
      <c r="H64" s="147"/>
      <c r="I64" s="144"/>
      <c r="J64" s="144"/>
      <c r="K64" s="144"/>
    </row>
    <row r="65" spans="1:11" ht="63" x14ac:dyDescent="0.25">
      <c r="A65" s="142" t="s">
        <v>309</v>
      </c>
      <c r="B65" s="143" t="s">
        <v>310</v>
      </c>
      <c r="C65" s="352" t="s">
        <v>25</v>
      </c>
      <c r="D65" s="148">
        <v>5007.07</v>
      </c>
      <c r="E65" s="148">
        <v>5007.07</v>
      </c>
      <c r="F65" s="148">
        <v>5007.07</v>
      </c>
      <c r="G65" s="146">
        <v>4111.3686841891404</v>
      </c>
      <c r="H65" s="147" t="s">
        <v>505</v>
      </c>
      <c r="I65" s="144"/>
      <c r="J65" s="144"/>
      <c r="K65" s="144"/>
    </row>
    <row r="66" spans="1:11" ht="157.5" x14ac:dyDescent="0.25">
      <c r="A66" s="142" t="s">
        <v>311</v>
      </c>
      <c r="B66" s="143" t="s">
        <v>312</v>
      </c>
      <c r="C66" s="352" t="s">
        <v>25</v>
      </c>
      <c r="D66" s="145">
        <v>59.44</v>
      </c>
      <c r="E66" s="145">
        <v>59.44</v>
      </c>
      <c r="F66" s="145">
        <v>59.44</v>
      </c>
      <c r="G66" s="158"/>
      <c r="H66" s="147"/>
      <c r="I66" s="144"/>
      <c r="J66" s="144"/>
      <c r="K66" s="144"/>
    </row>
    <row r="67" spans="1:11" s="133" customFormat="1" ht="244.5" customHeight="1" x14ac:dyDescent="0.25">
      <c r="A67" s="152" t="s">
        <v>313</v>
      </c>
      <c r="B67" s="157" t="s">
        <v>314</v>
      </c>
      <c r="C67" s="141"/>
      <c r="D67" s="146"/>
      <c r="E67" s="146"/>
      <c r="F67" s="146"/>
      <c r="G67" s="146">
        <v>-253176.5163556567</v>
      </c>
      <c r="H67" s="147" t="s">
        <v>554</v>
      </c>
      <c r="I67" s="356"/>
      <c r="J67" s="144"/>
      <c r="K67" s="144"/>
    </row>
    <row r="68" spans="1:11" ht="80.25" customHeight="1" x14ac:dyDescent="0.25">
      <c r="A68" s="142" t="s">
        <v>315</v>
      </c>
      <c r="B68" s="143" t="s">
        <v>316</v>
      </c>
      <c r="C68" s="352" t="s">
        <v>25</v>
      </c>
      <c r="D68" s="145">
        <v>510341.0143523314</v>
      </c>
      <c r="E68" s="145">
        <v>510341.0143523314</v>
      </c>
      <c r="F68" s="145">
        <v>500002.45274318487</v>
      </c>
      <c r="G68" s="158"/>
      <c r="H68" s="147"/>
      <c r="I68" s="144"/>
      <c r="J68" s="144"/>
      <c r="K68" s="144"/>
    </row>
    <row r="69" spans="1:11" ht="47.25" x14ac:dyDescent="0.25">
      <c r="A69" s="142" t="s">
        <v>112</v>
      </c>
      <c r="B69" s="143" t="s">
        <v>113</v>
      </c>
      <c r="C69" s="352" t="s">
        <v>25</v>
      </c>
      <c r="D69" s="145">
        <v>-1734990.900880001</v>
      </c>
      <c r="E69" s="145">
        <v>-2047979.9508800008</v>
      </c>
      <c r="F69" s="145">
        <v>-1941750.37</v>
      </c>
      <c r="G69" s="146">
        <v>400771.45441230526</v>
      </c>
      <c r="H69" s="147"/>
      <c r="I69" s="144"/>
      <c r="J69" s="144"/>
      <c r="K69" s="144"/>
    </row>
    <row r="70" spans="1:11" ht="22.5" customHeight="1" x14ac:dyDescent="0.25">
      <c r="A70" s="142" t="s">
        <v>114</v>
      </c>
      <c r="B70" s="143" t="s">
        <v>317</v>
      </c>
      <c r="C70" s="352" t="s">
        <v>25</v>
      </c>
      <c r="D70" s="145">
        <v>558757.71</v>
      </c>
      <c r="E70" s="145">
        <v>558757.71</v>
      </c>
      <c r="F70" s="145">
        <v>558757.71</v>
      </c>
      <c r="G70" s="146">
        <v>552530.01280187978</v>
      </c>
      <c r="H70" s="147"/>
      <c r="I70" s="144"/>
      <c r="J70" s="144"/>
      <c r="K70" s="144"/>
    </row>
    <row r="71" spans="1:11" ht="31.5" x14ac:dyDescent="0.25">
      <c r="A71" s="142" t="s">
        <v>117</v>
      </c>
      <c r="B71" s="143" t="s">
        <v>118</v>
      </c>
      <c r="C71" s="352" t="s">
        <v>25</v>
      </c>
      <c r="D71" s="145">
        <f>D72*D73/1000</f>
        <v>1983588.7</v>
      </c>
      <c r="E71" s="145">
        <f>E72*E73/1000</f>
        <v>1983588.7</v>
      </c>
      <c r="F71" s="145">
        <v>1983588.7</v>
      </c>
      <c r="G71" s="146">
        <v>1889448.3132800004</v>
      </c>
      <c r="H71" s="147"/>
      <c r="I71" s="144"/>
      <c r="J71" s="144"/>
      <c r="K71" s="144"/>
    </row>
    <row r="72" spans="1:11" ht="31.5" x14ac:dyDescent="0.25">
      <c r="A72" s="142" t="s">
        <v>26</v>
      </c>
      <c r="B72" s="143" t="s">
        <v>120</v>
      </c>
      <c r="C72" s="352" t="s">
        <v>121</v>
      </c>
      <c r="D72" s="159">
        <f>551.8283*1000</f>
        <v>551828.30000000005</v>
      </c>
      <c r="E72" s="159">
        <f>551.8283*1000</f>
        <v>551828.30000000005</v>
      </c>
      <c r="F72" s="159">
        <f>551.8283*1000</f>
        <v>551828.30000000005</v>
      </c>
      <c r="G72" s="146">
        <f>586.015916*1000</f>
        <v>586015.91599999997</v>
      </c>
      <c r="H72" s="147"/>
      <c r="I72" s="144"/>
      <c r="J72" s="144"/>
      <c r="K72" s="144"/>
    </row>
    <row r="73" spans="1:11" ht="63" x14ac:dyDescent="0.25">
      <c r="A73" s="142" t="s">
        <v>73</v>
      </c>
      <c r="B73" s="143" t="s">
        <v>122</v>
      </c>
      <c r="C73" s="352" t="s">
        <v>318</v>
      </c>
      <c r="D73" s="160">
        <v>3594.5758852889562</v>
      </c>
      <c r="E73" s="160">
        <v>3594.5758852889562</v>
      </c>
      <c r="F73" s="160">
        <v>3594.5758852889562</v>
      </c>
      <c r="G73" s="146">
        <v>3224.2269564432781</v>
      </c>
      <c r="H73" s="147"/>
      <c r="I73" s="144"/>
      <c r="J73" s="144"/>
      <c r="K73" s="144"/>
    </row>
    <row r="74" spans="1:11" ht="63" x14ac:dyDescent="0.25">
      <c r="A74" s="142" t="s">
        <v>124</v>
      </c>
      <c r="B74" s="143" t="s">
        <v>125</v>
      </c>
      <c r="C74" s="352" t="s">
        <v>22</v>
      </c>
      <c r="D74" s="145" t="s">
        <v>22</v>
      </c>
      <c r="E74" s="145" t="s">
        <v>22</v>
      </c>
      <c r="F74" s="145" t="s">
        <v>22</v>
      </c>
      <c r="G74" s="158" t="s">
        <v>22</v>
      </c>
      <c r="H74" s="147"/>
      <c r="I74" s="144"/>
      <c r="J74" s="144"/>
      <c r="K74" s="144"/>
    </row>
    <row r="75" spans="1:11" x14ac:dyDescent="0.25">
      <c r="A75" s="142" t="s">
        <v>23</v>
      </c>
      <c r="B75" s="143" t="s">
        <v>126</v>
      </c>
      <c r="C75" s="352" t="s">
        <v>127</v>
      </c>
      <c r="D75" s="145" t="s">
        <v>35</v>
      </c>
      <c r="E75" s="145" t="s">
        <v>35</v>
      </c>
      <c r="F75" s="145" t="s">
        <v>35</v>
      </c>
      <c r="G75" s="146">
        <v>182457</v>
      </c>
      <c r="H75" s="147"/>
      <c r="I75" s="144"/>
      <c r="J75" s="144"/>
      <c r="K75" s="144"/>
    </row>
    <row r="76" spans="1:11" x14ac:dyDescent="0.25">
      <c r="A76" s="142" t="s">
        <v>128</v>
      </c>
      <c r="B76" s="143" t="s">
        <v>129</v>
      </c>
      <c r="C76" s="352" t="s">
        <v>319</v>
      </c>
      <c r="D76" s="145" t="s">
        <v>35</v>
      </c>
      <c r="E76" s="145" t="s">
        <v>35</v>
      </c>
      <c r="F76" s="145" t="s">
        <v>35</v>
      </c>
      <c r="G76" s="146">
        <f>G77+G78+G79</f>
        <v>9221.7649999999994</v>
      </c>
      <c r="H76" s="147"/>
      <c r="I76" s="144"/>
      <c r="J76" s="144"/>
      <c r="K76" s="144"/>
    </row>
    <row r="77" spans="1:11" x14ac:dyDescent="0.25">
      <c r="A77" s="142" t="s">
        <v>131</v>
      </c>
      <c r="B77" s="143" t="s">
        <v>132</v>
      </c>
      <c r="C77" s="352" t="s">
        <v>319</v>
      </c>
      <c r="D77" s="145"/>
      <c r="E77" s="145"/>
      <c r="F77" s="145"/>
      <c r="G77" s="146">
        <v>6369.6</v>
      </c>
      <c r="H77" s="147"/>
      <c r="I77" s="144"/>
      <c r="J77" s="144"/>
      <c r="K77" s="144"/>
    </row>
    <row r="78" spans="1:11" x14ac:dyDescent="0.25">
      <c r="A78" s="142" t="s">
        <v>133</v>
      </c>
      <c r="B78" s="143" t="s">
        <v>134</v>
      </c>
      <c r="C78" s="352" t="s">
        <v>319</v>
      </c>
      <c r="D78" s="145"/>
      <c r="E78" s="145"/>
      <c r="F78" s="145"/>
      <c r="G78" s="146">
        <v>1624.5999999999997</v>
      </c>
      <c r="H78" s="147"/>
      <c r="I78" s="144"/>
      <c r="J78" s="144"/>
      <c r="K78" s="144"/>
    </row>
    <row r="79" spans="1:11" x14ac:dyDescent="0.25">
      <c r="A79" s="142" t="s">
        <v>135</v>
      </c>
      <c r="B79" s="143" t="s">
        <v>136</v>
      </c>
      <c r="C79" s="352" t="s">
        <v>319</v>
      </c>
      <c r="D79" s="145"/>
      <c r="E79" s="145"/>
      <c r="F79" s="145"/>
      <c r="G79" s="146">
        <v>1227.5650000000001</v>
      </c>
      <c r="H79" s="147"/>
      <c r="I79" s="144"/>
      <c r="J79" s="144"/>
      <c r="K79" s="144"/>
    </row>
    <row r="80" spans="1:11" x14ac:dyDescent="0.25">
      <c r="A80" s="142" t="s">
        <v>137</v>
      </c>
      <c r="B80" s="143" t="s">
        <v>138</v>
      </c>
      <c r="C80" s="352" t="s">
        <v>319</v>
      </c>
      <c r="D80" s="145"/>
      <c r="E80" s="145"/>
      <c r="F80" s="145"/>
      <c r="G80" s="158"/>
      <c r="H80" s="147"/>
      <c r="I80" s="144"/>
      <c r="J80" s="144"/>
      <c r="K80" s="144"/>
    </row>
    <row r="81" spans="1:11" ht="25.5" customHeight="1" x14ac:dyDescent="0.25">
      <c r="A81" s="142" t="s">
        <v>139</v>
      </c>
      <c r="B81" s="143" t="s">
        <v>140</v>
      </c>
      <c r="C81" s="352" t="s">
        <v>141</v>
      </c>
      <c r="D81" s="145">
        <f>SUM(D82:D85)</f>
        <v>46804.91</v>
      </c>
      <c r="E81" s="145">
        <f>SUM(E82:E85)</f>
        <v>46804.91</v>
      </c>
      <c r="F81" s="145">
        <f>SUM(F82:F85)</f>
        <v>46804.91</v>
      </c>
      <c r="G81" s="146">
        <f>G82+G83+G84+G85</f>
        <v>46743.260039000117</v>
      </c>
      <c r="H81" s="147"/>
      <c r="I81" s="144"/>
      <c r="J81" s="144"/>
      <c r="K81" s="144"/>
    </row>
    <row r="82" spans="1:11" x14ac:dyDescent="0.25">
      <c r="A82" s="142" t="s">
        <v>142</v>
      </c>
      <c r="B82" s="143" t="s">
        <v>132</v>
      </c>
      <c r="C82" s="352" t="s">
        <v>141</v>
      </c>
      <c r="D82" s="145">
        <v>5581.9</v>
      </c>
      <c r="E82" s="145">
        <v>5581.9</v>
      </c>
      <c r="F82" s="145">
        <v>5581.9</v>
      </c>
      <c r="G82" s="146">
        <v>6271.9758000000002</v>
      </c>
      <c r="H82" s="147"/>
      <c r="I82" s="144"/>
      <c r="J82" s="144"/>
      <c r="K82" s="144"/>
    </row>
    <row r="83" spans="1:11" x14ac:dyDescent="0.25">
      <c r="A83" s="142" t="s">
        <v>143</v>
      </c>
      <c r="B83" s="143" t="s">
        <v>134</v>
      </c>
      <c r="C83" s="352" t="s">
        <v>141</v>
      </c>
      <c r="D83" s="145">
        <v>3675.25</v>
      </c>
      <c r="E83" s="145">
        <v>3675.25</v>
      </c>
      <c r="F83" s="145">
        <v>3675.25</v>
      </c>
      <c r="G83" s="146">
        <v>3892.5906499999996</v>
      </c>
      <c r="H83" s="147"/>
      <c r="I83" s="144"/>
      <c r="J83" s="144"/>
      <c r="K83" s="144"/>
    </row>
    <row r="84" spans="1:11" x14ac:dyDescent="0.25">
      <c r="A84" s="142" t="s">
        <v>144</v>
      </c>
      <c r="B84" s="143" t="s">
        <v>136</v>
      </c>
      <c r="C84" s="352" t="s">
        <v>141</v>
      </c>
      <c r="D84" s="145">
        <v>14783.07</v>
      </c>
      <c r="E84" s="145">
        <v>14783.07</v>
      </c>
      <c r="F84" s="145">
        <v>14783.07</v>
      </c>
      <c r="G84" s="146">
        <v>14542.108147000024</v>
      </c>
      <c r="H84" s="147"/>
      <c r="I84" s="144"/>
      <c r="J84" s="144"/>
      <c r="K84" s="144"/>
    </row>
    <row r="85" spans="1:11" x14ac:dyDescent="0.25">
      <c r="A85" s="142" t="s">
        <v>145</v>
      </c>
      <c r="B85" s="143" t="s">
        <v>138</v>
      </c>
      <c r="C85" s="352" t="s">
        <v>141</v>
      </c>
      <c r="D85" s="145">
        <v>22764.69</v>
      </c>
      <c r="E85" s="145">
        <v>22764.69</v>
      </c>
      <c r="F85" s="145">
        <v>22764.69</v>
      </c>
      <c r="G85" s="146">
        <v>22036.585442000094</v>
      </c>
      <c r="H85" s="147"/>
      <c r="I85" s="144"/>
      <c r="J85" s="144"/>
      <c r="K85" s="144"/>
    </row>
    <row r="86" spans="1:11" ht="28.5" customHeight="1" x14ac:dyDescent="0.25">
      <c r="A86" s="142" t="s">
        <v>146</v>
      </c>
      <c r="B86" s="143" t="s">
        <v>147</v>
      </c>
      <c r="C86" s="352" t="s">
        <v>141</v>
      </c>
      <c r="D86" s="145">
        <f>SUM(D87:D90)</f>
        <v>59970.43</v>
      </c>
      <c r="E86" s="145">
        <f>SUM(E87:E90)</f>
        <v>59970.43</v>
      </c>
      <c r="F86" s="145">
        <f>SUM(F87:F90)</f>
        <v>59970.43</v>
      </c>
      <c r="G86" s="146">
        <f>G87+G88+G89</f>
        <v>64624.299999996278</v>
      </c>
      <c r="H86" s="147"/>
      <c r="I86" s="144"/>
      <c r="J86" s="144"/>
      <c r="K86" s="144"/>
    </row>
    <row r="87" spans="1:11" x14ac:dyDescent="0.25">
      <c r="A87" s="142" t="s">
        <v>148</v>
      </c>
      <c r="B87" s="143" t="s">
        <v>132</v>
      </c>
      <c r="C87" s="352" t="s">
        <v>141</v>
      </c>
      <c r="D87" s="145">
        <v>27772.45</v>
      </c>
      <c r="E87" s="145">
        <v>27772.45</v>
      </c>
      <c r="F87" s="145">
        <v>27772.45</v>
      </c>
      <c r="G87" s="146">
        <v>29468.399999999994</v>
      </c>
      <c r="H87" s="147"/>
      <c r="I87" s="144"/>
      <c r="J87" s="144"/>
      <c r="K87" s="144"/>
    </row>
    <row r="88" spans="1:11" x14ac:dyDescent="0.25">
      <c r="A88" s="142" t="s">
        <v>149</v>
      </c>
      <c r="B88" s="143" t="s">
        <v>134</v>
      </c>
      <c r="C88" s="352" t="s">
        <v>141</v>
      </c>
      <c r="D88" s="145">
        <v>17683.3</v>
      </c>
      <c r="E88" s="145">
        <v>17683.3</v>
      </c>
      <c r="F88" s="145">
        <v>17683.3</v>
      </c>
      <c r="G88" s="146">
        <v>18809.499999999978</v>
      </c>
      <c r="H88" s="147"/>
      <c r="I88" s="144"/>
      <c r="J88" s="144"/>
      <c r="K88" s="144"/>
    </row>
    <row r="89" spans="1:11" x14ac:dyDescent="0.25">
      <c r="A89" s="142" t="s">
        <v>150</v>
      </c>
      <c r="B89" s="143" t="s">
        <v>136</v>
      </c>
      <c r="C89" s="352" t="s">
        <v>141</v>
      </c>
      <c r="D89" s="145">
        <v>14514.68</v>
      </c>
      <c r="E89" s="145">
        <v>14514.68</v>
      </c>
      <c r="F89" s="145">
        <v>14514.68</v>
      </c>
      <c r="G89" s="146">
        <v>16346.399999996305</v>
      </c>
      <c r="H89" s="147"/>
      <c r="I89" s="144"/>
      <c r="J89" s="144"/>
      <c r="K89" s="144"/>
    </row>
    <row r="90" spans="1:11" x14ac:dyDescent="0.25">
      <c r="A90" s="142" t="s">
        <v>151</v>
      </c>
      <c r="B90" s="143" t="s">
        <v>138</v>
      </c>
      <c r="C90" s="352" t="s">
        <v>141</v>
      </c>
      <c r="D90" s="145"/>
      <c r="E90" s="145"/>
      <c r="F90" s="145"/>
      <c r="G90" s="146"/>
      <c r="H90" s="147"/>
      <c r="I90" s="144"/>
      <c r="J90" s="144"/>
      <c r="K90" s="144"/>
    </row>
    <row r="91" spans="1:11" x14ac:dyDescent="0.25">
      <c r="A91" s="142" t="s">
        <v>152</v>
      </c>
      <c r="B91" s="143" t="s">
        <v>153</v>
      </c>
      <c r="C91" s="352" t="s">
        <v>154</v>
      </c>
      <c r="D91" s="145">
        <f>SUM(D92:D95)</f>
        <v>29369.91</v>
      </c>
      <c r="E91" s="145">
        <f>SUM(E92:E95)</f>
        <v>29369.91</v>
      </c>
      <c r="F91" s="145">
        <f>SUM(F92:F95)</f>
        <v>29369.91</v>
      </c>
      <c r="G91" s="146">
        <f>G92+G93+G94+G95</f>
        <v>29516.532360000081</v>
      </c>
      <c r="H91" s="147"/>
      <c r="I91" s="144"/>
      <c r="J91" s="144"/>
      <c r="K91" s="144"/>
    </row>
    <row r="92" spans="1:11" x14ac:dyDescent="0.25">
      <c r="A92" s="142" t="s">
        <v>155</v>
      </c>
      <c r="B92" s="143" t="s">
        <v>132</v>
      </c>
      <c r="C92" s="352" t="s">
        <v>154</v>
      </c>
      <c r="D92" s="145">
        <v>3162.01</v>
      </c>
      <c r="E92" s="145">
        <v>3162.01</v>
      </c>
      <c r="F92" s="145">
        <v>3162.01</v>
      </c>
      <c r="G92" s="146">
        <v>3568.8251999999975</v>
      </c>
      <c r="H92" s="147"/>
      <c r="I92" s="144"/>
      <c r="J92" s="144"/>
      <c r="K92" s="144"/>
    </row>
    <row r="93" spans="1:11" x14ac:dyDescent="0.25">
      <c r="A93" s="142" t="s">
        <v>156</v>
      </c>
      <c r="B93" s="143" t="s">
        <v>134</v>
      </c>
      <c r="C93" s="352" t="s">
        <v>154</v>
      </c>
      <c r="D93" s="145">
        <v>2707.2</v>
      </c>
      <c r="E93" s="145">
        <v>2707.2</v>
      </c>
      <c r="F93" s="145">
        <v>2707.2</v>
      </c>
      <c r="G93" s="146">
        <v>2792.2324999999992</v>
      </c>
      <c r="H93" s="147"/>
      <c r="I93" s="144"/>
      <c r="J93" s="144"/>
      <c r="K93" s="144"/>
    </row>
    <row r="94" spans="1:11" x14ac:dyDescent="0.25">
      <c r="A94" s="142" t="s">
        <v>157</v>
      </c>
      <c r="B94" s="143" t="s">
        <v>136</v>
      </c>
      <c r="C94" s="352" t="s">
        <v>154</v>
      </c>
      <c r="D94" s="145">
        <v>11793.59</v>
      </c>
      <c r="E94" s="145">
        <v>11793.59</v>
      </c>
      <c r="F94" s="145">
        <v>11793.59</v>
      </c>
      <c r="G94" s="146">
        <v>11627.333089999995</v>
      </c>
      <c r="H94" s="147"/>
      <c r="I94" s="144"/>
      <c r="J94" s="144"/>
      <c r="K94" s="144"/>
    </row>
    <row r="95" spans="1:11" x14ac:dyDescent="0.25">
      <c r="A95" s="142" t="s">
        <v>158</v>
      </c>
      <c r="B95" s="143" t="s">
        <v>138</v>
      </c>
      <c r="C95" s="352" t="s">
        <v>154</v>
      </c>
      <c r="D95" s="145">
        <v>11707.11</v>
      </c>
      <c r="E95" s="145">
        <v>11707.11</v>
      </c>
      <c r="F95" s="145">
        <v>11707.11</v>
      </c>
      <c r="G95" s="146">
        <v>11528.141570000091</v>
      </c>
      <c r="H95" s="147"/>
      <c r="I95" s="144"/>
      <c r="J95" s="144"/>
      <c r="K95" s="144"/>
    </row>
    <row r="96" spans="1:11" x14ac:dyDescent="0.25">
      <c r="A96" s="142" t="s">
        <v>159</v>
      </c>
      <c r="B96" s="143" t="s">
        <v>160</v>
      </c>
      <c r="C96" s="352" t="s">
        <v>161</v>
      </c>
      <c r="D96" s="161">
        <v>0.02</v>
      </c>
      <c r="E96" s="162">
        <v>0.02</v>
      </c>
      <c r="F96" s="162">
        <v>0.02</v>
      </c>
      <c r="G96" s="163">
        <v>0.02</v>
      </c>
      <c r="H96" s="147"/>
      <c r="I96" s="144"/>
      <c r="J96" s="144"/>
      <c r="K96" s="144"/>
    </row>
    <row r="97" spans="1:106" ht="33" customHeight="1" x14ac:dyDescent="0.25">
      <c r="A97" s="142" t="s">
        <v>162</v>
      </c>
      <c r="B97" s="143" t="s">
        <v>163</v>
      </c>
      <c r="C97" s="353" t="s">
        <v>25</v>
      </c>
      <c r="D97" s="145" t="s">
        <v>35</v>
      </c>
      <c r="E97" s="145" t="s">
        <v>35</v>
      </c>
      <c r="F97" s="145" t="s">
        <v>35</v>
      </c>
      <c r="G97" s="146">
        <v>1274578.2299899999</v>
      </c>
      <c r="H97" s="147"/>
      <c r="I97" s="144"/>
      <c r="J97" s="144"/>
      <c r="K97" s="144"/>
    </row>
    <row r="98" spans="1:106" ht="33" customHeight="1" x14ac:dyDescent="0.25">
      <c r="A98" s="142" t="s">
        <v>164</v>
      </c>
      <c r="B98" s="143" t="s">
        <v>165</v>
      </c>
      <c r="C98" s="353" t="s">
        <v>25</v>
      </c>
      <c r="D98" s="145" t="s">
        <v>35</v>
      </c>
      <c r="E98" s="145" t="s">
        <v>35</v>
      </c>
      <c r="F98" s="145" t="s">
        <v>35</v>
      </c>
      <c r="G98" s="146">
        <v>478256.78128</v>
      </c>
      <c r="H98" s="147"/>
      <c r="I98" s="144"/>
      <c r="J98" s="144"/>
      <c r="K98" s="144"/>
    </row>
    <row r="99" spans="1:106" ht="47.25" x14ac:dyDescent="0.25">
      <c r="A99" s="142" t="s">
        <v>166</v>
      </c>
      <c r="B99" s="143" t="s">
        <v>167</v>
      </c>
      <c r="C99" s="352" t="s">
        <v>161</v>
      </c>
      <c r="D99" s="164" t="s">
        <v>217</v>
      </c>
      <c r="E99" s="164" t="s">
        <v>217</v>
      </c>
      <c r="F99" s="164" t="s">
        <v>217</v>
      </c>
      <c r="G99" s="165" t="s">
        <v>22</v>
      </c>
      <c r="H99" s="147" t="s">
        <v>22</v>
      </c>
      <c r="I99" s="144"/>
      <c r="J99" s="144"/>
      <c r="K99" s="144"/>
    </row>
    <row r="101" spans="1:106" s="168" customFormat="1" ht="12" customHeight="1" x14ac:dyDescent="0.25">
      <c r="A101" s="166"/>
      <c r="B101" s="167" t="s">
        <v>168</v>
      </c>
      <c r="C101" s="166"/>
      <c r="D101" s="166"/>
      <c r="E101" s="166"/>
      <c r="F101" s="166"/>
      <c r="G101" s="133"/>
      <c r="H101" s="166"/>
      <c r="I101" s="132"/>
      <c r="J101" s="166"/>
      <c r="K101" s="166"/>
      <c r="L101" s="166"/>
      <c r="M101" s="166"/>
      <c r="N101" s="166"/>
      <c r="O101" s="166"/>
      <c r="P101" s="166"/>
      <c r="Q101" s="166"/>
      <c r="R101" s="166"/>
      <c r="S101" s="166"/>
      <c r="T101" s="166"/>
      <c r="U101" s="166"/>
      <c r="V101" s="166"/>
      <c r="W101" s="166"/>
      <c r="X101" s="166"/>
      <c r="Y101" s="166"/>
      <c r="Z101" s="166"/>
      <c r="AA101" s="166"/>
      <c r="AB101" s="166"/>
      <c r="AC101" s="166"/>
      <c r="AD101" s="166"/>
      <c r="AE101" s="166"/>
      <c r="AF101" s="166"/>
      <c r="AG101" s="166"/>
      <c r="AH101" s="166"/>
      <c r="AI101" s="166"/>
      <c r="AJ101" s="166"/>
      <c r="AK101" s="166"/>
      <c r="AL101" s="166"/>
      <c r="AM101" s="166"/>
      <c r="AN101" s="166"/>
      <c r="AO101" s="166"/>
      <c r="AP101" s="166"/>
      <c r="AQ101" s="166"/>
      <c r="AR101" s="166"/>
      <c r="AS101" s="166"/>
      <c r="AT101" s="166"/>
      <c r="AU101" s="166"/>
      <c r="AV101" s="166"/>
      <c r="AW101" s="166"/>
      <c r="AX101" s="166"/>
      <c r="AY101" s="166"/>
      <c r="AZ101" s="166"/>
      <c r="BA101" s="166"/>
      <c r="BB101" s="166"/>
      <c r="BC101" s="166"/>
      <c r="BD101" s="166"/>
      <c r="BE101" s="166"/>
      <c r="BF101" s="166"/>
      <c r="BG101" s="166"/>
      <c r="BH101" s="166"/>
      <c r="BI101" s="166"/>
      <c r="BJ101" s="166"/>
      <c r="BK101" s="166"/>
      <c r="BL101" s="166"/>
      <c r="BM101" s="166"/>
      <c r="BN101" s="166"/>
      <c r="BO101" s="166"/>
      <c r="BP101" s="166"/>
      <c r="BQ101" s="166"/>
      <c r="BR101" s="166"/>
      <c r="BS101" s="166"/>
      <c r="BT101" s="166"/>
      <c r="BU101" s="166"/>
      <c r="BV101" s="166"/>
      <c r="BW101" s="166"/>
      <c r="BX101" s="166"/>
      <c r="BY101" s="166"/>
      <c r="BZ101" s="166"/>
      <c r="CA101" s="166"/>
      <c r="CB101" s="166"/>
      <c r="CC101" s="166"/>
      <c r="CD101" s="166"/>
      <c r="CE101" s="166"/>
      <c r="CF101" s="166"/>
      <c r="CG101" s="166"/>
      <c r="CH101" s="166"/>
      <c r="CI101" s="166"/>
      <c r="CJ101" s="166"/>
      <c r="CK101" s="166"/>
      <c r="CL101" s="166"/>
      <c r="CM101" s="166"/>
      <c r="CN101" s="166"/>
      <c r="CO101" s="166"/>
      <c r="CP101" s="166"/>
      <c r="CQ101" s="166"/>
      <c r="CR101" s="166"/>
      <c r="CS101" s="166"/>
      <c r="CT101" s="166"/>
      <c r="CU101" s="166"/>
      <c r="CV101" s="166"/>
      <c r="CW101" s="166"/>
      <c r="CX101" s="166"/>
      <c r="CY101" s="166"/>
      <c r="CZ101" s="166"/>
      <c r="DA101" s="166"/>
      <c r="DB101" s="166"/>
    </row>
    <row r="102" spans="1:106" s="168" customFormat="1" ht="46.5" customHeight="1" x14ac:dyDescent="0.25">
      <c r="A102" s="420" t="s">
        <v>169</v>
      </c>
      <c r="B102" s="420"/>
      <c r="C102" s="420"/>
      <c r="D102" s="420"/>
      <c r="E102" s="420"/>
      <c r="F102" s="420"/>
      <c r="G102" s="420"/>
      <c r="H102" s="420"/>
      <c r="I102" s="169"/>
      <c r="J102" s="170"/>
      <c r="K102" s="170"/>
      <c r="L102" s="170"/>
      <c r="M102" s="170"/>
      <c r="N102" s="170"/>
      <c r="O102" s="170"/>
      <c r="P102" s="170"/>
      <c r="Q102" s="170"/>
      <c r="R102" s="170"/>
      <c r="S102" s="170"/>
      <c r="T102" s="170"/>
      <c r="U102" s="170"/>
      <c r="V102" s="170"/>
      <c r="W102" s="170"/>
      <c r="X102" s="170"/>
      <c r="Y102" s="170"/>
      <c r="Z102" s="170"/>
      <c r="AA102" s="170"/>
      <c r="AB102" s="170"/>
      <c r="AC102" s="170"/>
      <c r="AD102" s="170"/>
      <c r="AE102" s="170"/>
      <c r="AF102" s="170"/>
      <c r="AG102" s="170"/>
      <c r="AH102" s="170"/>
      <c r="AI102" s="170"/>
      <c r="AJ102" s="170"/>
      <c r="AK102" s="170"/>
      <c r="AL102" s="170"/>
      <c r="AM102" s="170"/>
      <c r="AN102" s="170"/>
      <c r="AO102" s="170"/>
      <c r="AP102" s="170"/>
      <c r="AQ102" s="170"/>
      <c r="AR102" s="170"/>
      <c r="AS102" s="170"/>
      <c r="AT102" s="170"/>
      <c r="AU102" s="170"/>
      <c r="AV102" s="170"/>
      <c r="AW102" s="170"/>
      <c r="AX102" s="170"/>
      <c r="AY102" s="170"/>
      <c r="AZ102" s="170"/>
      <c r="BA102" s="170"/>
      <c r="BB102" s="170"/>
      <c r="BC102" s="170"/>
      <c r="BD102" s="170"/>
      <c r="BE102" s="170"/>
      <c r="BF102" s="170"/>
      <c r="BG102" s="170"/>
      <c r="BH102" s="170"/>
      <c r="BI102" s="170"/>
      <c r="BJ102" s="170"/>
      <c r="BK102" s="170"/>
      <c r="BL102" s="170"/>
      <c r="BM102" s="170"/>
      <c r="BN102" s="170"/>
      <c r="BO102" s="170"/>
      <c r="BP102" s="170"/>
      <c r="BQ102" s="170"/>
      <c r="BR102" s="170"/>
      <c r="BS102" s="170"/>
      <c r="BT102" s="170"/>
      <c r="BU102" s="170"/>
      <c r="BV102" s="170"/>
      <c r="BW102" s="170"/>
      <c r="BX102" s="170"/>
      <c r="BY102" s="170"/>
      <c r="BZ102" s="170"/>
      <c r="CA102" s="170"/>
      <c r="CB102" s="170"/>
      <c r="CC102" s="170"/>
      <c r="CD102" s="170"/>
      <c r="CE102" s="170"/>
      <c r="CF102" s="170"/>
      <c r="CG102" s="170"/>
      <c r="CH102" s="170"/>
      <c r="CI102" s="170"/>
      <c r="CJ102" s="170"/>
      <c r="CK102" s="170"/>
      <c r="CL102" s="170"/>
      <c r="CM102" s="170"/>
      <c r="CN102" s="170"/>
      <c r="CO102" s="170"/>
      <c r="CP102" s="170"/>
      <c r="CQ102" s="170"/>
      <c r="CR102" s="170"/>
      <c r="CS102" s="170"/>
      <c r="CT102" s="170"/>
      <c r="CU102" s="170"/>
      <c r="CV102" s="170"/>
      <c r="CW102" s="170"/>
      <c r="CX102" s="170"/>
      <c r="CY102" s="170"/>
      <c r="CZ102" s="170"/>
      <c r="DA102" s="170"/>
      <c r="DB102" s="170"/>
    </row>
    <row r="103" spans="1:106" s="168" customFormat="1" ht="30.75" customHeight="1" x14ac:dyDescent="0.25">
      <c r="A103" s="420" t="s">
        <v>170</v>
      </c>
      <c r="B103" s="420"/>
      <c r="C103" s="420"/>
      <c r="D103" s="420"/>
      <c r="E103" s="420"/>
      <c r="F103" s="420"/>
      <c r="G103" s="420"/>
      <c r="H103" s="420"/>
      <c r="I103" s="170"/>
      <c r="J103" s="170"/>
      <c r="K103" s="170"/>
      <c r="L103" s="170"/>
      <c r="M103" s="170"/>
      <c r="N103" s="170"/>
      <c r="O103" s="170"/>
      <c r="P103" s="170"/>
      <c r="Q103" s="170"/>
      <c r="R103" s="170"/>
      <c r="S103" s="170"/>
      <c r="T103" s="170"/>
      <c r="U103" s="170"/>
      <c r="V103" s="170"/>
      <c r="W103" s="170"/>
      <c r="X103" s="170"/>
      <c r="Y103" s="170"/>
      <c r="Z103" s="170"/>
      <c r="AA103" s="170"/>
      <c r="AB103" s="170"/>
      <c r="AC103" s="170"/>
      <c r="AD103" s="170"/>
      <c r="AE103" s="170"/>
      <c r="AF103" s="170"/>
      <c r="AG103" s="170"/>
      <c r="AH103" s="170"/>
      <c r="AI103" s="170"/>
      <c r="AJ103" s="170"/>
      <c r="AK103" s="170"/>
      <c r="AL103" s="170"/>
      <c r="AM103" s="170"/>
      <c r="AN103" s="170"/>
      <c r="AO103" s="170"/>
      <c r="AP103" s="170"/>
      <c r="AQ103" s="170"/>
      <c r="AR103" s="170"/>
      <c r="AS103" s="170"/>
      <c r="AT103" s="170"/>
      <c r="AU103" s="170"/>
      <c r="AV103" s="170"/>
      <c r="AW103" s="170"/>
      <c r="AX103" s="170"/>
      <c r="AY103" s="170"/>
      <c r="AZ103" s="170"/>
      <c r="BA103" s="170"/>
      <c r="BB103" s="170"/>
      <c r="BC103" s="170"/>
      <c r="BD103" s="170"/>
      <c r="BE103" s="170"/>
      <c r="BF103" s="170"/>
      <c r="BG103" s="170"/>
      <c r="BH103" s="170"/>
      <c r="BI103" s="170"/>
      <c r="BJ103" s="170"/>
      <c r="BK103" s="170"/>
      <c r="BL103" s="170"/>
      <c r="BM103" s="170"/>
      <c r="BN103" s="170"/>
      <c r="BO103" s="170"/>
      <c r="BP103" s="170"/>
      <c r="BQ103" s="170"/>
      <c r="BR103" s="170"/>
      <c r="BS103" s="170"/>
      <c r="BT103" s="170"/>
      <c r="BU103" s="170"/>
      <c r="BV103" s="170"/>
      <c r="BW103" s="170"/>
      <c r="BX103" s="170"/>
      <c r="BY103" s="170"/>
      <c r="BZ103" s="170"/>
      <c r="CA103" s="170"/>
      <c r="CB103" s="170"/>
      <c r="CC103" s="170"/>
      <c r="CD103" s="170"/>
      <c r="CE103" s="170"/>
      <c r="CF103" s="170"/>
      <c r="CG103" s="170"/>
      <c r="CH103" s="170"/>
      <c r="CI103" s="170"/>
      <c r="CJ103" s="170"/>
      <c r="CK103" s="170"/>
      <c r="CL103" s="170"/>
      <c r="CM103" s="170"/>
      <c r="CN103" s="170"/>
      <c r="CO103" s="170"/>
      <c r="CP103" s="170"/>
      <c r="CQ103" s="170"/>
      <c r="CR103" s="170"/>
      <c r="CS103" s="170"/>
      <c r="CT103" s="170"/>
      <c r="CU103" s="170"/>
      <c r="CV103" s="170"/>
      <c r="CW103" s="170"/>
      <c r="CX103" s="170"/>
      <c r="CY103" s="170"/>
      <c r="CZ103" s="170"/>
      <c r="DA103" s="170"/>
      <c r="DB103" s="170"/>
    </row>
    <row r="104" spans="1:106" s="172" customFormat="1" ht="55.5" customHeight="1" x14ac:dyDescent="0.25">
      <c r="A104" s="421" t="s">
        <v>320</v>
      </c>
      <c r="B104" s="421"/>
      <c r="C104" s="421"/>
      <c r="D104" s="421"/>
      <c r="E104" s="421"/>
      <c r="F104" s="421"/>
      <c r="G104" s="421"/>
      <c r="H104" s="421"/>
      <c r="I104" s="171"/>
      <c r="J104" s="171"/>
      <c r="K104" s="171"/>
      <c r="L104" s="171"/>
      <c r="M104" s="171"/>
      <c r="N104" s="171"/>
      <c r="O104" s="171"/>
      <c r="P104" s="171"/>
      <c r="Q104" s="171"/>
      <c r="R104" s="171"/>
      <c r="S104" s="171"/>
      <c r="T104" s="171"/>
      <c r="U104" s="171"/>
      <c r="V104" s="171"/>
      <c r="W104" s="171"/>
      <c r="X104" s="171"/>
      <c r="Y104" s="171"/>
      <c r="Z104" s="171"/>
      <c r="AA104" s="171"/>
      <c r="AB104" s="171"/>
      <c r="AC104" s="171"/>
      <c r="AD104" s="171"/>
      <c r="AE104" s="171"/>
      <c r="AF104" s="171"/>
      <c r="AG104" s="171"/>
      <c r="AH104" s="171"/>
      <c r="AI104" s="171"/>
      <c r="AJ104" s="171"/>
      <c r="AK104" s="171"/>
      <c r="AL104" s="171"/>
      <c r="AM104" s="171"/>
      <c r="AN104" s="171"/>
      <c r="AO104" s="171"/>
      <c r="AP104" s="171"/>
      <c r="AQ104" s="171"/>
      <c r="AR104" s="171"/>
      <c r="AS104" s="171"/>
      <c r="AT104" s="171"/>
      <c r="AU104" s="171"/>
      <c r="AV104" s="171"/>
      <c r="AW104" s="171"/>
      <c r="AX104" s="171"/>
      <c r="AY104" s="171"/>
      <c r="AZ104" s="171"/>
      <c r="BA104" s="171"/>
      <c r="BB104" s="171"/>
      <c r="BC104" s="171"/>
      <c r="BD104" s="171"/>
      <c r="BE104" s="171"/>
      <c r="BF104" s="171"/>
      <c r="BG104" s="171"/>
      <c r="BH104" s="171"/>
      <c r="BI104" s="171"/>
      <c r="BJ104" s="171"/>
      <c r="BK104" s="171"/>
      <c r="BL104" s="171"/>
      <c r="BM104" s="171"/>
      <c r="BN104" s="171"/>
      <c r="BO104" s="171"/>
      <c r="BP104" s="171"/>
      <c r="BQ104" s="171"/>
      <c r="BR104" s="171"/>
      <c r="BS104" s="171"/>
      <c r="BT104" s="171"/>
      <c r="BU104" s="171"/>
      <c r="BV104" s="171"/>
      <c r="BW104" s="171"/>
      <c r="BX104" s="171"/>
      <c r="BY104" s="171"/>
      <c r="BZ104" s="171"/>
      <c r="CA104" s="171"/>
      <c r="CB104" s="171"/>
      <c r="CC104" s="171"/>
      <c r="CD104" s="171"/>
      <c r="CE104" s="171"/>
      <c r="CF104" s="171"/>
      <c r="CG104" s="171"/>
      <c r="CH104" s="171"/>
      <c r="CI104" s="171"/>
      <c r="CJ104" s="171"/>
      <c r="CK104" s="171"/>
      <c r="CL104" s="171"/>
      <c r="CM104" s="171"/>
      <c r="CN104" s="171"/>
      <c r="CO104" s="171"/>
      <c r="CP104" s="171"/>
      <c r="CQ104" s="171"/>
      <c r="CR104" s="171"/>
      <c r="CS104" s="171"/>
      <c r="CT104" s="171"/>
      <c r="CU104" s="171"/>
      <c r="CV104" s="171"/>
      <c r="CW104" s="171"/>
      <c r="CX104" s="171"/>
      <c r="CY104" s="171"/>
      <c r="CZ104" s="171"/>
      <c r="DA104" s="171"/>
      <c r="DB104" s="171"/>
    </row>
    <row r="105" spans="1:106" s="168" customFormat="1" ht="36" customHeight="1" x14ac:dyDescent="0.25">
      <c r="A105" s="422" t="s">
        <v>172</v>
      </c>
      <c r="B105" s="422"/>
      <c r="C105" s="422"/>
      <c r="D105" s="422"/>
      <c r="E105" s="422"/>
      <c r="F105" s="422"/>
      <c r="G105" s="422"/>
      <c r="H105" s="422"/>
      <c r="I105" s="167"/>
      <c r="J105" s="167"/>
      <c r="K105" s="167"/>
      <c r="L105" s="167"/>
      <c r="M105" s="167"/>
      <c r="N105" s="167"/>
      <c r="O105" s="167"/>
      <c r="P105" s="167"/>
      <c r="Q105" s="167"/>
      <c r="R105" s="167"/>
      <c r="S105" s="167"/>
      <c r="T105" s="167"/>
      <c r="U105" s="167"/>
      <c r="V105" s="167"/>
      <c r="W105" s="167"/>
      <c r="X105" s="167"/>
      <c r="Y105" s="167"/>
      <c r="Z105" s="167"/>
      <c r="AA105" s="167"/>
      <c r="AB105" s="167"/>
      <c r="AC105" s="167"/>
      <c r="AD105" s="167"/>
      <c r="AE105" s="167"/>
      <c r="AF105" s="167"/>
      <c r="AG105" s="167"/>
      <c r="AH105" s="167"/>
      <c r="AI105" s="167"/>
      <c r="AJ105" s="167"/>
      <c r="AK105" s="167"/>
      <c r="AL105" s="167"/>
      <c r="AM105" s="167"/>
      <c r="AN105" s="167"/>
      <c r="AO105" s="167"/>
      <c r="AP105" s="167"/>
      <c r="AQ105" s="167"/>
      <c r="AR105" s="167"/>
      <c r="AS105" s="167"/>
      <c r="AT105" s="167"/>
      <c r="AU105" s="167"/>
      <c r="AV105" s="167"/>
      <c r="AW105" s="167"/>
      <c r="AX105" s="167"/>
      <c r="AY105" s="167"/>
      <c r="AZ105" s="167"/>
      <c r="BA105" s="167"/>
      <c r="BB105" s="167"/>
      <c r="BC105" s="167"/>
      <c r="BD105" s="167"/>
      <c r="BE105" s="167"/>
      <c r="BF105" s="167"/>
      <c r="BG105" s="167"/>
      <c r="BH105" s="167"/>
      <c r="BI105" s="167"/>
      <c r="BJ105" s="167"/>
      <c r="BK105" s="167"/>
      <c r="BL105" s="167"/>
      <c r="BM105" s="167"/>
      <c r="BN105" s="167"/>
      <c r="BO105" s="167"/>
      <c r="BP105" s="167"/>
      <c r="BQ105" s="167"/>
      <c r="BR105" s="167"/>
      <c r="BS105" s="167"/>
      <c r="BT105" s="167"/>
      <c r="BU105" s="167"/>
      <c r="BV105" s="167"/>
      <c r="BW105" s="167"/>
      <c r="BX105" s="167"/>
      <c r="BY105" s="167"/>
      <c r="BZ105" s="167"/>
      <c r="CA105" s="167"/>
      <c r="CB105" s="167"/>
      <c r="CC105" s="167"/>
      <c r="CD105" s="167"/>
      <c r="CE105" s="167"/>
      <c r="CF105" s="167"/>
      <c r="CG105" s="167"/>
      <c r="CH105" s="167"/>
      <c r="CI105" s="167"/>
      <c r="CJ105" s="167"/>
      <c r="CK105" s="167"/>
      <c r="CL105" s="167"/>
      <c r="CM105" s="167"/>
      <c r="CN105" s="167"/>
      <c r="CO105" s="167"/>
      <c r="CP105" s="167"/>
      <c r="CQ105" s="167"/>
      <c r="CR105" s="167"/>
      <c r="CS105" s="167"/>
      <c r="CT105" s="167"/>
      <c r="CU105" s="167"/>
      <c r="CV105" s="167"/>
      <c r="CW105" s="167"/>
      <c r="CX105" s="167"/>
      <c r="CY105" s="167"/>
      <c r="CZ105" s="167"/>
      <c r="DA105" s="167"/>
      <c r="DB105" s="167"/>
    </row>
    <row r="106" spans="1:106" s="168" customFormat="1" ht="44.25" customHeight="1" x14ac:dyDescent="0.25">
      <c r="A106" s="422" t="s">
        <v>173</v>
      </c>
      <c r="B106" s="422"/>
      <c r="C106" s="422"/>
      <c r="D106" s="422"/>
      <c r="E106" s="422"/>
      <c r="F106" s="422"/>
      <c r="G106" s="422"/>
      <c r="H106" s="422"/>
      <c r="I106" s="167"/>
      <c r="J106" s="167"/>
      <c r="K106" s="167"/>
      <c r="L106" s="167"/>
      <c r="M106" s="167"/>
      <c r="N106" s="167"/>
      <c r="O106" s="167"/>
      <c r="P106" s="167"/>
      <c r="Q106" s="167"/>
      <c r="R106" s="167"/>
      <c r="S106" s="167"/>
      <c r="T106" s="167"/>
      <c r="U106" s="167"/>
      <c r="V106" s="167"/>
      <c r="W106" s="167"/>
      <c r="X106" s="167"/>
      <c r="Y106" s="167"/>
      <c r="Z106" s="167"/>
      <c r="AA106" s="167"/>
      <c r="AB106" s="167"/>
      <c r="AC106" s="167"/>
      <c r="AD106" s="167"/>
      <c r="AE106" s="167"/>
      <c r="AF106" s="167"/>
      <c r="AG106" s="167"/>
      <c r="AH106" s="167"/>
      <c r="AI106" s="167"/>
      <c r="AJ106" s="167"/>
      <c r="AK106" s="167"/>
      <c r="AL106" s="167"/>
      <c r="AM106" s="167"/>
      <c r="AN106" s="167"/>
      <c r="AO106" s="167"/>
      <c r="AP106" s="167"/>
      <c r="AQ106" s="167"/>
      <c r="AR106" s="167"/>
      <c r="AS106" s="167"/>
      <c r="AT106" s="167"/>
      <c r="AU106" s="167"/>
      <c r="AV106" s="167"/>
      <c r="AW106" s="167"/>
      <c r="AX106" s="167"/>
      <c r="AY106" s="167"/>
      <c r="AZ106" s="167"/>
      <c r="BA106" s="167"/>
      <c r="BB106" s="167"/>
      <c r="BC106" s="167"/>
      <c r="BD106" s="167"/>
      <c r="BE106" s="167"/>
      <c r="BF106" s="167"/>
      <c r="BG106" s="167"/>
      <c r="BH106" s="167"/>
      <c r="BI106" s="167"/>
      <c r="BJ106" s="167"/>
      <c r="BK106" s="167"/>
      <c r="BL106" s="167"/>
      <c r="BM106" s="167"/>
      <c r="BN106" s="167"/>
      <c r="BO106" s="167"/>
      <c r="BP106" s="167"/>
      <c r="BQ106" s="167"/>
      <c r="BR106" s="167"/>
      <c r="BS106" s="167"/>
      <c r="BT106" s="167"/>
      <c r="BU106" s="167"/>
      <c r="BV106" s="167"/>
      <c r="BW106" s="167"/>
      <c r="BX106" s="167"/>
      <c r="BY106" s="167"/>
      <c r="BZ106" s="167"/>
      <c r="CA106" s="167"/>
      <c r="CB106" s="167"/>
      <c r="CC106" s="167"/>
      <c r="CD106" s="167"/>
      <c r="CE106" s="167"/>
      <c r="CF106" s="167"/>
      <c r="CG106" s="167"/>
      <c r="CH106" s="167"/>
      <c r="CI106" s="167"/>
      <c r="CJ106" s="167"/>
      <c r="CK106" s="167"/>
      <c r="CL106" s="167"/>
      <c r="CM106" s="167"/>
      <c r="CN106" s="167"/>
      <c r="CO106" s="167"/>
      <c r="CP106" s="167"/>
      <c r="CQ106" s="167"/>
      <c r="CR106" s="167"/>
      <c r="CS106" s="167"/>
      <c r="CT106" s="167"/>
      <c r="CU106" s="167"/>
      <c r="CV106" s="167"/>
      <c r="CW106" s="167"/>
      <c r="CX106" s="167"/>
      <c r="CY106" s="167"/>
      <c r="CZ106" s="167"/>
      <c r="DA106" s="167"/>
      <c r="DB106" s="167"/>
    </row>
  </sheetData>
  <mergeCells count="13">
    <mergeCell ref="A15:A16"/>
    <mergeCell ref="B15:B16"/>
    <mergeCell ref="C15:C16"/>
    <mergeCell ref="A5:H5"/>
    <mergeCell ref="A6:H6"/>
    <mergeCell ref="A7:H7"/>
    <mergeCell ref="A8:H8"/>
    <mergeCell ref="D15:G15"/>
    <mergeCell ref="A102:H102"/>
    <mergeCell ref="A103:H103"/>
    <mergeCell ref="A104:H104"/>
    <mergeCell ref="A105:H105"/>
    <mergeCell ref="A106:H106"/>
  </mergeCells>
  <pageMargins left="0.7" right="0.7" top="0.75" bottom="0.75" header="0.3" footer="0.3"/>
  <pageSetup paperSize="9" scale="3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106"/>
  <sheetViews>
    <sheetView view="pageBreakPreview" topLeftCell="A58" zoomScale="71" zoomScaleNormal="100" zoomScaleSheetLayoutView="71" workbookViewId="0">
      <selection activeCell="F83" sqref="F83"/>
    </sheetView>
  </sheetViews>
  <sheetFormatPr defaultColWidth="9.140625" defaultRowHeight="15" x14ac:dyDescent="0.25"/>
  <cols>
    <col min="1" max="1" width="12.7109375" style="305" customWidth="1"/>
    <col min="2" max="2" width="53.7109375" style="305" customWidth="1"/>
    <col min="3" max="3" width="12.85546875" style="305" customWidth="1"/>
    <col min="4" max="4" width="14.42578125" style="305" customWidth="1"/>
    <col min="5" max="5" width="15.140625" style="305" customWidth="1"/>
    <col min="6" max="6" width="19.28515625" style="305" customWidth="1"/>
    <col min="7" max="7" width="47.42578125" style="305" customWidth="1"/>
    <col min="8" max="8" width="38.5703125" style="305" customWidth="1"/>
    <col min="9" max="9" width="20.28515625" style="305" customWidth="1"/>
    <col min="10" max="16384" width="9.140625" style="305"/>
  </cols>
  <sheetData>
    <row r="1" spans="1:7" ht="15.75" x14ac:dyDescent="0.25">
      <c r="A1" s="304"/>
      <c r="B1" s="304"/>
      <c r="C1" s="304"/>
      <c r="D1" s="304"/>
      <c r="E1" s="304"/>
      <c r="G1" s="176" t="s">
        <v>278</v>
      </c>
    </row>
    <row r="2" spans="1:7" ht="15.75" x14ac:dyDescent="0.25">
      <c r="A2" s="304"/>
      <c r="B2" s="304"/>
      <c r="C2" s="304"/>
      <c r="D2" s="304"/>
      <c r="E2" s="304"/>
      <c r="G2" s="176" t="s">
        <v>279</v>
      </c>
    </row>
    <row r="3" spans="1:7" ht="15.75" x14ac:dyDescent="0.25">
      <c r="A3" s="304"/>
      <c r="B3" s="304"/>
      <c r="C3" s="304"/>
      <c r="D3" s="304"/>
      <c r="E3" s="304"/>
      <c r="G3" s="176" t="s">
        <v>2</v>
      </c>
    </row>
    <row r="4" spans="1:7" x14ac:dyDescent="0.25">
      <c r="A4" s="173"/>
      <c r="B4" s="173"/>
      <c r="C4" s="173"/>
      <c r="D4" s="173"/>
      <c r="E4" s="173"/>
      <c r="F4" s="173"/>
      <c r="G4" s="174"/>
    </row>
    <row r="5" spans="1:7" ht="15.75" x14ac:dyDescent="0.25">
      <c r="A5" s="439" t="s">
        <v>3</v>
      </c>
      <c r="B5" s="439"/>
      <c r="C5" s="439"/>
      <c r="D5" s="439"/>
      <c r="E5" s="439"/>
      <c r="F5" s="439"/>
      <c r="G5" s="439"/>
    </row>
    <row r="6" spans="1:7" ht="15.75" x14ac:dyDescent="0.25">
      <c r="A6" s="439" t="s">
        <v>4</v>
      </c>
      <c r="B6" s="439"/>
      <c r="C6" s="439"/>
      <c r="D6" s="439"/>
      <c r="E6" s="439"/>
      <c r="F6" s="439"/>
      <c r="G6" s="439"/>
    </row>
    <row r="7" spans="1:7" ht="15.75" x14ac:dyDescent="0.25">
      <c r="A7" s="439" t="s">
        <v>5</v>
      </c>
      <c r="B7" s="439"/>
      <c r="C7" s="439"/>
      <c r="D7" s="439"/>
      <c r="E7" s="439"/>
      <c r="F7" s="439"/>
      <c r="G7" s="439"/>
    </row>
    <row r="8" spans="1:7" ht="15.75" x14ac:dyDescent="0.25">
      <c r="A8" s="439" t="s">
        <v>6</v>
      </c>
      <c r="B8" s="439"/>
      <c r="C8" s="439"/>
      <c r="D8" s="439"/>
      <c r="E8" s="439"/>
      <c r="F8" s="439"/>
      <c r="G8" s="439"/>
    </row>
    <row r="9" spans="1:7" ht="15.75" x14ac:dyDescent="0.25">
      <c r="A9" s="176"/>
      <c r="B9" s="176"/>
      <c r="C9" s="176"/>
      <c r="D9" s="176"/>
      <c r="E9" s="176"/>
      <c r="F9" s="176"/>
      <c r="G9" s="176"/>
    </row>
    <row r="10" spans="1:7" ht="15.75" x14ac:dyDescent="0.25">
      <c r="A10" s="178" t="s">
        <v>382</v>
      </c>
      <c r="B10" s="176"/>
      <c r="C10" s="306" t="s">
        <v>417</v>
      </c>
      <c r="D10" s="306"/>
      <c r="E10" s="306"/>
      <c r="F10" s="306"/>
      <c r="G10" s="176"/>
    </row>
    <row r="11" spans="1:7" ht="15.75" x14ac:dyDescent="0.25">
      <c r="A11" s="178" t="s">
        <v>281</v>
      </c>
      <c r="B11" s="440" t="s">
        <v>282</v>
      </c>
      <c r="C11" s="440"/>
      <c r="D11" s="307"/>
      <c r="E11" s="176"/>
      <c r="F11" s="176"/>
      <c r="G11" s="176"/>
    </row>
    <row r="12" spans="1:7" ht="15.75" x14ac:dyDescent="0.25">
      <c r="A12" s="178" t="s">
        <v>283</v>
      </c>
      <c r="B12" s="438" t="s">
        <v>418</v>
      </c>
      <c r="C12" s="438"/>
      <c r="D12" s="307"/>
      <c r="E12" s="176"/>
      <c r="F12" s="176"/>
      <c r="G12" s="176"/>
    </row>
    <row r="13" spans="1:7" ht="15.75" x14ac:dyDescent="0.25">
      <c r="A13" s="178" t="s">
        <v>384</v>
      </c>
      <c r="B13" s="176"/>
      <c r="C13" s="308" t="s">
        <v>419</v>
      </c>
      <c r="D13" s="308"/>
      <c r="E13" s="176"/>
      <c r="F13" s="176"/>
      <c r="G13" s="176"/>
    </row>
    <row r="14" spans="1:7" ht="15.75" x14ac:dyDescent="0.25">
      <c r="A14" s="176"/>
      <c r="B14" s="176"/>
      <c r="C14" s="176"/>
      <c r="D14" s="196"/>
      <c r="E14" s="196"/>
      <c r="F14" s="176"/>
      <c r="G14" s="176"/>
    </row>
    <row r="15" spans="1:7" ht="15.75" x14ac:dyDescent="0.25">
      <c r="A15" s="408" t="s">
        <v>13</v>
      </c>
      <c r="B15" s="408" t="s">
        <v>14</v>
      </c>
      <c r="C15" s="408" t="s">
        <v>286</v>
      </c>
      <c r="D15" s="434">
        <v>2024</v>
      </c>
      <c r="E15" s="435"/>
      <c r="F15" s="436"/>
      <c r="G15" s="437" t="s">
        <v>16</v>
      </c>
    </row>
    <row r="16" spans="1:7" ht="91.5" customHeight="1" x14ac:dyDescent="0.25">
      <c r="A16" s="409"/>
      <c r="B16" s="409"/>
      <c r="C16" s="409"/>
      <c r="D16" s="219" t="s">
        <v>17</v>
      </c>
      <c r="E16" s="309" t="s">
        <v>420</v>
      </c>
      <c r="F16" s="219" t="s">
        <v>19</v>
      </c>
      <c r="G16" s="437"/>
    </row>
    <row r="17" spans="1:11" ht="15.75" x14ac:dyDescent="0.25">
      <c r="A17" s="191" t="s">
        <v>20</v>
      </c>
      <c r="B17" s="192" t="s">
        <v>21</v>
      </c>
      <c r="C17" s="219" t="s">
        <v>22</v>
      </c>
      <c r="D17" s="219"/>
      <c r="E17" s="219" t="s">
        <v>22</v>
      </c>
      <c r="F17" s="219" t="s">
        <v>22</v>
      </c>
      <c r="G17" s="188" t="s">
        <v>22</v>
      </c>
    </row>
    <row r="18" spans="1:11" ht="15.75" x14ac:dyDescent="0.25">
      <c r="A18" s="191" t="s">
        <v>23</v>
      </c>
      <c r="B18" s="192" t="s">
        <v>24</v>
      </c>
      <c r="C18" s="219" t="s">
        <v>25</v>
      </c>
      <c r="D18" s="212">
        <f>D19+D40+D65</f>
        <v>6639305.8949999996</v>
      </c>
      <c r="E18" s="212">
        <f>E19+E40+E65</f>
        <v>6792918.1045072945</v>
      </c>
      <c r="F18" s="212">
        <f>F19+F40+F65</f>
        <v>7002528.9899999993</v>
      </c>
      <c r="G18" s="192"/>
      <c r="H18" s="310"/>
      <c r="I18" s="311"/>
    </row>
    <row r="19" spans="1:11" ht="15.75" x14ac:dyDescent="0.25">
      <c r="A19" s="191" t="s">
        <v>26</v>
      </c>
      <c r="B19" s="192" t="s">
        <v>182</v>
      </c>
      <c r="C19" s="219" t="s">
        <v>25</v>
      </c>
      <c r="D19" s="212">
        <v>2969684.32</v>
      </c>
      <c r="E19" s="212">
        <f>E20+E25+E27+E38+E39</f>
        <v>2967667.01</v>
      </c>
      <c r="F19" s="212">
        <f>F20+F25+F27+F38+F39</f>
        <v>3076617.4931829041</v>
      </c>
      <c r="G19" s="312"/>
      <c r="H19" s="310"/>
      <c r="I19" s="311"/>
    </row>
    <row r="20" spans="1:11" ht="15.75" x14ac:dyDescent="0.25">
      <c r="A20" s="191" t="s">
        <v>28</v>
      </c>
      <c r="B20" s="192" t="s">
        <v>29</v>
      </c>
      <c r="C20" s="219" t="s">
        <v>25</v>
      </c>
      <c r="D20" s="212">
        <v>235470.66</v>
      </c>
      <c r="E20" s="212">
        <f>E21+E23</f>
        <v>237000.53</v>
      </c>
      <c r="F20" s="212">
        <f>F21+F22+F23</f>
        <v>567632.08000000007</v>
      </c>
      <c r="G20" s="192"/>
      <c r="H20" s="310"/>
      <c r="I20" s="311"/>
    </row>
    <row r="21" spans="1:11" ht="31.5" x14ac:dyDescent="0.25">
      <c r="A21" s="191" t="s">
        <v>30</v>
      </c>
      <c r="B21" s="192" t="s">
        <v>31</v>
      </c>
      <c r="C21" s="219" t="s">
        <v>25</v>
      </c>
      <c r="D21" s="212">
        <v>225414.95</v>
      </c>
      <c r="E21" s="212">
        <v>225414.95</v>
      </c>
      <c r="F21" s="212">
        <v>153121.49</v>
      </c>
      <c r="G21" s="192"/>
      <c r="H21" s="310"/>
    </row>
    <row r="22" spans="1:11" ht="75" x14ac:dyDescent="0.25">
      <c r="A22" s="191" t="s">
        <v>33</v>
      </c>
      <c r="B22" s="192" t="s">
        <v>34</v>
      </c>
      <c r="C22" s="219" t="s">
        <v>25</v>
      </c>
      <c r="D22" s="212" t="s">
        <v>35</v>
      </c>
      <c r="E22" s="212" t="s">
        <v>35</v>
      </c>
      <c r="F22" s="212">
        <v>348016.97000000003</v>
      </c>
      <c r="G22" s="313" t="s">
        <v>421</v>
      </c>
      <c r="H22" s="310"/>
    </row>
    <row r="23" spans="1:11" ht="63" x14ac:dyDescent="0.25">
      <c r="A23" s="191" t="s">
        <v>36</v>
      </c>
      <c r="B23" s="192" t="s">
        <v>37</v>
      </c>
      <c r="C23" s="219" t="s">
        <v>25</v>
      </c>
      <c r="D23" s="212">
        <v>10055.709999999999</v>
      </c>
      <c r="E23" s="212">
        <v>11585.58</v>
      </c>
      <c r="F23" s="212">
        <v>66493.62</v>
      </c>
      <c r="G23" s="314"/>
      <c r="H23" s="310"/>
    </row>
    <row r="24" spans="1:11" ht="75" x14ac:dyDescent="0.25">
      <c r="A24" s="191" t="s">
        <v>38</v>
      </c>
      <c r="B24" s="192" t="s">
        <v>39</v>
      </c>
      <c r="C24" s="219" t="s">
        <v>25</v>
      </c>
      <c r="D24" s="212" t="s">
        <v>35</v>
      </c>
      <c r="E24" s="212" t="s">
        <v>35</v>
      </c>
      <c r="F24" s="212">
        <v>51416.77</v>
      </c>
      <c r="G24" s="313" t="s">
        <v>422</v>
      </c>
      <c r="H24" s="310"/>
      <c r="K24" s="305" t="s">
        <v>423</v>
      </c>
    </row>
    <row r="25" spans="1:11" ht="15.75" x14ac:dyDescent="0.25">
      <c r="A25" s="191" t="s">
        <v>40</v>
      </c>
      <c r="B25" s="192" t="s">
        <v>41</v>
      </c>
      <c r="C25" s="219" t="s">
        <v>25</v>
      </c>
      <c r="D25" s="212">
        <v>1999906.8</v>
      </c>
      <c r="E25" s="212">
        <v>1999906.8</v>
      </c>
      <c r="F25" s="212">
        <v>1994265.35</v>
      </c>
      <c r="G25" s="192"/>
      <c r="H25" s="310"/>
    </row>
    <row r="26" spans="1:11" ht="15.75" x14ac:dyDescent="0.25">
      <c r="A26" s="191" t="s">
        <v>42</v>
      </c>
      <c r="B26" s="192" t="s">
        <v>39</v>
      </c>
      <c r="C26" s="219" t="s">
        <v>25</v>
      </c>
      <c r="D26" s="212" t="s">
        <v>35</v>
      </c>
      <c r="E26" s="212" t="s">
        <v>35</v>
      </c>
      <c r="F26" s="212"/>
      <c r="G26" s="192"/>
      <c r="H26" s="310"/>
    </row>
    <row r="27" spans="1:11" ht="15.75" x14ac:dyDescent="0.25">
      <c r="A27" s="191" t="s">
        <v>43</v>
      </c>
      <c r="B27" s="192" t="s">
        <v>424</v>
      </c>
      <c r="C27" s="219" t="s">
        <v>25</v>
      </c>
      <c r="D27" s="212">
        <v>734306.85999999987</v>
      </c>
      <c r="E27" s="212">
        <f>E28+E29+E30</f>
        <v>730759.67999999993</v>
      </c>
      <c r="F27" s="212">
        <f>F28+F29+F30</f>
        <v>514720.06318290398</v>
      </c>
      <c r="G27" s="314"/>
      <c r="H27" s="310"/>
    </row>
    <row r="28" spans="1:11" ht="45" x14ac:dyDescent="0.25">
      <c r="A28" s="191" t="s">
        <v>290</v>
      </c>
      <c r="B28" s="192" t="s">
        <v>186</v>
      </c>
      <c r="C28" s="219" t="s">
        <v>25</v>
      </c>
      <c r="D28" s="212">
        <v>396716.35</v>
      </c>
      <c r="E28" s="212">
        <v>396716.35</v>
      </c>
      <c r="F28" s="212"/>
      <c r="G28" s="313" t="s">
        <v>425</v>
      </c>
      <c r="H28" s="310"/>
    </row>
    <row r="29" spans="1:11" ht="60" x14ac:dyDescent="0.25">
      <c r="A29" s="191" t="s">
        <v>47</v>
      </c>
      <c r="B29" s="192" t="s">
        <v>426</v>
      </c>
      <c r="C29" s="219" t="s">
        <v>25</v>
      </c>
      <c r="D29" s="212">
        <v>0</v>
      </c>
      <c r="E29" s="212">
        <v>0</v>
      </c>
      <c r="F29" s="212">
        <v>35135.82</v>
      </c>
      <c r="G29" s="313" t="s">
        <v>427</v>
      </c>
      <c r="H29" s="310"/>
    </row>
    <row r="30" spans="1:11" ht="17.25" customHeight="1" x14ac:dyDescent="0.25">
      <c r="A30" s="191" t="s">
        <v>291</v>
      </c>
      <c r="B30" s="192" t="s">
        <v>428</v>
      </c>
      <c r="C30" s="219" t="s">
        <v>25</v>
      </c>
      <c r="D30" s="212">
        <v>337590.50999999983</v>
      </c>
      <c r="E30" s="212">
        <f>SUM(E31:E37)</f>
        <v>334043.33</v>
      </c>
      <c r="F30" s="212">
        <f>SUM(F31:F37)</f>
        <v>479584.24318290397</v>
      </c>
      <c r="G30" s="315"/>
      <c r="H30" s="310"/>
    </row>
    <row r="31" spans="1:11" ht="15.75" x14ac:dyDescent="0.25">
      <c r="A31" s="191" t="s">
        <v>52</v>
      </c>
      <c r="B31" s="192" t="s">
        <v>53</v>
      </c>
      <c r="C31" s="219" t="s">
        <v>25</v>
      </c>
      <c r="D31" s="212">
        <v>195223.99000000002</v>
      </c>
      <c r="E31" s="212">
        <v>195223.99000000002</v>
      </c>
      <c r="F31" s="212">
        <v>196330.29000000004</v>
      </c>
      <c r="G31" s="315"/>
      <c r="H31" s="310"/>
    </row>
    <row r="32" spans="1:11" ht="15.75" x14ac:dyDescent="0.25">
      <c r="A32" s="191" t="s">
        <v>55</v>
      </c>
      <c r="B32" s="192" t="s">
        <v>56</v>
      </c>
      <c r="C32" s="219" t="s">
        <v>25</v>
      </c>
      <c r="D32" s="212">
        <v>9353.9</v>
      </c>
      <c r="E32" s="212">
        <v>9353.9</v>
      </c>
      <c r="F32" s="212">
        <v>9388.2099999999991</v>
      </c>
      <c r="G32" s="315"/>
      <c r="H32" s="310"/>
    </row>
    <row r="33" spans="1:9" ht="75" x14ac:dyDescent="0.25">
      <c r="A33" s="191" t="s">
        <v>57</v>
      </c>
      <c r="B33" s="192" t="s">
        <v>58</v>
      </c>
      <c r="C33" s="219" t="s">
        <v>25</v>
      </c>
      <c r="D33" s="212">
        <v>10018.18</v>
      </c>
      <c r="E33" s="212">
        <v>10018.18</v>
      </c>
      <c r="F33" s="212">
        <v>12542.71</v>
      </c>
      <c r="G33" s="313" t="s">
        <v>429</v>
      </c>
      <c r="H33" s="310"/>
    </row>
    <row r="34" spans="1:9" ht="60" x14ac:dyDescent="0.25">
      <c r="A34" s="191" t="s">
        <v>60</v>
      </c>
      <c r="B34" s="192" t="s">
        <v>61</v>
      </c>
      <c r="C34" s="219" t="s">
        <v>25</v>
      </c>
      <c r="D34" s="212">
        <v>10798.56</v>
      </c>
      <c r="E34" s="212">
        <v>15331.73</v>
      </c>
      <c r="F34" s="212">
        <v>10952.740000000002</v>
      </c>
      <c r="G34" s="313" t="s">
        <v>430</v>
      </c>
      <c r="H34" s="310"/>
    </row>
    <row r="35" spans="1:9" ht="135" x14ac:dyDescent="0.25">
      <c r="A35" s="191" t="s">
        <v>62</v>
      </c>
      <c r="B35" s="192" t="s">
        <v>63</v>
      </c>
      <c r="C35" s="219" t="s">
        <v>25</v>
      </c>
      <c r="D35" s="212">
        <v>8974.56</v>
      </c>
      <c r="E35" s="212">
        <v>8974.56</v>
      </c>
      <c r="F35" s="212">
        <v>25330.191830000003</v>
      </c>
      <c r="G35" s="313" t="s">
        <v>431</v>
      </c>
      <c r="H35" s="310"/>
    </row>
    <row r="36" spans="1:9" ht="45" x14ac:dyDescent="0.25">
      <c r="A36" s="191" t="s">
        <v>65</v>
      </c>
      <c r="B36" s="192" t="s">
        <v>66</v>
      </c>
      <c r="C36" s="219" t="s">
        <v>25</v>
      </c>
      <c r="D36" s="212">
        <v>59033.049999999814</v>
      </c>
      <c r="E36" s="212">
        <f>12810.42+3747.54+34394.74</f>
        <v>50952.7</v>
      </c>
      <c r="F36" s="212">
        <v>185741.99135290398</v>
      </c>
      <c r="G36" s="313" t="s">
        <v>432</v>
      </c>
      <c r="H36" s="310"/>
    </row>
    <row r="37" spans="1:9" ht="30" x14ac:dyDescent="0.25">
      <c r="A37" s="191" t="s">
        <v>433</v>
      </c>
      <c r="B37" s="192" t="s">
        <v>200</v>
      </c>
      <c r="C37" s="219" t="s">
        <v>25</v>
      </c>
      <c r="D37" s="212">
        <v>44188.27</v>
      </c>
      <c r="E37" s="212">
        <v>44188.27</v>
      </c>
      <c r="F37" s="212">
        <v>39298.11</v>
      </c>
      <c r="G37" s="313" t="s">
        <v>434</v>
      </c>
      <c r="H37" s="310"/>
    </row>
    <row r="38" spans="1:9" ht="31.5" x14ac:dyDescent="0.25">
      <c r="A38" s="191" t="s">
        <v>68</v>
      </c>
      <c r="B38" s="192" t="s">
        <v>69</v>
      </c>
      <c r="C38" s="219" t="s">
        <v>25</v>
      </c>
      <c r="D38" s="212"/>
      <c r="E38" s="212"/>
      <c r="F38" s="212"/>
      <c r="G38" s="192"/>
      <c r="H38" s="310"/>
    </row>
    <row r="39" spans="1:9" ht="39" customHeight="1" x14ac:dyDescent="0.25">
      <c r="A39" s="191" t="s">
        <v>70</v>
      </c>
      <c r="B39" s="192" t="s">
        <v>71</v>
      </c>
      <c r="C39" s="219" t="s">
        <v>25</v>
      </c>
      <c r="D39" s="212"/>
      <c r="E39" s="210"/>
      <c r="F39" s="212"/>
      <c r="G39" s="192"/>
      <c r="H39" s="310"/>
    </row>
    <row r="40" spans="1:9" ht="31.5" x14ac:dyDescent="0.25">
      <c r="A40" s="316" t="s">
        <v>73</v>
      </c>
      <c r="B40" s="317" t="s">
        <v>74</v>
      </c>
      <c r="C40" s="318" t="s">
        <v>25</v>
      </c>
      <c r="D40" s="319">
        <v>4131095.71</v>
      </c>
      <c r="E40" s="319">
        <f>E41+E43+E44+E45+E46+E47+E48+E49+E53+E50</f>
        <v>4111818.2948119408</v>
      </c>
      <c r="F40" s="319">
        <f>F41+F43+F44+F45+F46+F47+F48+F49+F53+F50</f>
        <v>5725629.3373593558</v>
      </c>
      <c r="G40" s="312"/>
      <c r="H40" s="310"/>
      <c r="I40" s="311"/>
    </row>
    <row r="41" spans="1:9" ht="15.75" x14ac:dyDescent="0.25">
      <c r="A41" s="191" t="s">
        <v>75</v>
      </c>
      <c r="B41" s="192" t="s">
        <v>76</v>
      </c>
      <c r="C41" s="219" t="s">
        <v>25</v>
      </c>
      <c r="D41" s="212">
        <v>2027873.86</v>
      </c>
      <c r="E41" s="212">
        <v>2027873.86</v>
      </c>
      <c r="F41" s="212">
        <v>2118064.5</v>
      </c>
      <c r="G41" s="192"/>
      <c r="H41" s="310"/>
    </row>
    <row r="42" spans="1:9" ht="47.25" x14ac:dyDescent="0.25">
      <c r="A42" s="191" t="s">
        <v>77</v>
      </c>
      <c r="B42" s="192" t="s">
        <v>78</v>
      </c>
      <c r="C42" s="219" t="s">
        <v>25</v>
      </c>
      <c r="D42" s="219"/>
      <c r="E42" s="212"/>
      <c r="F42" s="212">
        <v>16.22</v>
      </c>
      <c r="G42" s="313"/>
      <c r="H42" s="310"/>
    </row>
    <row r="43" spans="1:9" ht="135" x14ac:dyDescent="0.25">
      <c r="A43" s="191" t="s">
        <v>79</v>
      </c>
      <c r="B43" s="192" t="s">
        <v>389</v>
      </c>
      <c r="C43" s="219" t="s">
        <v>25</v>
      </c>
      <c r="D43" s="212">
        <v>3200.15</v>
      </c>
      <c r="E43" s="212">
        <v>3194.4139804351803</v>
      </c>
      <c r="F43" s="212">
        <v>0</v>
      </c>
      <c r="G43" s="313" t="s">
        <v>248</v>
      </c>
      <c r="H43" s="310"/>
    </row>
    <row r="44" spans="1:9" ht="15.75" x14ac:dyDescent="0.25">
      <c r="A44" s="191" t="s">
        <v>82</v>
      </c>
      <c r="B44" s="192" t="s">
        <v>435</v>
      </c>
      <c r="C44" s="219" t="s">
        <v>25</v>
      </c>
      <c r="D44" s="212">
        <v>607971.67000000004</v>
      </c>
      <c r="E44" s="212">
        <v>607971.67000000004</v>
      </c>
      <c r="F44" s="212">
        <v>600814.99000000011</v>
      </c>
      <c r="G44" s="192"/>
      <c r="H44" s="310"/>
    </row>
    <row r="45" spans="1:9" ht="47.25" x14ac:dyDescent="0.25">
      <c r="A45" s="191" t="s">
        <v>85</v>
      </c>
      <c r="B45" s="192" t="s">
        <v>436</v>
      </c>
      <c r="C45" s="219" t="s">
        <v>25</v>
      </c>
      <c r="D45" s="212">
        <v>0</v>
      </c>
      <c r="E45" s="212">
        <v>0</v>
      </c>
      <c r="F45" s="212">
        <v>0</v>
      </c>
      <c r="G45" s="192"/>
      <c r="H45" s="310"/>
    </row>
    <row r="46" spans="1:9" ht="15.75" x14ac:dyDescent="0.25">
      <c r="A46" s="191" t="s">
        <v>87</v>
      </c>
      <c r="B46" s="192" t="s">
        <v>437</v>
      </c>
      <c r="C46" s="219" t="s">
        <v>25</v>
      </c>
      <c r="D46" s="212">
        <v>628958</v>
      </c>
      <c r="E46" s="212">
        <v>628958</v>
      </c>
      <c r="F46" s="212">
        <v>701221.73</v>
      </c>
      <c r="G46" s="192"/>
      <c r="H46" s="310"/>
    </row>
    <row r="47" spans="1:9" ht="15.75" x14ac:dyDescent="0.25">
      <c r="A47" s="191" t="s">
        <v>90</v>
      </c>
      <c r="B47" s="192" t="s">
        <v>438</v>
      </c>
      <c r="C47" s="219" t="s">
        <v>25</v>
      </c>
      <c r="D47" s="212">
        <v>0</v>
      </c>
      <c r="E47" s="212">
        <v>0</v>
      </c>
      <c r="F47" s="212">
        <v>0</v>
      </c>
      <c r="G47" s="192"/>
      <c r="H47" s="310"/>
    </row>
    <row r="48" spans="1:9" ht="84.75" customHeight="1" x14ac:dyDescent="0.25">
      <c r="A48" s="191" t="s">
        <v>92</v>
      </c>
      <c r="B48" s="192" t="s">
        <v>12</v>
      </c>
      <c r="C48" s="219" t="s">
        <v>25</v>
      </c>
      <c r="D48" s="212">
        <v>6583.44</v>
      </c>
      <c r="E48" s="212">
        <v>6583.44</v>
      </c>
      <c r="F48" s="212">
        <v>99566</v>
      </c>
      <c r="G48" s="313" t="s">
        <v>439</v>
      </c>
      <c r="H48" s="310"/>
    </row>
    <row r="49" spans="1:8" ht="15.75" x14ac:dyDescent="0.25">
      <c r="A49" s="191" t="s">
        <v>94</v>
      </c>
      <c r="B49" s="192" t="s">
        <v>440</v>
      </c>
      <c r="C49" s="219" t="s">
        <v>25</v>
      </c>
      <c r="D49" s="212">
        <v>59968.415184028156</v>
      </c>
      <c r="E49" s="212">
        <v>59968.415184028156</v>
      </c>
      <c r="F49" s="212">
        <v>60893.079999999994</v>
      </c>
      <c r="G49" s="192"/>
      <c r="H49" s="310"/>
    </row>
    <row r="50" spans="1:8" ht="63" x14ac:dyDescent="0.25">
      <c r="A50" s="191" t="s">
        <v>96</v>
      </c>
      <c r="B50" s="192" t="s">
        <v>97</v>
      </c>
      <c r="C50" s="219" t="s">
        <v>25</v>
      </c>
      <c r="D50" s="212">
        <v>345470.98724496202</v>
      </c>
      <c r="E50" s="212">
        <v>345470.98724496202</v>
      </c>
      <c r="F50" s="212">
        <v>265533.13660935609</v>
      </c>
      <c r="G50" s="313" t="s">
        <v>441</v>
      </c>
      <c r="H50" s="310"/>
    </row>
    <row r="51" spans="1:8" ht="110.25" x14ac:dyDescent="0.25">
      <c r="A51" s="191" t="s">
        <v>98</v>
      </c>
      <c r="B51" s="192" t="s">
        <v>99</v>
      </c>
      <c r="C51" s="219" t="s">
        <v>100</v>
      </c>
      <c r="D51" s="212" t="s">
        <v>35</v>
      </c>
      <c r="E51" s="212" t="s">
        <v>35</v>
      </c>
      <c r="F51" s="212">
        <v>2054</v>
      </c>
      <c r="G51" s="192" t="s">
        <v>442</v>
      </c>
      <c r="H51" s="310"/>
    </row>
    <row r="52" spans="1:8" ht="123.75" customHeight="1" x14ac:dyDescent="0.25">
      <c r="A52" s="191" t="s">
        <v>101</v>
      </c>
      <c r="B52" s="192" t="s">
        <v>102</v>
      </c>
      <c r="C52" s="189" t="s">
        <v>25</v>
      </c>
      <c r="D52" s="212" t="s">
        <v>35</v>
      </c>
      <c r="E52" s="212" t="s">
        <v>35</v>
      </c>
      <c r="F52" s="212" t="s">
        <v>35</v>
      </c>
      <c r="G52" s="192"/>
      <c r="H52" s="310"/>
    </row>
    <row r="53" spans="1:8" ht="31.5" x14ac:dyDescent="0.25">
      <c r="A53" s="191" t="s">
        <v>103</v>
      </c>
      <c r="B53" s="192" t="s">
        <v>443</v>
      </c>
      <c r="C53" s="219" t="s">
        <v>25</v>
      </c>
      <c r="D53" s="212">
        <v>451069.18757100962</v>
      </c>
      <c r="E53" s="212">
        <f>SUM(E54:E64)</f>
        <v>431797.50840251526</v>
      </c>
      <c r="F53" s="212">
        <f>SUM(F54:F64)</f>
        <v>1879535.9007499998</v>
      </c>
      <c r="G53" s="314"/>
      <c r="H53" s="310"/>
    </row>
    <row r="54" spans="1:8" ht="15.75" x14ac:dyDescent="0.25">
      <c r="A54" s="191" t="s">
        <v>104</v>
      </c>
      <c r="B54" s="192" t="s">
        <v>444</v>
      </c>
      <c r="C54" s="219" t="s">
        <v>25</v>
      </c>
      <c r="D54" s="212">
        <v>6430.6165999999994</v>
      </c>
      <c r="E54" s="212">
        <v>6430.6165999999994</v>
      </c>
      <c r="F54" s="212">
        <v>7274.74</v>
      </c>
      <c r="G54" s="315"/>
      <c r="H54" s="310"/>
    </row>
    <row r="55" spans="1:8" ht="15.75" x14ac:dyDescent="0.25">
      <c r="A55" s="191" t="s">
        <v>107</v>
      </c>
      <c r="B55" s="192" t="s">
        <v>445</v>
      </c>
      <c r="C55" s="219" t="s">
        <v>25</v>
      </c>
      <c r="D55" s="212">
        <v>3439.62</v>
      </c>
      <c r="E55" s="212">
        <v>3439.62</v>
      </c>
      <c r="F55" s="212">
        <v>3828.14</v>
      </c>
      <c r="G55" s="320"/>
      <c r="H55" s="310"/>
    </row>
    <row r="56" spans="1:8" ht="45" x14ac:dyDescent="0.25">
      <c r="A56" s="191" t="s">
        <v>309</v>
      </c>
      <c r="B56" s="192" t="s">
        <v>446</v>
      </c>
      <c r="C56" s="219" t="s">
        <v>25</v>
      </c>
      <c r="D56" s="212">
        <v>140.99194251525</v>
      </c>
      <c r="E56" s="212">
        <v>140.99194251525</v>
      </c>
      <c r="F56" s="212">
        <v>406191.10483999987</v>
      </c>
      <c r="G56" s="313" t="s">
        <v>447</v>
      </c>
      <c r="H56" s="310"/>
    </row>
    <row r="57" spans="1:8" ht="31.5" x14ac:dyDescent="0.25">
      <c r="A57" s="191" t="s">
        <v>313</v>
      </c>
      <c r="B57" s="192" t="s">
        <v>448</v>
      </c>
      <c r="C57" s="219" t="s">
        <v>25</v>
      </c>
      <c r="D57" s="212">
        <v>167.09</v>
      </c>
      <c r="E57" s="212">
        <v>167.09</v>
      </c>
      <c r="F57" s="212">
        <v>167.09067999999999</v>
      </c>
      <c r="G57" s="314"/>
      <c r="H57" s="310"/>
    </row>
    <row r="58" spans="1:8" ht="31.5" x14ac:dyDescent="0.25">
      <c r="A58" s="191" t="s">
        <v>449</v>
      </c>
      <c r="B58" s="192" t="s">
        <v>450</v>
      </c>
      <c r="C58" s="219" t="s">
        <v>25</v>
      </c>
      <c r="D58" s="212">
        <v>118.02720000000001</v>
      </c>
      <c r="E58" s="212">
        <v>118.02720000000001</v>
      </c>
      <c r="F58" s="212">
        <v>0</v>
      </c>
      <c r="G58" s="192" t="s">
        <v>451</v>
      </c>
      <c r="H58" s="310"/>
    </row>
    <row r="59" spans="1:8" ht="45" x14ac:dyDescent="0.25">
      <c r="A59" s="191" t="s">
        <v>452</v>
      </c>
      <c r="B59" s="192" t="s">
        <v>453</v>
      </c>
      <c r="C59" s="219"/>
      <c r="D59" s="212">
        <v>0</v>
      </c>
      <c r="E59" s="212">
        <v>7927.6626599999991</v>
      </c>
      <c r="F59" s="212">
        <v>42784.807919999999</v>
      </c>
      <c r="G59" s="313" t="s">
        <v>432</v>
      </c>
      <c r="H59" s="310"/>
    </row>
    <row r="60" spans="1:8" ht="15.75" x14ac:dyDescent="0.25">
      <c r="A60" s="191" t="s">
        <v>454</v>
      </c>
      <c r="B60" s="192" t="s">
        <v>455</v>
      </c>
      <c r="C60" s="219" t="s">
        <v>25</v>
      </c>
      <c r="D60" s="212">
        <v>440772.84182849433</v>
      </c>
      <c r="E60" s="212">
        <v>413573.5</v>
      </c>
      <c r="F60" s="212">
        <v>413573.5</v>
      </c>
      <c r="G60" s="313"/>
      <c r="H60" s="310"/>
    </row>
    <row r="61" spans="1:8" ht="15.75" x14ac:dyDescent="0.25">
      <c r="A61" s="191" t="s">
        <v>456</v>
      </c>
      <c r="B61" s="192" t="s">
        <v>457</v>
      </c>
      <c r="C61" s="219" t="s">
        <v>25</v>
      </c>
      <c r="D61" s="212">
        <v>0</v>
      </c>
      <c r="E61" s="212">
        <v>0</v>
      </c>
      <c r="F61" s="212">
        <v>816319.44730999996</v>
      </c>
      <c r="G61" s="321"/>
      <c r="H61" s="310"/>
    </row>
    <row r="62" spans="1:8" ht="15.75" x14ac:dyDescent="0.25">
      <c r="A62" s="191" t="s">
        <v>458</v>
      </c>
      <c r="B62" s="192" t="s">
        <v>459</v>
      </c>
      <c r="C62" s="219" t="s">
        <v>25</v>
      </c>
      <c r="D62" s="212">
        <v>0</v>
      </c>
      <c r="E62" s="212">
        <v>0</v>
      </c>
      <c r="F62" s="212">
        <v>8607.7099999999991</v>
      </c>
      <c r="G62" s="321"/>
      <c r="H62" s="310"/>
    </row>
    <row r="63" spans="1:8" ht="15.75" x14ac:dyDescent="0.25">
      <c r="A63" s="191" t="s">
        <v>460</v>
      </c>
      <c r="B63" s="192" t="s">
        <v>461</v>
      </c>
      <c r="C63" s="219" t="s">
        <v>25</v>
      </c>
      <c r="D63" s="212">
        <v>0</v>
      </c>
      <c r="E63" s="212">
        <v>0</v>
      </c>
      <c r="F63" s="212">
        <v>27675.350000000002</v>
      </c>
      <c r="G63" s="321"/>
      <c r="H63" s="310"/>
    </row>
    <row r="64" spans="1:8" ht="63" x14ac:dyDescent="0.25">
      <c r="A64" s="191" t="s">
        <v>462</v>
      </c>
      <c r="B64" s="192" t="s">
        <v>463</v>
      </c>
      <c r="C64" s="219" t="s">
        <v>25</v>
      </c>
      <c r="D64" s="219">
        <v>0</v>
      </c>
      <c r="E64" s="212">
        <v>0</v>
      </c>
      <c r="F64" s="212">
        <v>153114.01</v>
      </c>
      <c r="G64" s="321"/>
      <c r="H64" s="310"/>
    </row>
    <row r="65" spans="1:8" ht="225" x14ac:dyDescent="0.25">
      <c r="A65" s="191" t="s">
        <v>112</v>
      </c>
      <c r="B65" s="192" t="s">
        <v>464</v>
      </c>
      <c r="C65" s="219" t="s">
        <v>25</v>
      </c>
      <c r="D65" s="212">
        <v>-461474.13499999995</v>
      </c>
      <c r="E65" s="212">
        <v>-286567.20030464599</v>
      </c>
      <c r="F65" s="212">
        <f>F104-F103-F67-F40-F19</f>
        <v>-1799717.8405422596</v>
      </c>
      <c r="G65" s="313" t="s">
        <v>465</v>
      </c>
      <c r="H65" s="310"/>
    </row>
    <row r="66" spans="1:8" ht="15.75" x14ac:dyDescent="0.25">
      <c r="A66" s="191" t="s">
        <v>114</v>
      </c>
      <c r="B66" s="192" t="s">
        <v>466</v>
      </c>
      <c r="C66" s="219" t="s">
        <v>25</v>
      </c>
      <c r="D66" s="212">
        <v>396716.35</v>
      </c>
      <c r="E66" s="212">
        <f>+E28</f>
        <v>396716.35</v>
      </c>
      <c r="F66" s="212">
        <v>665586.96088999999</v>
      </c>
      <c r="G66" s="192"/>
      <c r="H66" s="310"/>
    </row>
    <row r="67" spans="1:8" ht="31.5" x14ac:dyDescent="0.25">
      <c r="A67" s="191" t="s">
        <v>117</v>
      </c>
      <c r="B67" s="192" t="s">
        <v>118</v>
      </c>
      <c r="C67" s="219" t="s">
        <v>25</v>
      </c>
      <c r="D67" s="212">
        <v>1824027.65</v>
      </c>
      <c r="E67" s="212">
        <v>1892125.38</v>
      </c>
      <c r="F67" s="212">
        <v>1929143.48</v>
      </c>
      <c r="G67" s="314"/>
      <c r="H67" s="310"/>
    </row>
    <row r="68" spans="1:8" ht="31.5" x14ac:dyDescent="0.25">
      <c r="A68" s="191" t="s">
        <v>26</v>
      </c>
      <c r="B68" s="192" t="s">
        <v>120</v>
      </c>
      <c r="C68" s="219" t="s">
        <v>121</v>
      </c>
      <c r="D68" s="212">
        <v>590197</v>
      </c>
      <c r="E68" s="212">
        <v>590197</v>
      </c>
      <c r="F68" s="212">
        <v>625697.62</v>
      </c>
      <c r="G68" s="320"/>
      <c r="H68" s="310"/>
    </row>
    <row r="69" spans="1:8" ht="63" x14ac:dyDescent="0.25">
      <c r="A69" s="191" t="s">
        <v>73</v>
      </c>
      <c r="B69" s="192" t="s">
        <v>122</v>
      </c>
      <c r="C69" s="219" t="s">
        <v>123</v>
      </c>
      <c r="D69" s="212">
        <f>D67/D68*1000</f>
        <v>3090.540361946943</v>
      </c>
      <c r="E69" s="212">
        <v>3090.540361946943</v>
      </c>
      <c r="F69" s="212">
        <f>F67/F68*1000</f>
        <v>3083.188138065796</v>
      </c>
      <c r="G69" s="192"/>
      <c r="H69" s="310"/>
    </row>
    <row r="70" spans="1:8" ht="63" x14ac:dyDescent="0.25">
      <c r="A70" s="191" t="s">
        <v>124</v>
      </c>
      <c r="B70" s="192" t="s">
        <v>125</v>
      </c>
      <c r="C70" s="219" t="s">
        <v>22</v>
      </c>
      <c r="D70" s="219" t="s">
        <v>22</v>
      </c>
      <c r="E70" s="212" t="s">
        <v>22</v>
      </c>
      <c r="F70" s="212" t="s">
        <v>22</v>
      </c>
      <c r="G70" s="192"/>
    </row>
    <row r="71" spans="1:8" ht="15.75" x14ac:dyDescent="0.25">
      <c r="A71" s="191" t="s">
        <v>23</v>
      </c>
      <c r="B71" s="192" t="s">
        <v>126</v>
      </c>
      <c r="C71" s="219" t="s">
        <v>127</v>
      </c>
      <c r="D71" s="219" t="s">
        <v>35</v>
      </c>
      <c r="E71" s="212" t="s">
        <v>35</v>
      </c>
      <c r="F71" s="212">
        <v>333857</v>
      </c>
      <c r="G71" s="192"/>
    </row>
    <row r="72" spans="1:8" ht="15.75" x14ac:dyDescent="0.25">
      <c r="A72" s="191" t="s">
        <v>128</v>
      </c>
      <c r="B72" s="192" t="s">
        <v>129</v>
      </c>
      <c r="C72" s="219" t="s">
        <v>319</v>
      </c>
      <c r="D72" s="219" t="s">
        <v>35</v>
      </c>
      <c r="E72" s="212" t="s">
        <v>35</v>
      </c>
      <c r="F72" s="212">
        <f>SUM(F73:F75)</f>
        <v>6315.66</v>
      </c>
      <c r="G72" s="192"/>
    </row>
    <row r="73" spans="1:8" ht="15.75" x14ac:dyDescent="0.25">
      <c r="A73" s="191"/>
      <c r="B73" s="192" t="s">
        <v>132</v>
      </c>
      <c r="C73" s="219" t="s">
        <v>319</v>
      </c>
      <c r="D73" s="219" t="s">
        <v>35</v>
      </c>
      <c r="E73" s="212" t="s">
        <v>35</v>
      </c>
      <c r="F73" s="212">
        <v>3032.2</v>
      </c>
      <c r="G73" s="192"/>
    </row>
    <row r="74" spans="1:8" ht="15.75" x14ac:dyDescent="0.25">
      <c r="A74" s="191"/>
      <c r="B74" s="192" t="s">
        <v>134</v>
      </c>
      <c r="C74" s="219" t="s">
        <v>319</v>
      </c>
      <c r="D74" s="219" t="s">
        <v>35</v>
      </c>
      <c r="E74" s="212" t="s">
        <v>35</v>
      </c>
      <c r="F74" s="212">
        <v>962.06</v>
      </c>
      <c r="G74" s="192"/>
    </row>
    <row r="75" spans="1:8" ht="15.75" x14ac:dyDescent="0.25">
      <c r="A75" s="191"/>
      <c r="B75" s="192" t="s">
        <v>136</v>
      </c>
      <c r="C75" s="219" t="s">
        <v>319</v>
      </c>
      <c r="D75" s="219" t="s">
        <v>35</v>
      </c>
      <c r="E75" s="212" t="s">
        <v>35</v>
      </c>
      <c r="F75" s="212">
        <v>2321.4</v>
      </c>
      <c r="G75" s="192"/>
    </row>
    <row r="76" spans="1:8" ht="15.75" x14ac:dyDescent="0.25">
      <c r="A76" s="191"/>
      <c r="B76" s="192" t="s">
        <v>138</v>
      </c>
      <c r="C76" s="219" t="s">
        <v>319</v>
      </c>
      <c r="D76" s="219" t="s">
        <v>35</v>
      </c>
      <c r="E76" s="212" t="s">
        <v>35</v>
      </c>
      <c r="F76" s="322"/>
      <c r="G76" s="192"/>
    </row>
    <row r="77" spans="1:8" ht="31.5" x14ac:dyDescent="0.25">
      <c r="A77" s="191" t="s">
        <v>139</v>
      </c>
      <c r="B77" s="192" t="s">
        <v>140</v>
      </c>
      <c r="C77" s="219" t="s">
        <v>141</v>
      </c>
      <c r="D77" s="212">
        <v>64319.839999999997</v>
      </c>
      <c r="E77" s="194">
        <f>SUM(E78:E81)</f>
        <v>64319.839999999997</v>
      </c>
      <c r="F77" s="207">
        <f>F78+F79+F80+F81</f>
        <v>64340.959999999999</v>
      </c>
      <c r="G77" s="192"/>
    </row>
    <row r="78" spans="1:8" ht="15.75" x14ac:dyDescent="0.25">
      <c r="A78" s="191"/>
      <c r="B78" s="192" t="s">
        <v>132</v>
      </c>
      <c r="C78" s="219" t="s">
        <v>141</v>
      </c>
      <c r="D78" s="212">
        <v>6596.67</v>
      </c>
      <c r="E78" s="194">
        <v>6596.67</v>
      </c>
      <c r="F78" s="207">
        <v>6588.51</v>
      </c>
      <c r="G78" s="192"/>
    </row>
    <row r="79" spans="1:8" ht="15.75" x14ac:dyDescent="0.25">
      <c r="A79" s="191"/>
      <c r="B79" s="192" t="s">
        <v>134</v>
      </c>
      <c r="C79" s="219" t="s">
        <v>141</v>
      </c>
      <c r="D79" s="212">
        <v>5676.64</v>
      </c>
      <c r="E79" s="194">
        <v>5676.64</v>
      </c>
      <c r="F79" s="207">
        <v>5689.54</v>
      </c>
      <c r="G79" s="192"/>
    </row>
    <row r="80" spans="1:8" ht="15.75" x14ac:dyDescent="0.25">
      <c r="A80" s="191"/>
      <c r="B80" s="192" t="s">
        <v>136</v>
      </c>
      <c r="C80" s="219" t="s">
        <v>141</v>
      </c>
      <c r="D80" s="212">
        <v>24180.27</v>
      </c>
      <c r="E80" s="194">
        <v>24180.27</v>
      </c>
      <c r="F80" s="207">
        <v>24221.73</v>
      </c>
      <c r="G80" s="192"/>
    </row>
    <row r="81" spans="1:7" ht="15.75" x14ac:dyDescent="0.25">
      <c r="A81" s="191"/>
      <c r="B81" s="192" t="s">
        <v>138</v>
      </c>
      <c r="C81" s="219" t="s">
        <v>141</v>
      </c>
      <c r="D81" s="212">
        <v>27866.26</v>
      </c>
      <c r="E81" s="194">
        <v>27866.26</v>
      </c>
      <c r="F81" s="207">
        <v>27841.18</v>
      </c>
      <c r="G81" s="192"/>
    </row>
    <row r="82" spans="1:7" ht="31.5" x14ac:dyDescent="0.25">
      <c r="A82" s="191" t="s">
        <v>146</v>
      </c>
      <c r="B82" s="192" t="s">
        <v>147</v>
      </c>
      <c r="C82" s="219" t="s">
        <v>141</v>
      </c>
      <c r="D82" s="212">
        <v>93129.94</v>
      </c>
      <c r="E82" s="194">
        <f>SUM(E83:E86)</f>
        <v>93129.94</v>
      </c>
      <c r="F82" s="207">
        <f>F83+F84+F85</f>
        <v>92791.18</v>
      </c>
      <c r="G82" s="192"/>
    </row>
    <row r="83" spans="1:7" ht="15.75" x14ac:dyDescent="0.25">
      <c r="A83" s="191"/>
      <c r="B83" s="192" t="s">
        <v>132</v>
      </c>
      <c r="C83" s="219" t="s">
        <v>141</v>
      </c>
      <c r="D83" s="212">
        <v>19248.3</v>
      </c>
      <c r="E83" s="194">
        <v>19248.3</v>
      </c>
      <c r="F83" s="207">
        <v>19239.080000000002</v>
      </c>
      <c r="G83" s="192"/>
    </row>
    <row r="84" spans="1:7" ht="15.75" x14ac:dyDescent="0.25">
      <c r="A84" s="191"/>
      <c r="B84" s="192" t="s">
        <v>134</v>
      </c>
      <c r="C84" s="219" t="s">
        <v>141</v>
      </c>
      <c r="D84" s="212">
        <v>19710.5</v>
      </c>
      <c r="E84" s="194">
        <v>19710.5</v>
      </c>
      <c r="F84" s="207">
        <v>19553.310000000001</v>
      </c>
      <c r="G84" s="192"/>
    </row>
    <row r="85" spans="1:7" ht="15.75" x14ac:dyDescent="0.25">
      <c r="A85" s="191"/>
      <c r="B85" s="192" t="s">
        <v>136</v>
      </c>
      <c r="C85" s="219" t="s">
        <v>141</v>
      </c>
      <c r="D85" s="212">
        <v>54171.14</v>
      </c>
      <c r="E85" s="194">
        <v>54171.14</v>
      </c>
      <c r="F85" s="207">
        <v>53998.79</v>
      </c>
      <c r="G85" s="192"/>
    </row>
    <row r="86" spans="1:7" ht="15.75" x14ac:dyDescent="0.25">
      <c r="A86" s="191"/>
      <c r="B86" s="192" t="s">
        <v>138</v>
      </c>
      <c r="C86" s="219" t="s">
        <v>141</v>
      </c>
      <c r="D86" s="212">
        <v>0</v>
      </c>
      <c r="E86" s="194">
        <v>0</v>
      </c>
      <c r="F86" s="312"/>
      <c r="G86" s="192"/>
    </row>
    <row r="87" spans="1:7" ht="15.75" x14ac:dyDescent="0.25">
      <c r="A87" s="191" t="s">
        <v>152</v>
      </c>
      <c r="B87" s="192" t="s">
        <v>153</v>
      </c>
      <c r="C87" s="219" t="s">
        <v>154</v>
      </c>
      <c r="D87" s="212">
        <v>41794.94</v>
      </c>
      <c r="E87" s="212">
        <f>SUM(E88:E91)</f>
        <v>41794.94</v>
      </c>
      <c r="F87" s="212">
        <f>SUM(F88:F91)</f>
        <v>41895.64</v>
      </c>
      <c r="G87" s="192"/>
    </row>
    <row r="88" spans="1:7" ht="15.75" x14ac:dyDescent="0.25">
      <c r="A88" s="191"/>
      <c r="B88" s="192" t="s">
        <v>132</v>
      </c>
      <c r="C88" s="219" t="s">
        <v>154</v>
      </c>
      <c r="D88" s="212">
        <v>4254.3100000000004</v>
      </c>
      <c r="E88" s="212">
        <v>4254.3100000000004</v>
      </c>
      <c r="F88" s="212">
        <v>4249.1000000000004</v>
      </c>
      <c r="G88" s="192"/>
    </row>
    <row r="89" spans="1:7" ht="15.75" x14ac:dyDescent="0.25">
      <c r="A89" s="191"/>
      <c r="B89" s="192" t="s">
        <v>134</v>
      </c>
      <c r="C89" s="219" t="s">
        <v>154</v>
      </c>
      <c r="D89" s="212">
        <v>4633.9930000000004</v>
      </c>
      <c r="E89" s="212">
        <v>4633.9930000000004</v>
      </c>
      <c r="F89" s="212">
        <v>4644.6000000000004</v>
      </c>
      <c r="G89" s="192"/>
    </row>
    <row r="90" spans="1:7" ht="15.75" x14ac:dyDescent="0.25">
      <c r="A90" s="191"/>
      <c r="B90" s="192" t="s">
        <v>136</v>
      </c>
      <c r="C90" s="219" t="s">
        <v>154</v>
      </c>
      <c r="D90" s="212">
        <v>19166.14</v>
      </c>
      <c r="E90" s="212">
        <v>19166.14</v>
      </c>
      <c r="F90" s="212">
        <v>19231.87</v>
      </c>
      <c r="G90" s="192"/>
    </row>
    <row r="91" spans="1:7" ht="15.75" x14ac:dyDescent="0.25">
      <c r="A91" s="191"/>
      <c r="B91" s="192" t="s">
        <v>138</v>
      </c>
      <c r="C91" s="219" t="s">
        <v>154</v>
      </c>
      <c r="D91" s="212">
        <v>13740.496999999999</v>
      </c>
      <c r="E91" s="212">
        <v>13740.496999999999</v>
      </c>
      <c r="F91" s="212">
        <v>13770.07</v>
      </c>
      <c r="G91" s="192"/>
    </row>
    <row r="92" spans="1:7" ht="15.75" x14ac:dyDescent="0.25">
      <c r="A92" s="191" t="s">
        <v>159</v>
      </c>
      <c r="B92" s="192" t="s">
        <v>160</v>
      </c>
      <c r="C92" s="219" t="s">
        <v>161</v>
      </c>
      <c r="D92" s="323">
        <v>1.0149051535903628E-2</v>
      </c>
      <c r="E92" s="323">
        <v>1.0149051535903628E-2</v>
      </c>
      <c r="F92" s="323">
        <v>1.0149051535903628E-2</v>
      </c>
      <c r="G92" s="192"/>
    </row>
    <row r="93" spans="1:7" ht="31.5" x14ac:dyDescent="0.25">
      <c r="A93" s="191" t="s">
        <v>162</v>
      </c>
      <c r="B93" s="192" t="s">
        <v>163</v>
      </c>
      <c r="C93" s="219" t="s">
        <v>25</v>
      </c>
      <c r="D93" s="219" t="s">
        <v>35</v>
      </c>
      <c r="E93" s="212" t="s">
        <v>35</v>
      </c>
      <c r="F93" s="212">
        <v>797662.09</v>
      </c>
      <c r="G93" s="314"/>
    </row>
    <row r="94" spans="1:7" ht="31.5" x14ac:dyDescent="0.25">
      <c r="A94" s="191" t="s">
        <v>164</v>
      </c>
      <c r="B94" s="192" t="s">
        <v>165</v>
      </c>
      <c r="C94" s="219" t="s">
        <v>25</v>
      </c>
      <c r="D94" s="219" t="s">
        <v>35</v>
      </c>
      <c r="E94" s="212" t="s">
        <v>35</v>
      </c>
      <c r="F94" s="212">
        <v>557751.87</v>
      </c>
      <c r="G94" s="192"/>
    </row>
    <row r="95" spans="1:7" ht="47.25" x14ac:dyDescent="0.25">
      <c r="A95" s="191" t="s">
        <v>166</v>
      </c>
      <c r="B95" s="192" t="s">
        <v>167</v>
      </c>
      <c r="C95" s="219" t="s">
        <v>161</v>
      </c>
      <c r="D95" s="219" t="s">
        <v>217</v>
      </c>
      <c r="E95" s="324" t="s">
        <v>217</v>
      </c>
      <c r="F95" s="324" t="s">
        <v>217</v>
      </c>
      <c r="G95" s="192"/>
    </row>
    <row r="96" spans="1:7" ht="15.75" x14ac:dyDescent="0.25">
      <c r="A96" s="176"/>
      <c r="B96" s="176"/>
      <c r="C96" s="176"/>
      <c r="D96" s="176"/>
      <c r="E96" s="177"/>
      <c r="F96" s="177"/>
      <c r="G96" s="176"/>
    </row>
    <row r="97" spans="1:7" ht="48" customHeight="1" x14ac:dyDescent="0.25">
      <c r="A97" s="433" t="s">
        <v>169</v>
      </c>
      <c r="B97" s="433"/>
      <c r="C97" s="433"/>
      <c r="D97" s="433"/>
      <c r="E97" s="433"/>
      <c r="F97" s="433"/>
      <c r="G97" s="433"/>
    </row>
    <row r="98" spans="1:7" ht="35.25" customHeight="1" x14ac:dyDescent="0.25">
      <c r="A98" s="433" t="s">
        <v>170</v>
      </c>
      <c r="B98" s="433"/>
      <c r="C98" s="433"/>
      <c r="D98" s="433"/>
      <c r="E98" s="433"/>
      <c r="F98" s="433"/>
      <c r="G98" s="433"/>
    </row>
    <row r="99" spans="1:7" ht="36" customHeight="1" x14ac:dyDescent="0.25">
      <c r="A99" s="433" t="s">
        <v>171</v>
      </c>
      <c r="B99" s="433"/>
      <c r="C99" s="433"/>
      <c r="D99" s="433"/>
      <c r="E99" s="433"/>
      <c r="F99" s="433"/>
      <c r="G99" s="433"/>
    </row>
    <row r="100" spans="1:7" ht="34.5" customHeight="1" x14ac:dyDescent="0.25">
      <c r="A100" s="433" t="s">
        <v>172</v>
      </c>
      <c r="B100" s="433"/>
      <c r="C100" s="433"/>
      <c r="D100" s="433"/>
      <c r="E100" s="433"/>
      <c r="F100" s="433"/>
      <c r="G100" s="433"/>
    </row>
    <row r="101" spans="1:7" ht="37.5" customHeight="1" x14ac:dyDescent="0.25">
      <c r="A101" s="433" t="s">
        <v>173</v>
      </c>
      <c r="B101" s="433"/>
      <c r="C101" s="433"/>
      <c r="D101" s="433"/>
      <c r="E101" s="433"/>
      <c r="F101" s="433"/>
      <c r="G101" s="433"/>
    </row>
    <row r="103" spans="1:7" hidden="1" x14ac:dyDescent="0.25">
      <c r="E103" s="305">
        <v>246074.64</v>
      </c>
      <c r="F103" s="311">
        <v>260865.53</v>
      </c>
    </row>
    <row r="104" spans="1:7" hidden="1" x14ac:dyDescent="0.25">
      <c r="E104" s="325">
        <f>E18+E67+E103</f>
        <v>8931118.124507295</v>
      </c>
      <c r="F104" s="311">
        <v>9192538</v>
      </c>
    </row>
    <row r="105" spans="1:7" x14ac:dyDescent="0.25">
      <c r="F105" s="311"/>
    </row>
    <row r="106" spans="1:7" x14ac:dyDescent="0.25">
      <c r="F106" s="311"/>
    </row>
  </sheetData>
  <mergeCells count="16">
    <mergeCell ref="B12:C12"/>
    <mergeCell ref="A5:G5"/>
    <mergeCell ref="A6:G6"/>
    <mergeCell ref="A7:G7"/>
    <mergeCell ref="A8:G8"/>
    <mergeCell ref="B11:C11"/>
    <mergeCell ref="A98:G98"/>
    <mergeCell ref="A99:G99"/>
    <mergeCell ref="A100:G100"/>
    <mergeCell ref="A101:G101"/>
    <mergeCell ref="A15:A16"/>
    <mergeCell ref="B15:B16"/>
    <mergeCell ref="C15:C16"/>
    <mergeCell ref="D15:F15"/>
    <mergeCell ref="G15:G16"/>
    <mergeCell ref="A97:G97"/>
  </mergeCells>
  <pageMargins left="0.70866141732283472" right="0.70866141732283472" top="0.74803149606299213" bottom="0.74803149606299213" header="0.31496062992125984" footer="0.31496062992125984"/>
  <pageSetup paperSize="9" scale="49" fitToHeight="4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V115"/>
  <sheetViews>
    <sheetView view="pageBreakPreview" topLeftCell="A7" zoomScale="70" zoomScaleNormal="75" zoomScaleSheetLayoutView="70" workbookViewId="0">
      <selection activeCell="C108" sqref="C108"/>
    </sheetView>
  </sheetViews>
  <sheetFormatPr defaultRowHeight="15.75" x14ac:dyDescent="0.25"/>
  <cols>
    <col min="1" max="1" width="12" style="176" customWidth="1"/>
    <col min="2" max="2" width="57.42578125" style="176" customWidth="1"/>
    <col min="3" max="3" width="13.7109375" style="176" customWidth="1"/>
    <col min="4" max="4" width="17.42578125" style="176" customWidth="1"/>
    <col min="5" max="5" width="19.28515625" style="176" customWidth="1"/>
    <col min="6" max="6" width="50.5703125" style="176" customWidth="1"/>
    <col min="7" max="7" width="20.28515625" style="176" customWidth="1"/>
    <col min="8" max="8" width="18.140625" style="177" customWidth="1"/>
    <col min="9" max="9" width="13.140625" style="177" bestFit="1" customWidth="1"/>
    <col min="10" max="10" width="11.28515625" style="177" bestFit="1" customWidth="1"/>
    <col min="11" max="11" width="13.140625" style="177" bestFit="1" customWidth="1"/>
    <col min="12" max="12" width="14.140625" style="177" customWidth="1"/>
    <col min="13" max="13" width="11.28515625" style="176" bestFit="1" customWidth="1"/>
    <col min="14" max="247" width="9.140625" style="176"/>
    <col min="248" max="248" width="16" style="176" customWidth="1"/>
    <col min="249" max="249" width="79.85546875" style="176" customWidth="1"/>
    <col min="250" max="250" width="14.85546875" style="176" customWidth="1"/>
    <col min="251" max="251" width="17" style="176" customWidth="1"/>
    <col min="252" max="252" width="17.85546875" style="176" customWidth="1"/>
    <col min="253" max="253" width="42.140625" style="176" customWidth="1"/>
    <col min="254" max="254" width="14.85546875" style="176" customWidth="1"/>
    <col min="255" max="255" width="15" style="176" bestFit="1" customWidth="1"/>
    <col min="256" max="503" width="9.140625" style="176"/>
    <col min="504" max="504" width="16" style="176" customWidth="1"/>
    <col min="505" max="505" width="79.85546875" style="176" customWidth="1"/>
    <col min="506" max="506" width="14.85546875" style="176" customWidth="1"/>
    <col min="507" max="507" width="17" style="176" customWidth="1"/>
    <col min="508" max="508" width="17.85546875" style="176" customWidth="1"/>
    <col min="509" max="509" width="42.140625" style="176" customWidth="1"/>
    <col min="510" max="510" width="14.85546875" style="176" customWidth="1"/>
    <col min="511" max="511" width="15" style="176" bestFit="1" customWidth="1"/>
    <col min="512" max="759" width="9.140625" style="176"/>
    <col min="760" max="760" width="16" style="176" customWidth="1"/>
    <col min="761" max="761" width="79.85546875" style="176" customWidth="1"/>
    <col min="762" max="762" width="14.85546875" style="176" customWidth="1"/>
    <col min="763" max="763" width="17" style="176" customWidth="1"/>
    <col min="764" max="764" width="17.85546875" style="176" customWidth="1"/>
    <col min="765" max="765" width="42.140625" style="176" customWidth="1"/>
    <col min="766" max="766" width="14.85546875" style="176" customWidth="1"/>
    <col min="767" max="767" width="15" style="176" bestFit="1" customWidth="1"/>
    <col min="768" max="1015" width="9.140625" style="176"/>
    <col min="1016" max="1016" width="16" style="176" customWidth="1"/>
    <col min="1017" max="1017" width="79.85546875" style="176" customWidth="1"/>
    <col min="1018" max="1018" width="14.85546875" style="176" customWidth="1"/>
    <col min="1019" max="1019" width="17" style="176" customWidth="1"/>
    <col min="1020" max="1020" width="17.85546875" style="176" customWidth="1"/>
    <col min="1021" max="1021" width="42.140625" style="176" customWidth="1"/>
    <col min="1022" max="1022" width="14.85546875" style="176" customWidth="1"/>
    <col min="1023" max="1023" width="15" style="176" bestFit="1" customWidth="1"/>
    <col min="1024" max="1271" width="9.140625" style="176"/>
    <col min="1272" max="1272" width="16" style="176" customWidth="1"/>
    <col min="1273" max="1273" width="79.85546875" style="176" customWidth="1"/>
    <col min="1274" max="1274" width="14.85546875" style="176" customWidth="1"/>
    <col min="1275" max="1275" width="17" style="176" customWidth="1"/>
    <col min="1276" max="1276" width="17.85546875" style="176" customWidth="1"/>
    <col min="1277" max="1277" width="42.140625" style="176" customWidth="1"/>
    <col min="1278" max="1278" width="14.85546875" style="176" customWidth="1"/>
    <col min="1279" max="1279" width="15" style="176" bestFit="1" customWidth="1"/>
    <col min="1280" max="1527" width="9.140625" style="176"/>
    <col min="1528" max="1528" width="16" style="176" customWidth="1"/>
    <col min="1529" max="1529" width="79.85546875" style="176" customWidth="1"/>
    <col min="1530" max="1530" width="14.85546875" style="176" customWidth="1"/>
    <col min="1531" max="1531" width="17" style="176" customWidth="1"/>
    <col min="1532" max="1532" width="17.85546875" style="176" customWidth="1"/>
    <col min="1533" max="1533" width="42.140625" style="176" customWidth="1"/>
    <col min="1534" max="1534" width="14.85546875" style="176" customWidth="1"/>
    <col min="1535" max="1535" width="15" style="176" bestFit="1" customWidth="1"/>
    <col min="1536" max="1783" width="9.140625" style="176"/>
    <col min="1784" max="1784" width="16" style="176" customWidth="1"/>
    <col min="1785" max="1785" width="79.85546875" style="176" customWidth="1"/>
    <col min="1786" max="1786" width="14.85546875" style="176" customWidth="1"/>
    <col min="1787" max="1787" width="17" style="176" customWidth="1"/>
    <col min="1788" max="1788" width="17.85546875" style="176" customWidth="1"/>
    <col min="1789" max="1789" width="42.140625" style="176" customWidth="1"/>
    <col min="1790" max="1790" width="14.85546875" style="176" customWidth="1"/>
    <col min="1791" max="1791" width="15" style="176" bestFit="1" customWidth="1"/>
    <col min="1792" max="2039" width="9.140625" style="176"/>
    <col min="2040" max="2040" width="16" style="176" customWidth="1"/>
    <col min="2041" max="2041" width="79.85546875" style="176" customWidth="1"/>
    <col min="2042" max="2042" width="14.85546875" style="176" customWidth="1"/>
    <col min="2043" max="2043" width="17" style="176" customWidth="1"/>
    <col min="2044" max="2044" width="17.85546875" style="176" customWidth="1"/>
    <col min="2045" max="2045" width="42.140625" style="176" customWidth="1"/>
    <col min="2046" max="2046" width="14.85546875" style="176" customWidth="1"/>
    <col min="2047" max="2047" width="15" style="176" bestFit="1" customWidth="1"/>
    <col min="2048" max="2295" width="9.140625" style="176"/>
    <col min="2296" max="2296" width="16" style="176" customWidth="1"/>
    <col min="2297" max="2297" width="79.85546875" style="176" customWidth="1"/>
    <col min="2298" max="2298" width="14.85546875" style="176" customWidth="1"/>
    <col min="2299" max="2299" width="17" style="176" customWidth="1"/>
    <col min="2300" max="2300" width="17.85546875" style="176" customWidth="1"/>
    <col min="2301" max="2301" width="42.140625" style="176" customWidth="1"/>
    <col min="2302" max="2302" width="14.85546875" style="176" customWidth="1"/>
    <col min="2303" max="2303" width="15" style="176" bestFit="1" customWidth="1"/>
    <col min="2304" max="2551" width="9.140625" style="176"/>
    <col min="2552" max="2552" width="16" style="176" customWidth="1"/>
    <col min="2553" max="2553" width="79.85546875" style="176" customWidth="1"/>
    <col min="2554" max="2554" width="14.85546875" style="176" customWidth="1"/>
    <col min="2555" max="2555" width="17" style="176" customWidth="1"/>
    <col min="2556" max="2556" width="17.85546875" style="176" customWidth="1"/>
    <col min="2557" max="2557" width="42.140625" style="176" customWidth="1"/>
    <col min="2558" max="2558" width="14.85546875" style="176" customWidth="1"/>
    <col min="2559" max="2559" width="15" style="176" bestFit="1" customWidth="1"/>
    <col min="2560" max="2807" width="9.140625" style="176"/>
    <col min="2808" max="2808" width="16" style="176" customWidth="1"/>
    <col min="2809" max="2809" width="79.85546875" style="176" customWidth="1"/>
    <col min="2810" max="2810" width="14.85546875" style="176" customWidth="1"/>
    <col min="2811" max="2811" width="17" style="176" customWidth="1"/>
    <col min="2812" max="2812" width="17.85546875" style="176" customWidth="1"/>
    <col min="2813" max="2813" width="42.140625" style="176" customWidth="1"/>
    <col min="2814" max="2814" width="14.85546875" style="176" customWidth="1"/>
    <col min="2815" max="2815" width="15" style="176" bestFit="1" customWidth="1"/>
    <col min="2816" max="3063" width="9.140625" style="176"/>
    <col min="3064" max="3064" width="16" style="176" customWidth="1"/>
    <col min="3065" max="3065" width="79.85546875" style="176" customWidth="1"/>
    <col min="3066" max="3066" width="14.85546875" style="176" customWidth="1"/>
    <col min="3067" max="3067" width="17" style="176" customWidth="1"/>
    <col min="3068" max="3068" width="17.85546875" style="176" customWidth="1"/>
    <col min="3069" max="3069" width="42.140625" style="176" customWidth="1"/>
    <col min="3070" max="3070" width="14.85546875" style="176" customWidth="1"/>
    <col min="3071" max="3071" width="15" style="176" bestFit="1" customWidth="1"/>
    <col min="3072" max="3319" width="9.140625" style="176"/>
    <col min="3320" max="3320" width="16" style="176" customWidth="1"/>
    <col min="3321" max="3321" width="79.85546875" style="176" customWidth="1"/>
    <col min="3322" max="3322" width="14.85546875" style="176" customWidth="1"/>
    <col min="3323" max="3323" width="17" style="176" customWidth="1"/>
    <col min="3324" max="3324" width="17.85546875" style="176" customWidth="1"/>
    <col min="3325" max="3325" width="42.140625" style="176" customWidth="1"/>
    <col min="3326" max="3326" width="14.85546875" style="176" customWidth="1"/>
    <col min="3327" max="3327" width="15" style="176" bestFit="1" customWidth="1"/>
    <col min="3328" max="3575" width="9.140625" style="176"/>
    <col min="3576" max="3576" width="16" style="176" customWidth="1"/>
    <col min="3577" max="3577" width="79.85546875" style="176" customWidth="1"/>
    <col min="3578" max="3578" width="14.85546875" style="176" customWidth="1"/>
    <col min="3579" max="3579" width="17" style="176" customWidth="1"/>
    <col min="3580" max="3580" width="17.85546875" style="176" customWidth="1"/>
    <col min="3581" max="3581" width="42.140625" style="176" customWidth="1"/>
    <col min="3582" max="3582" width="14.85546875" style="176" customWidth="1"/>
    <col min="3583" max="3583" width="15" style="176" bestFit="1" customWidth="1"/>
    <col min="3584" max="3831" width="9.140625" style="176"/>
    <col min="3832" max="3832" width="16" style="176" customWidth="1"/>
    <col min="3833" max="3833" width="79.85546875" style="176" customWidth="1"/>
    <col min="3834" max="3834" width="14.85546875" style="176" customWidth="1"/>
    <col min="3835" max="3835" width="17" style="176" customWidth="1"/>
    <col min="3836" max="3836" width="17.85546875" style="176" customWidth="1"/>
    <col min="3837" max="3837" width="42.140625" style="176" customWidth="1"/>
    <col min="3838" max="3838" width="14.85546875" style="176" customWidth="1"/>
    <col min="3839" max="3839" width="15" style="176" bestFit="1" customWidth="1"/>
    <col min="3840" max="4087" width="9.140625" style="176"/>
    <col min="4088" max="4088" width="16" style="176" customWidth="1"/>
    <col min="4089" max="4089" width="79.85546875" style="176" customWidth="1"/>
    <col min="4090" max="4090" width="14.85546875" style="176" customWidth="1"/>
    <col min="4091" max="4091" width="17" style="176" customWidth="1"/>
    <col min="4092" max="4092" width="17.85546875" style="176" customWidth="1"/>
    <col min="4093" max="4093" width="42.140625" style="176" customWidth="1"/>
    <col min="4094" max="4094" width="14.85546875" style="176" customWidth="1"/>
    <col min="4095" max="4095" width="15" style="176" bestFit="1" customWidth="1"/>
    <col min="4096" max="4343" width="9.140625" style="176"/>
    <col min="4344" max="4344" width="16" style="176" customWidth="1"/>
    <col min="4345" max="4345" width="79.85546875" style="176" customWidth="1"/>
    <col min="4346" max="4346" width="14.85546875" style="176" customWidth="1"/>
    <col min="4347" max="4347" width="17" style="176" customWidth="1"/>
    <col min="4348" max="4348" width="17.85546875" style="176" customWidth="1"/>
    <col min="4349" max="4349" width="42.140625" style="176" customWidth="1"/>
    <col min="4350" max="4350" width="14.85546875" style="176" customWidth="1"/>
    <col min="4351" max="4351" width="15" style="176" bestFit="1" customWidth="1"/>
    <col min="4352" max="4599" width="9.140625" style="176"/>
    <col min="4600" max="4600" width="16" style="176" customWidth="1"/>
    <col min="4601" max="4601" width="79.85546875" style="176" customWidth="1"/>
    <col min="4602" max="4602" width="14.85546875" style="176" customWidth="1"/>
    <col min="4603" max="4603" width="17" style="176" customWidth="1"/>
    <col min="4604" max="4604" width="17.85546875" style="176" customWidth="1"/>
    <col min="4605" max="4605" width="42.140625" style="176" customWidth="1"/>
    <col min="4606" max="4606" width="14.85546875" style="176" customWidth="1"/>
    <col min="4607" max="4607" width="15" style="176" bestFit="1" customWidth="1"/>
    <col min="4608" max="4855" width="9.140625" style="176"/>
    <col min="4856" max="4856" width="16" style="176" customWidth="1"/>
    <col min="4857" max="4857" width="79.85546875" style="176" customWidth="1"/>
    <col min="4858" max="4858" width="14.85546875" style="176" customWidth="1"/>
    <col min="4859" max="4859" width="17" style="176" customWidth="1"/>
    <col min="4860" max="4860" width="17.85546875" style="176" customWidth="1"/>
    <col min="4861" max="4861" width="42.140625" style="176" customWidth="1"/>
    <col min="4862" max="4862" width="14.85546875" style="176" customWidth="1"/>
    <col min="4863" max="4863" width="15" style="176" bestFit="1" customWidth="1"/>
    <col min="4864" max="5111" width="9.140625" style="176"/>
    <col min="5112" max="5112" width="16" style="176" customWidth="1"/>
    <col min="5113" max="5113" width="79.85546875" style="176" customWidth="1"/>
    <col min="5114" max="5114" width="14.85546875" style="176" customWidth="1"/>
    <col min="5115" max="5115" width="17" style="176" customWidth="1"/>
    <col min="5116" max="5116" width="17.85546875" style="176" customWidth="1"/>
    <col min="5117" max="5117" width="42.140625" style="176" customWidth="1"/>
    <col min="5118" max="5118" width="14.85546875" style="176" customWidth="1"/>
    <col min="5119" max="5119" width="15" style="176" bestFit="1" customWidth="1"/>
    <col min="5120" max="5367" width="9.140625" style="176"/>
    <col min="5368" max="5368" width="16" style="176" customWidth="1"/>
    <col min="5369" max="5369" width="79.85546875" style="176" customWidth="1"/>
    <col min="5370" max="5370" width="14.85546875" style="176" customWidth="1"/>
    <col min="5371" max="5371" width="17" style="176" customWidth="1"/>
    <col min="5372" max="5372" width="17.85546875" style="176" customWidth="1"/>
    <col min="5373" max="5373" width="42.140625" style="176" customWidth="1"/>
    <col min="5374" max="5374" width="14.85546875" style="176" customWidth="1"/>
    <col min="5375" max="5375" width="15" style="176" bestFit="1" customWidth="1"/>
    <col min="5376" max="5623" width="9.140625" style="176"/>
    <col min="5624" max="5624" width="16" style="176" customWidth="1"/>
    <col min="5625" max="5625" width="79.85546875" style="176" customWidth="1"/>
    <col min="5626" max="5626" width="14.85546875" style="176" customWidth="1"/>
    <col min="5627" max="5627" width="17" style="176" customWidth="1"/>
    <col min="5628" max="5628" width="17.85546875" style="176" customWidth="1"/>
    <col min="5629" max="5629" width="42.140625" style="176" customWidth="1"/>
    <col min="5630" max="5630" width="14.85546875" style="176" customWidth="1"/>
    <col min="5631" max="5631" width="15" style="176" bestFit="1" customWidth="1"/>
    <col min="5632" max="5879" width="9.140625" style="176"/>
    <col min="5880" max="5880" width="16" style="176" customWidth="1"/>
    <col min="5881" max="5881" width="79.85546875" style="176" customWidth="1"/>
    <col min="5882" max="5882" width="14.85546875" style="176" customWidth="1"/>
    <col min="5883" max="5883" width="17" style="176" customWidth="1"/>
    <col min="5884" max="5884" width="17.85546875" style="176" customWidth="1"/>
    <col min="5885" max="5885" width="42.140625" style="176" customWidth="1"/>
    <col min="5886" max="5886" width="14.85546875" style="176" customWidth="1"/>
    <col min="5887" max="5887" width="15" style="176" bestFit="1" customWidth="1"/>
    <col min="5888" max="6135" width="9.140625" style="176"/>
    <col min="6136" max="6136" width="16" style="176" customWidth="1"/>
    <col min="6137" max="6137" width="79.85546875" style="176" customWidth="1"/>
    <col min="6138" max="6138" width="14.85546875" style="176" customWidth="1"/>
    <col min="6139" max="6139" width="17" style="176" customWidth="1"/>
    <col min="6140" max="6140" width="17.85546875" style="176" customWidth="1"/>
    <col min="6141" max="6141" width="42.140625" style="176" customWidth="1"/>
    <col min="6142" max="6142" width="14.85546875" style="176" customWidth="1"/>
    <col min="6143" max="6143" width="15" style="176" bestFit="1" customWidth="1"/>
    <col min="6144" max="6391" width="9.140625" style="176"/>
    <col min="6392" max="6392" width="16" style="176" customWidth="1"/>
    <col min="6393" max="6393" width="79.85546875" style="176" customWidth="1"/>
    <col min="6394" max="6394" width="14.85546875" style="176" customWidth="1"/>
    <col min="6395" max="6395" width="17" style="176" customWidth="1"/>
    <col min="6396" max="6396" width="17.85546875" style="176" customWidth="1"/>
    <col min="6397" max="6397" width="42.140625" style="176" customWidth="1"/>
    <col min="6398" max="6398" width="14.85546875" style="176" customWidth="1"/>
    <col min="6399" max="6399" width="15" style="176" bestFit="1" customWidth="1"/>
    <col min="6400" max="6647" width="9.140625" style="176"/>
    <col min="6648" max="6648" width="16" style="176" customWidth="1"/>
    <col min="6649" max="6649" width="79.85546875" style="176" customWidth="1"/>
    <col min="6650" max="6650" width="14.85546875" style="176" customWidth="1"/>
    <col min="6651" max="6651" width="17" style="176" customWidth="1"/>
    <col min="6652" max="6652" width="17.85546875" style="176" customWidth="1"/>
    <col min="6653" max="6653" width="42.140625" style="176" customWidth="1"/>
    <col min="6654" max="6654" width="14.85546875" style="176" customWidth="1"/>
    <col min="6655" max="6655" width="15" style="176" bestFit="1" customWidth="1"/>
    <col min="6656" max="6903" width="9.140625" style="176"/>
    <col min="6904" max="6904" width="16" style="176" customWidth="1"/>
    <col min="6905" max="6905" width="79.85546875" style="176" customWidth="1"/>
    <col min="6906" max="6906" width="14.85546875" style="176" customWidth="1"/>
    <col min="6907" max="6907" width="17" style="176" customWidth="1"/>
    <col min="6908" max="6908" width="17.85546875" style="176" customWidth="1"/>
    <col min="6909" max="6909" width="42.140625" style="176" customWidth="1"/>
    <col min="6910" max="6910" width="14.85546875" style="176" customWidth="1"/>
    <col min="6911" max="6911" width="15" style="176" bestFit="1" customWidth="1"/>
    <col min="6912" max="7159" width="9.140625" style="176"/>
    <col min="7160" max="7160" width="16" style="176" customWidth="1"/>
    <col min="7161" max="7161" width="79.85546875" style="176" customWidth="1"/>
    <col min="7162" max="7162" width="14.85546875" style="176" customWidth="1"/>
    <col min="7163" max="7163" width="17" style="176" customWidth="1"/>
    <col min="7164" max="7164" width="17.85546875" style="176" customWidth="1"/>
    <col min="7165" max="7165" width="42.140625" style="176" customWidth="1"/>
    <col min="7166" max="7166" width="14.85546875" style="176" customWidth="1"/>
    <col min="7167" max="7167" width="15" style="176" bestFit="1" customWidth="1"/>
    <col min="7168" max="7415" width="9.140625" style="176"/>
    <col min="7416" max="7416" width="16" style="176" customWidth="1"/>
    <col min="7417" max="7417" width="79.85546875" style="176" customWidth="1"/>
    <col min="7418" max="7418" width="14.85546875" style="176" customWidth="1"/>
    <col min="7419" max="7419" width="17" style="176" customWidth="1"/>
    <col min="7420" max="7420" width="17.85546875" style="176" customWidth="1"/>
    <col min="7421" max="7421" width="42.140625" style="176" customWidth="1"/>
    <col min="7422" max="7422" width="14.85546875" style="176" customWidth="1"/>
    <col min="7423" max="7423" width="15" style="176" bestFit="1" customWidth="1"/>
    <col min="7424" max="7671" width="9.140625" style="176"/>
    <col min="7672" max="7672" width="16" style="176" customWidth="1"/>
    <col min="7673" max="7673" width="79.85546875" style="176" customWidth="1"/>
    <col min="7674" max="7674" width="14.85546875" style="176" customWidth="1"/>
    <col min="7675" max="7675" width="17" style="176" customWidth="1"/>
    <col min="7676" max="7676" width="17.85546875" style="176" customWidth="1"/>
    <col min="7677" max="7677" width="42.140625" style="176" customWidth="1"/>
    <col min="7678" max="7678" width="14.85546875" style="176" customWidth="1"/>
    <col min="7679" max="7679" width="15" style="176" bestFit="1" customWidth="1"/>
    <col min="7680" max="7927" width="9.140625" style="176"/>
    <col min="7928" max="7928" width="16" style="176" customWidth="1"/>
    <col min="7929" max="7929" width="79.85546875" style="176" customWidth="1"/>
    <col min="7930" max="7930" width="14.85546875" style="176" customWidth="1"/>
    <col min="7931" max="7931" width="17" style="176" customWidth="1"/>
    <col min="7932" max="7932" width="17.85546875" style="176" customWidth="1"/>
    <col min="7933" max="7933" width="42.140625" style="176" customWidth="1"/>
    <col min="7934" max="7934" width="14.85546875" style="176" customWidth="1"/>
    <col min="7935" max="7935" width="15" style="176" bestFit="1" customWidth="1"/>
    <col min="7936" max="8183" width="9.140625" style="176"/>
    <col min="8184" max="8184" width="16" style="176" customWidth="1"/>
    <col min="8185" max="8185" width="79.85546875" style="176" customWidth="1"/>
    <col min="8186" max="8186" width="14.85546875" style="176" customWidth="1"/>
    <col min="8187" max="8187" width="17" style="176" customWidth="1"/>
    <col min="8188" max="8188" width="17.85546875" style="176" customWidth="1"/>
    <col min="8189" max="8189" width="42.140625" style="176" customWidth="1"/>
    <col min="8190" max="8190" width="14.85546875" style="176" customWidth="1"/>
    <col min="8191" max="8191" width="15" style="176" bestFit="1" customWidth="1"/>
    <col min="8192" max="8439" width="9.140625" style="176"/>
    <col min="8440" max="8440" width="16" style="176" customWidth="1"/>
    <col min="8441" max="8441" width="79.85546875" style="176" customWidth="1"/>
    <col min="8442" max="8442" width="14.85546875" style="176" customWidth="1"/>
    <col min="8443" max="8443" width="17" style="176" customWidth="1"/>
    <col min="8444" max="8444" width="17.85546875" style="176" customWidth="1"/>
    <col min="8445" max="8445" width="42.140625" style="176" customWidth="1"/>
    <col min="8446" max="8446" width="14.85546875" style="176" customWidth="1"/>
    <col min="8447" max="8447" width="15" style="176" bestFit="1" customWidth="1"/>
    <col min="8448" max="8695" width="9.140625" style="176"/>
    <col min="8696" max="8696" width="16" style="176" customWidth="1"/>
    <col min="8697" max="8697" width="79.85546875" style="176" customWidth="1"/>
    <col min="8698" max="8698" width="14.85546875" style="176" customWidth="1"/>
    <col min="8699" max="8699" width="17" style="176" customWidth="1"/>
    <col min="8700" max="8700" width="17.85546875" style="176" customWidth="1"/>
    <col min="8701" max="8701" width="42.140625" style="176" customWidth="1"/>
    <col min="8702" max="8702" width="14.85546875" style="176" customWidth="1"/>
    <col min="8703" max="8703" width="15" style="176" bestFit="1" customWidth="1"/>
    <col min="8704" max="8951" width="9.140625" style="176"/>
    <col min="8952" max="8952" width="16" style="176" customWidth="1"/>
    <col min="8953" max="8953" width="79.85546875" style="176" customWidth="1"/>
    <col min="8954" max="8954" width="14.85546875" style="176" customWidth="1"/>
    <col min="8955" max="8955" width="17" style="176" customWidth="1"/>
    <col min="8956" max="8956" width="17.85546875" style="176" customWidth="1"/>
    <col min="8957" max="8957" width="42.140625" style="176" customWidth="1"/>
    <col min="8958" max="8958" width="14.85546875" style="176" customWidth="1"/>
    <col min="8959" max="8959" width="15" style="176" bestFit="1" customWidth="1"/>
    <col min="8960" max="9207" width="9.140625" style="176"/>
    <col min="9208" max="9208" width="16" style="176" customWidth="1"/>
    <col min="9209" max="9209" width="79.85546875" style="176" customWidth="1"/>
    <col min="9210" max="9210" width="14.85546875" style="176" customWidth="1"/>
    <col min="9211" max="9211" width="17" style="176" customWidth="1"/>
    <col min="9212" max="9212" width="17.85546875" style="176" customWidth="1"/>
    <col min="9213" max="9213" width="42.140625" style="176" customWidth="1"/>
    <col min="9214" max="9214" width="14.85546875" style="176" customWidth="1"/>
    <col min="9215" max="9215" width="15" style="176" bestFit="1" customWidth="1"/>
    <col min="9216" max="9463" width="9.140625" style="176"/>
    <col min="9464" max="9464" width="16" style="176" customWidth="1"/>
    <col min="9465" max="9465" width="79.85546875" style="176" customWidth="1"/>
    <col min="9466" max="9466" width="14.85546875" style="176" customWidth="1"/>
    <col min="9467" max="9467" width="17" style="176" customWidth="1"/>
    <col min="9468" max="9468" width="17.85546875" style="176" customWidth="1"/>
    <col min="9469" max="9469" width="42.140625" style="176" customWidth="1"/>
    <col min="9470" max="9470" width="14.85546875" style="176" customWidth="1"/>
    <col min="9471" max="9471" width="15" style="176" bestFit="1" customWidth="1"/>
    <col min="9472" max="9719" width="9.140625" style="176"/>
    <col min="9720" max="9720" width="16" style="176" customWidth="1"/>
    <col min="9721" max="9721" width="79.85546875" style="176" customWidth="1"/>
    <col min="9722" max="9722" width="14.85546875" style="176" customWidth="1"/>
    <col min="9723" max="9723" width="17" style="176" customWidth="1"/>
    <col min="9724" max="9724" width="17.85546875" style="176" customWidth="1"/>
    <col min="9725" max="9725" width="42.140625" style="176" customWidth="1"/>
    <col min="9726" max="9726" width="14.85546875" style="176" customWidth="1"/>
    <col min="9727" max="9727" width="15" style="176" bestFit="1" customWidth="1"/>
    <col min="9728" max="9975" width="9.140625" style="176"/>
    <col min="9976" max="9976" width="16" style="176" customWidth="1"/>
    <col min="9977" max="9977" width="79.85546875" style="176" customWidth="1"/>
    <col min="9978" max="9978" width="14.85546875" style="176" customWidth="1"/>
    <col min="9979" max="9979" width="17" style="176" customWidth="1"/>
    <col min="9980" max="9980" width="17.85546875" style="176" customWidth="1"/>
    <col min="9981" max="9981" width="42.140625" style="176" customWidth="1"/>
    <col min="9982" max="9982" width="14.85546875" style="176" customWidth="1"/>
    <col min="9983" max="9983" width="15" style="176" bestFit="1" customWidth="1"/>
    <col min="9984" max="10231" width="9.140625" style="176"/>
    <col min="10232" max="10232" width="16" style="176" customWidth="1"/>
    <col min="10233" max="10233" width="79.85546875" style="176" customWidth="1"/>
    <col min="10234" max="10234" width="14.85546875" style="176" customWidth="1"/>
    <col min="10235" max="10235" width="17" style="176" customWidth="1"/>
    <col min="10236" max="10236" width="17.85546875" style="176" customWidth="1"/>
    <col min="10237" max="10237" width="42.140625" style="176" customWidth="1"/>
    <col min="10238" max="10238" width="14.85546875" style="176" customWidth="1"/>
    <col min="10239" max="10239" width="15" style="176" bestFit="1" customWidth="1"/>
    <col min="10240" max="10487" width="9.140625" style="176"/>
    <col min="10488" max="10488" width="16" style="176" customWidth="1"/>
    <col min="10489" max="10489" width="79.85546875" style="176" customWidth="1"/>
    <col min="10490" max="10490" width="14.85546875" style="176" customWidth="1"/>
    <col min="10491" max="10491" width="17" style="176" customWidth="1"/>
    <col min="10492" max="10492" width="17.85546875" style="176" customWidth="1"/>
    <col min="10493" max="10493" width="42.140625" style="176" customWidth="1"/>
    <col min="10494" max="10494" width="14.85546875" style="176" customWidth="1"/>
    <col min="10495" max="10495" width="15" style="176" bestFit="1" customWidth="1"/>
    <col min="10496" max="10743" width="9.140625" style="176"/>
    <col min="10744" max="10744" width="16" style="176" customWidth="1"/>
    <col min="10745" max="10745" width="79.85546875" style="176" customWidth="1"/>
    <col min="10746" max="10746" width="14.85546875" style="176" customWidth="1"/>
    <col min="10747" max="10747" width="17" style="176" customWidth="1"/>
    <col min="10748" max="10748" width="17.85546875" style="176" customWidth="1"/>
    <col min="10749" max="10749" width="42.140625" style="176" customWidth="1"/>
    <col min="10750" max="10750" width="14.85546875" style="176" customWidth="1"/>
    <col min="10751" max="10751" width="15" style="176" bestFit="1" customWidth="1"/>
    <col min="10752" max="10999" width="9.140625" style="176"/>
    <col min="11000" max="11000" width="16" style="176" customWidth="1"/>
    <col min="11001" max="11001" width="79.85546875" style="176" customWidth="1"/>
    <col min="11002" max="11002" width="14.85546875" style="176" customWidth="1"/>
    <col min="11003" max="11003" width="17" style="176" customWidth="1"/>
    <col min="11004" max="11004" width="17.85546875" style="176" customWidth="1"/>
    <col min="11005" max="11005" width="42.140625" style="176" customWidth="1"/>
    <col min="11006" max="11006" width="14.85546875" style="176" customWidth="1"/>
    <col min="11007" max="11007" width="15" style="176" bestFit="1" customWidth="1"/>
    <col min="11008" max="11255" width="9.140625" style="176"/>
    <col min="11256" max="11256" width="16" style="176" customWidth="1"/>
    <col min="11257" max="11257" width="79.85546875" style="176" customWidth="1"/>
    <col min="11258" max="11258" width="14.85546875" style="176" customWidth="1"/>
    <col min="11259" max="11259" width="17" style="176" customWidth="1"/>
    <col min="11260" max="11260" width="17.85546875" style="176" customWidth="1"/>
    <col min="11261" max="11261" width="42.140625" style="176" customWidth="1"/>
    <col min="11262" max="11262" width="14.85546875" style="176" customWidth="1"/>
    <col min="11263" max="11263" width="15" style="176" bestFit="1" customWidth="1"/>
    <col min="11264" max="11511" width="9.140625" style="176"/>
    <col min="11512" max="11512" width="16" style="176" customWidth="1"/>
    <col min="11513" max="11513" width="79.85546875" style="176" customWidth="1"/>
    <col min="11514" max="11514" width="14.85546875" style="176" customWidth="1"/>
    <col min="11515" max="11515" width="17" style="176" customWidth="1"/>
    <col min="11516" max="11516" width="17.85546875" style="176" customWidth="1"/>
    <col min="11517" max="11517" width="42.140625" style="176" customWidth="1"/>
    <col min="11518" max="11518" width="14.85546875" style="176" customWidth="1"/>
    <col min="11519" max="11519" width="15" style="176" bestFit="1" customWidth="1"/>
    <col min="11520" max="11767" width="9.140625" style="176"/>
    <col min="11768" max="11768" width="16" style="176" customWidth="1"/>
    <col min="11769" max="11769" width="79.85546875" style="176" customWidth="1"/>
    <col min="11770" max="11770" width="14.85546875" style="176" customWidth="1"/>
    <col min="11771" max="11771" width="17" style="176" customWidth="1"/>
    <col min="11772" max="11772" width="17.85546875" style="176" customWidth="1"/>
    <col min="11773" max="11773" width="42.140625" style="176" customWidth="1"/>
    <col min="11774" max="11774" width="14.85546875" style="176" customWidth="1"/>
    <col min="11775" max="11775" width="15" style="176" bestFit="1" customWidth="1"/>
    <col min="11776" max="12023" width="9.140625" style="176"/>
    <col min="12024" max="12024" width="16" style="176" customWidth="1"/>
    <col min="12025" max="12025" width="79.85546875" style="176" customWidth="1"/>
    <col min="12026" max="12026" width="14.85546875" style="176" customWidth="1"/>
    <col min="12027" max="12027" width="17" style="176" customWidth="1"/>
    <col min="12028" max="12028" width="17.85546875" style="176" customWidth="1"/>
    <col min="12029" max="12029" width="42.140625" style="176" customWidth="1"/>
    <col min="12030" max="12030" width="14.85546875" style="176" customWidth="1"/>
    <col min="12031" max="12031" width="15" style="176" bestFit="1" customWidth="1"/>
    <col min="12032" max="12279" width="9.140625" style="176"/>
    <col min="12280" max="12280" width="16" style="176" customWidth="1"/>
    <col min="12281" max="12281" width="79.85546875" style="176" customWidth="1"/>
    <col min="12282" max="12282" width="14.85546875" style="176" customWidth="1"/>
    <col min="12283" max="12283" width="17" style="176" customWidth="1"/>
    <col min="12284" max="12284" width="17.85546875" style="176" customWidth="1"/>
    <col min="12285" max="12285" width="42.140625" style="176" customWidth="1"/>
    <col min="12286" max="12286" width="14.85546875" style="176" customWidth="1"/>
    <col min="12287" max="12287" width="15" style="176" bestFit="1" customWidth="1"/>
    <col min="12288" max="12535" width="9.140625" style="176"/>
    <col min="12536" max="12536" width="16" style="176" customWidth="1"/>
    <col min="12537" max="12537" width="79.85546875" style="176" customWidth="1"/>
    <col min="12538" max="12538" width="14.85546875" style="176" customWidth="1"/>
    <col min="12539" max="12539" width="17" style="176" customWidth="1"/>
    <col min="12540" max="12540" width="17.85546875" style="176" customWidth="1"/>
    <col min="12541" max="12541" width="42.140625" style="176" customWidth="1"/>
    <col min="12542" max="12542" width="14.85546875" style="176" customWidth="1"/>
    <col min="12543" max="12543" width="15" style="176" bestFit="1" customWidth="1"/>
    <col min="12544" max="12791" width="9.140625" style="176"/>
    <col min="12792" max="12792" width="16" style="176" customWidth="1"/>
    <col min="12793" max="12793" width="79.85546875" style="176" customWidth="1"/>
    <col min="12794" max="12794" width="14.85546875" style="176" customWidth="1"/>
    <col min="12795" max="12795" width="17" style="176" customWidth="1"/>
    <col min="12796" max="12796" width="17.85546875" style="176" customWidth="1"/>
    <col min="12797" max="12797" width="42.140625" style="176" customWidth="1"/>
    <col min="12798" max="12798" width="14.85546875" style="176" customWidth="1"/>
    <col min="12799" max="12799" width="15" style="176" bestFit="1" customWidth="1"/>
    <col min="12800" max="13047" width="9.140625" style="176"/>
    <col min="13048" max="13048" width="16" style="176" customWidth="1"/>
    <col min="13049" max="13049" width="79.85546875" style="176" customWidth="1"/>
    <col min="13050" max="13050" width="14.85546875" style="176" customWidth="1"/>
    <col min="13051" max="13051" width="17" style="176" customWidth="1"/>
    <col min="13052" max="13052" width="17.85546875" style="176" customWidth="1"/>
    <col min="13053" max="13053" width="42.140625" style="176" customWidth="1"/>
    <col min="13054" max="13054" width="14.85546875" style="176" customWidth="1"/>
    <col min="13055" max="13055" width="15" style="176" bestFit="1" customWidth="1"/>
    <col min="13056" max="13303" width="9.140625" style="176"/>
    <col min="13304" max="13304" width="16" style="176" customWidth="1"/>
    <col min="13305" max="13305" width="79.85546875" style="176" customWidth="1"/>
    <col min="13306" max="13306" width="14.85546875" style="176" customWidth="1"/>
    <col min="13307" max="13307" width="17" style="176" customWidth="1"/>
    <col min="13308" max="13308" width="17.85546875" style="176" customWidth="1"/>
    <col min="13309" max="13309" width="42.140625" style="176" customWidth="1"/>
    <col min="13310" max="13310" width="14.85546875" style="176" customWidth="1"/>
    <col min="13311" max="13311" width="15" style="176" bestFit="1" customWidth="1"/>
    <col min="13312" max="13559" width="9.140625" style="176"/>
    <col min="13560" max="13560" width="16" style="176" customWidth="1"/>
    <col min="13561" max="13561" width="79.85546875" style="176" customWidth="1"/>
    <col min="13562" max="13562" width="14.85546875" style="176" customWidth="1"/>
    <col min="13563" max="13563" width="17" style="176" customWidth="1"/>
    <col min="13564" max="13564" width="17.85546875" style="176" customWidth="1"/>
    <col min="13565" max="13565" width="42.140625" style="176" customWidth="1"/>
    <col min="13566" max="13566" width="14.85546875" style="176" customWidth="1"/>
    <col min="13567" max="13567" width="15" style="176" bestFit="1" customWidth="1"/>
    <col min="13568" max="13815" width="9.140625" style="176"/>
    <col min="13816" max="13816" width="16" style="176" customWidth="1"/>
    <col min="13817" max="13817" width="79.85546875" style="176" customWidth="1"/>
    <col min="13818" max="13818" width="14.85546875" style="176" customWidth="1"/>
    <col min="13819" max="13819" width="17" style="176" customWidth="1"/>
    <col min="13820" max="13820" width="17.85546875" style="176" customWidth="1"/>
    <col min="13821" max="13821" width="42.140625" style="176" customWidth="1"/>
    <col min="13822" max="13822" width="14.85546875" style="176" customWidth="1"/>
    <col min="13823" max="13823" width="15" style="176" bestFit="1" customWidth="1"/>
    <col min="13824" max="14071" width="9.140625" style="176"/>
    <col min="14072" max="14072" width="16" style="176" customWidth="1"/>
    <col min="14073" max="14073" width="79.85546875" style="176" customWidth="1"/>
    <col min="14074" max="14074" width="14.85546875" style="176" customWidth="1"/>
    <col min="14075" max="14075" width="17" style="176" customWidth="1"/>
    <col min="14076" max="14076" width="17.85546875" style="176" customWidth="1"/>
    <col min="14077" max="14077" width="42.140625" style="176" customWidth="1"/>
    <col min="14078" max="14078" width="14.85546875" style="176" customWidth="1"/>
    <col min="14079" max="14079" width="15" style="176" bestFit="1" customWidth="1"/>
    <col min="14080" max="14327" width="9.140625" style="176"/>
    <col min="14328" max="14328" width="16" style="176" customWidth="1"/>
    <col min="14329" max="14329" width="79.85546875" style="176" customWidth="1"/>
    <col min="14330" max="14330" width="14.85546875" style="176" customWidth="1"/>
    <col min="14331" max="14331" width="17" style="176" customWidth="1"/>
    <col min="14332" max="14332" width="17.85546875" style="176" customWidth="1"/>
    <col min="14333" max="14333" width="42.140625" style="176" customWidth="1"/>
    <col min="14334" max="14334" width="14.85546875" style="176" customWidth="1"/>
    <col min="14335" max="14335" width="15" style="176" bestFit="1" customWidth="1"/>
    <col min="14336" max="14583" width="9.140625" style="176"/>
    <col min="14584" max="14584" width="16" style="176" customWidth="1"/>
    <col min="14585" max="14585" width="79.85546875" style="176" customWidth="1"/>
    <col min="14586" max="14586" width="14.85546875" style="176" customWidth="1"/>
    <col min="14587" max="14587" width="17" style="176" customWidth="1"/>
    <col min="14588" max="14588" width="17.85546875" style="176" customWidth="1"/>
    <col min="14589" max="14589" width="42.140625" style="176" customWidth="1"/>
    <col min="14590" max="14590" width="14.85546875" style="176" customWidth="1"/>
    <col min="14591" max="14591" width="15" style="176" bestFit="1" customWidth="1"/>
    <col min="14592" max="14839" width="9.140625" style="176"/>
    <col min="14840" max="14840" width="16" style="176" customWidth="1"/>
    <col min="14841" max="14841" width="79.85546875" style="176" customWidth="1"/>
    <col min="14842" max="14842" width="14.85546875" style="176" customWidth="1"/>
    <col min="14843" max="14843" width="17" style="176" customWidth="1"/>
    <col min="14844" max="14844" width="17.85546875" style="176" customWidth="1"/>
    <col min="14845" max="14845" width="42.140625" style="176" customWidth="1"/>
    <col min="14846" max="14846" width="14.85546875" style="176" customWidth="1"/>
    <col min="14847" max="14847" width="15" style="176" bestFit="1" customWidth="1"/>
    <col min="14848" max="15095" width="9.140625" style="176"/>
    <col min="15096" max="15096" width="16" style="176" customWidth="1"/>
    <col min="15097" max="15097" width="79.85546875" style="176" customWidth="1"/>
    <col min="15098" max="15098" width="14.85546875" style="176" customWidth="1"/>
    <col min="15099" max="15099" width="17" style="176" customWidth="1"/>
    <col min="15100" max="15100" width="17.85546875" style="176" customWidth="1"/>
    <col min="15101" max="15101" width="42.140625" style="176" customWidth="1"/>
    <col min="15102" max="15102" width="14.85546875" style="176" customWidth="1"/>
    <col min="15103" max="15103" width="15" style="176" bestFit="1" customWidth="1"/>
    <col min="15104" max="15351" width="9.140625" style="176"/>
    <col min="15352" max="15352" width="16" style="176" customWidth="1"/>
    <col min="15353" max="15353" width="79.85546875" style="176" customWidth="1"/>
    <col min="15354" max="15354" width="14.85546875" style="176" customWidth="1"/>
    <col min="15355" max="15355" width="17" style="176" customWidth="1"/>
    <col min="15356" max="15356" width="17.85546875" style="176" customWidth="1"/>
    <col min="15357" max="15357" width="42.140625" style="176" customWidth="1"/>
    <col min="15358" max="15358" width="14.85546875" style="176" customWidth="1"/>
    <col min="15359" max="15359" width="15" style="176" bestFit="1" customWidth="1"/>
    <col min="15360" max="15607" width="9.140625" style="176"/>
    <col min="15608" max="15608" width="16" style="176" customWidth="1"/>
    <col min="15609" max="15609" width="79.85546875" style="176" customWidth="1"/>
    <col min="15610" max="15610" width="14.85546875" style="176" customWidth="1"/>
    <col min="15611" max="15611" width="17" style="176" customWidth="1"/>
    <col min="15612" max="15612" width="17.85546875" style="176" customWidth="1"/>
    <col min="15613" max="15613" width="42.140625" style="176" customWidth="1"/>
    <col min="15614" max="15614" width="14.85546875" style="176" customWidth="1"/>
    <col min="15615" max="15615" width="15" style="176" bestFit="1" customWidth="1"/>
    <col min="15616" max="15863" width="9.140625" style="176"/>
    <col min="15864" max="15864" width="16" style="176" customWidth="1"/>
    <col min="15865" max="15865" width="79.85546875" style="176" customWidth="1"/>
    <col min="15866" max="15866" width="14.85546875" style="176" customWidth="1"/>
    <col min="15867" max="15867" width="17" style="176" customWidth="1"/>
    <col min="15868" max="15868" width="17.85546875" style="176" customWidth="1"/>
    <col min="15869" max="15869" width="42.140625" style="176" customWidth="1"/>
    <col min="15870" max="15870" width="14.85546875" style="176" customWidth="1"/>
    <col min="15871" max="15871" width="15" style="176" bestFit="1" customWidth="1"/>
    <col min="15872" max="16119" width="9.140625" style="176"/>
    <col min="16120" max="16120" width="16" style="176" customWidth="1"/>
    <col min="16121" max="16121" width="79.85546875" style="176" customWidth="1"/>
    <col min="16122" max="16122" width="14.85546875" style="176" customWidth="1"/>
    <col min="16123" max="16123" width="17" style="176" customWidth="1"/>
    <col min="16124" max="16124" width="17.85546875" style="176" customWidth="1"/>
    <col min="16125" max="16125" width="42.140625" style="176" customWidth="1"/>
    <col min="16126" max="16126" width="14.85546875" style="176" customWidth="1"/>
    <col min="16127" max="16127" width="15" style="176" bestFit="1" customWidth="1"/>
    <col min="16128" max="16384" width="9.140625" style="176"/>
  </cols>
  <sheetData>
    <row r="1" spans="1:12" s="173" customFormat="1" ht="15" x14ac:dyDescent="0.25">
      <c r="F1" s="174" t="s">
        <v>278</v>
      </c>
      <c r="H1" s="175"/>
      <c r="I1" s="175"/>
      <c r="J1" s="175"/>
      <c r="K1" s="175"/>
      <c r="L1" s="175"/>
    </row>
    <row r="2" spans="1:12" s="173" customFormat="1" ht="15" x14ac:dyDescent="0.25">
      <c r="F2" s="174" t="s">
        <v>279</v>
      </c>
      <c r="H2" s="175"/>
      <c r="I2" s="175"/>
      <c r="J2" s="175"/>
      <c r="K2" s="175"/>
      <c r="L2" s="175"/>
    </row>
    <row r="3" spans="1:12" s="173" customFormat="1" ht="15" x14ac:dyDescent="0.25">
      <c r="F3" s="174" t="s">
        <v>2</v>
      </c>
      <c r="H3" s="175"/>
      <c r="I3" s="175"/>
      <c r="J3" s="175"/>
      <c r="K3" s="175"/>
      <c r="L3" s="175"/>
    </row>
    <row r="4" spans="1:12" ht="30.75" customHeight="1" x14ac:dyDescent="0.25"/>
    <row r="5" spans="1:12" x14ac:dyDescent="0.25">
      <c r="A5" s="439" t="s">
        <v>3</v>
      </c>
      <c r="B5" s="439"/>
      <c r="C5" s="439"/>
      <c r="D5" s="439"/>
      <c r="E5" s="439"/>
      <c r="F5" s="439"/>
    </row>
    <row r="6" spans="1:12" x14ac:dyDescent="0.25">
      <c r="A6" s="439" t="s">
        <v>4</v>
      </c>
      <c r="B6" s="439"/>
      <c r="C6" s="439"/>
      <c r="D6" s="439"/>
      <c r="E6" s="439"/>
      <c r="F6" s="439"/>
    </row>
    <row r="7" spans="1:12" x14ac:dyDescent="0.25">
      <c r="A7" s="439" t="s">
        <v>5</v>
      </c>
      <c r="B7" s="439"/>
      <c r="C7" s="439"/>
      <c r="D7" s="439"/>
      <c r="E7" s="439"/>
      <c r="F7" s="439"/>
    </row>
    <row r="8" spans="1:12" x14ac:dyDescent="0.25">
      <c r="A8" s="439" t="s">
        <v>6</v>
      </c>
      <c r="B8" s="439"/>
      <c r="C8" s="439"/>
      <c r="D8" s="439"/>
      <c r="E8" s="439"/>
      <c r="F8" s="439"/>
    </row>
    <row r="10" spans="1:12" ht="22.5" customHeight="1" x14ac:dyDescent="0.25">
      <c r="A10" s="178" t="s">
        <v>321</v>
      </c>
      <c r="D10" s="179"/>
      <c r="E10" s="179"/>
      <c r="F10" s="180"/>
    </row>
    <row r="11" spans="1:12" x14ac:dyDescent="0.25">
      <c r="A11" s="331" t="s">
        <v>281</v>
      </c>
      <c r="B11" s="181" t="s">
        <v>282</v>
      </c>
      <c r="D11" s="182"/>
      <c r="E11" s="182"/>
      <c r="F11" s="182"/>
    </row>
    <row r="12" spans="1:12" x14ac:dyDescent="0.25">
      <c r="A12" s="331" t="s">
        <v>283</v>
      </c>
      <c r="B12" s="183" t="s">
        <v>322</v>
      </c>
      <c r="D12" s="182"/>
      <c r="E12" s="182"/>
      <c r="F12" s="182"/>
      <c r="G12" s="184"/>
    </row>
    <row r="13" spans="1:12" x14ac:dyDescent="0.25">
      <c r="A13" s="178" t="s">
        <v>323</v>
      </c>
      <c r="B13" s="185"/>
      <c r="D13" s="186"/>
      <c r="E13" s="186"/>
      <c r="F13" s="180"/>
    </row>
    <row r="14" spans="1:12" x14ac:dyDescent="0.25">
      <c r="D14" s="187"/>
      <c r="E14" s="187"/>
    </row>
    <row r="15" spans="1:12" ht="20.25" customHeight="1" x14ac:dyDescent="0.25">
      <c r="A15" s="437" t="s">
        <v>13</v>
      </c>
      <c r="B15" s="443" t="s">
        <v>14</v>
      </c>
      <c r="C15" s="328" t="s">
        <v>286</v>
      </c>
      <c r="D15" s="410" t="s">
        <v>287</v>
      </c>
      <c r="E15" s="445"/>
      <c r="F15" s="328" t="s">
        <v>16</v>
      </c>
      <c r="H15" s="184"/>
    </row>
    <row r="16" spans="1:12" x14ac:dyDescent="0.25">
      <c r="A16" s="442"/>
      <c r="B16" s="444"/>
      <c r="C16" s="329"/>
      <c r="D16" s="190" t="s">
        <v>17</v>
      </c>
      <c r="E16" s="329" t="s">
        <v>19</v>
      </c>
      <c r="F16" s="328"/>
      <c r="H16" s="184"/>
    </row>
    <row r="17" spans="1:14" ht="15" customHeight="1" x14ac:dyDescent="0.25">
      <c r="A17" s="191" t="s">
        <v>20</v>
      </c>
      <c r="B17" s="192" t="s">
        <v>21</v>
      </c>
      <c r="C17" s="329" t="s">
        <v>22</v>
      </c>
      <c r="D17" s="329" t="s">
        <v>22</v>
      </c>
      <c r="E17" s="329" t="s">
        <v>22</v>
      </c>
      <c r="F17" s="328" t="s">
        <v>22</v>
      </c>
      <c r="L17" s="193"/>
    </row>
    <row r="18" spans="1:14" ht="21" customHeight="1" x14ac:dyDescent="0.25">
      <c r="A18" s="191" t="s">
        <v>23</v>
      </c>
      <c r="B18" s="192" t="s">
        <v>24</v>
      </c>
      <c r="C18" s="329" t="s">
        <v>25</v>
      </c>
      <c r="D18" s="194">
        <f>D19+D47+D65</f>
        <v>2356390.9363065399</v>
      </c>
      <c r="E18" s="194">
        <f>E19+E47+E65</f>
        <v>2156928.9267232306</v>
      </c>
      <c r="F18" s="195"/>
      <c r="G18" s="344"/>
      <c r="H18" s="197"/>
      <c r="J18" s="187"/>
      <c r="M18" s="177"/>
      <c r="N18" s="177"/>
    </row>
    <row r="19" spans="1:14" x14ac:dyDescent="0.25">
      <c r="A19" s="191" t="s">
        <v>26</v>
      </c>
      <c r="B19" s="192" t="s">
        <v>182</v>
      </c>
      <c r="C19" s="329" t="s">
        <v>25</v>
      </c>
      <c r="D19" s="194">
        <f>D20+D25+D27+D46</f>
        <v>982617.15999999992</v>
      </c>
      <c r="E19" s="194">
        <f>E20+E25+E27+E46</f>
        <v>1426645.4531135815</v>
      </c>
      <c r="F19" s="195"/>
      <c r="G19" s="344"/>
      <c r="H19" s="197"/>
    </row>
    <row r="20" spans="1:14" ht="16.5" customHeight="1" x14ac:dyDescent="0.25">
      <c r="A20" s="191" t="s">
        <v>28</v>
      </c>
      <c r="B20" s="192" t="s">
        <v>29</v>
      </c>
      <c r="C20" s="329" t="s">
        <v>25</v>
      </c>
      <c r="D20" s="194">
        <v>195795.62</v>
      </c>
      <c r="E20" s="198">
        <v>218064.60384269519</v>
      </c>
      <c r="F20" s="195"/>
      <c r="G20" s="344"/>
    </row>
    <row r="21" spans="1:14" ht="31.5" x14ac:dyDescent="0.25">
      <c r="A21" s="191" t="s">
        <v>30</v>
      </c>
      <c r="B21" s="192" t="s">
        <v>31</v>
      </c>
      <c r="C21" s="329" t="s">
        <v>25</v>
      </c>
      <c r="D21" s="194">
        <v>86985.571455363723</v>
      </c>
      <c r="E21" s="198">
        <v>66272.538339999999</v>
      </c>
      <c r="F21" s="192" t="s">
        <v>506</v>
      </c>
      <c r="G21" s="344"/>
    </row>
    <row r="22" spans="1:14" ht="31.5" x14ac:dyDescent="0.25">
      <c r="A22" s="191" t="s">
        <v>33</v>
      </c>
      <c r="B22" s="192" t="s">
        <v>324</v>
      </c>
      <c r="C22" s="329" t="s">
        <v>25</v>
      </c>
      <c r="D22" s="194">
        <v>75001.708544636276</v>
      </c>
      <c r="E22" s="198">
        <v>83750.035589999985</v>
      </c>
      <c r="F22" s="192" t="s">
        <v>506</v>
      </c>
      <c r="G22" s="344"/>
    </row>
    <row r="23" spans="1:14" ht="47.25" x14ac:dyDescent="0.25">
      <c r="A23" s="191" t="s">
        <v>36</v>
      </c>
      <c r="B23" s="199" t="s">
        <v>37</v>
      </c>
      <c r="C23" s="329" t="s">
        <v>25</v>
      </c>
      <c r="D23" s="194">
        <v>33808.339999999997</v>
      </c>
      <c r="E23" s="198">
        <v>68042.029912695216</v>
      </c>
      <c r="F23" s="192" t="s">
        <v>507</v>
      </c>
      <c r="G23" s="344"/>
    </row>
    <row r="24" spans="1:14" x14ac:dyDescent="0.25">
      <c r="A24" s="191" t="s">
        <v>38</v>
      </c>
      <c r="B24" s="192" t="s">
        <v>325</v>
      </c>
      <c r="C24" s="329" t="s">
        <v>25</v>
      </c>
      <c r="D24" s="194">
        <v>29644.338519535184</v>
      </c>
      <c r="E24" s="345">
        <f>23748.05396+34.46598</f>
        <v>23782.519940000002</v>
      </c>
      <c r="F24" s="192"/>
      <c r="G24" s="344"/>
    </row>
    <row r="25" spans="1:14" ht="94.5" x14ac:dyDescent="0.25">
      <c r="A25" s="191" t="s">
        <v>40</v>
      </c>
      <c r="B25" s="192" t="s">
        <v>41</v>
      </c>
      <c r="C25" s="329" t="s">
        <v>25</v>
      </c>
      <c r="D25" s="194">
        <v>719951.78</v>
      </c>
      <c r="E25" s="198">
        <v>921194.17421790434</v>
      </c>
      <c r="F25" s="195" t="s">
        <v>508</v>
      </c>
      <c r="G25" s="344"/>
    </row>
    <row r="26" spans="1:14" x14ac:dyDescent="0.25">
      <c r="A26" s="191" t="s">
        <v>42</v>
      </c>
      <c r="B26" s="192" t="s">
        <v>39</v>
      </c>
      <c r="C26" s="329" t="s">
        <v>25</v>
      </c>
      <c r="D26" s="194" t="s">
        <v>326</v>
      </c>
      <c r="E26" s="345">
        <v>85866.779479999997</v>
      </c>
      <c r="F26" s="195"/>
      <c r="G26" s="344"/>
    </row>
    <row r="27" spans="1:14" x14ac:dyDescent="0.25">
      <c r="A27" s="191" t="s">
        <v>43</v>
      </c>
      <c r="B27" s="192" t="s">
        <v>44</v>
      </c>
      <c r="C27" s="329" t="s">
        <v>25</v>
      </c>
      <c r="D27" s="194">
        <v>64090.070000000007</v>
      </c>
      <c r="E27" s="198">
        <f>E30</f>
        <v>275761.67505298211</v>
      </c>
      <c r="F27" s="195"/>
      <c r="G27" s="344"/>
    </row>
    <row r="28" spans="1:14" ht="31.5" x14ac:dyDescent="0.25">
      <c r="A28" s="191" t="s">
        <v>290</v>
      </c>
      <c r="B28" s="192" t="s">
        <v>46</v>
      </c>
      <c r="C28" s="329" t="s">
        <v>25</v>
      </c>
      <c r="D28" s="194" t="s">
        <v>35</v>
      </c>
      <c r="E28" s="198"/>
      <c r="F28" s="200"/>
      <c r="G28" s="344"/>
    </row>
    <row r="29" spans="1:14" x14ac:dyDescent="0.25">
      <c r="A29" s="191" t="s">
        <v>47</v>
      </c>
      <c r="B29" s="192" t="s">
        <v>48</v>
      </c>
      <c r="C29" s="329" t="s">
        <v>25</v>
      </c>
      <c r="D29" s="194">
        <v>0</v>
      </c>
      <c r="E29" s="198"/>
      <c r="F29" s="201"/>
      <c r="G29" s="344"/>
    </row>
    <row r="30" spans="1:14" x14ac:dyDescent="0.25">
      <c r="A30" s="191" t="s">
        <v>291</v>
      </c>
      <c r="B30" s="192" t="s">
        <v>51</v>
      </c>
      <c r="C30" s="329" t="s">
        <v>25</v>
      </c>
      <c r="D30" s="194">
        <v>64090.070000000007</v>
      </c>
      <c r="E30" s="198">
        <f>E31+E32+E39+E40+E41+E42+E43+E44</f>
        <v>275761.67505298211</v>
      </c>
      <c r="F30" s="195"/>
      <c r="G30" s="344"/>
    </row>
    <row r="31" spans="1:14" x14ac:dyDescent="0.25">
      <c r="A31" s="191" t="s">
        <v>52</v>
      </c>
      <c r="B31" s="192" t="s">
        <v>186</v>
      </c>
      <c r="C31" s="329" t="s">
        <v>25</v>
      </c>
      <c r="D31" s="194">
        <v>0</v>
      </c>
      <c r="E31" s="198"/>
      <c r="F31" s="195"/>
      <c r="G31" s="344"/>
    </row>
    <row r="32" spans="1:14" x14ac:dyDescent="0.25">
      <c r="A32" s="191" t="s">
        <v>55</v>
      </c>
      <c r="B32" s="202" t="s">
        <v>292</v>
      </c>
      <c r="C32" s="329" t="s">
        <v>25</v>
      </c>
      <c r="D32" s="194">
        <v>36117.93</v>
      </c>
      <c r="E32" s="198">
        <f>E33+E34+E35+E36+E37+E38</f>
        <v>88012.414103311719</v>
      </c>
      <c r="F32" s="195"/>
      <c r="G32" s="344"/>
    </row>
    <row r="33" spans="1:9" ht="31.5" x14ac:dyDescent="0.25">
      <c r="A33" s="191" t="s">
        <v>293</v>
      </c>
      <c r="B33" s="202" t="s">
        <v>294</v>
      </c>
      <c r="C33" s="329" t="s">
        <v>25</v>
      </c>
      <c r="D33" s="194">
        <v>10382.86</v>
      </c>
      <c r="E33" s="198">
        <v>14622.757780985177</v>
      </c>
      <c r="F33" s="201" t="s">
        <v>509</v>
      </c>
      <c r="G33" s="344"/>
    </row>
    <row r="34" spans="1:9" ht="63" x14ac:dyDescent="0.25">
      <c r="A34" s="191" t="s">
        <v>295</v>
      </c>
      <c r="B34" s="202" t="s">
        <v>327</v>
      </c>
      <c r="C34" s="329" t="s">
        <v>25</v>
      </c>
      <c r="D34" s="194">
        <v>2629.24</v>
      </c>
      <c r="E34" s="198">
        <v>14216.161450000001</v>
      </c>
      <c r="F34" s="195" t="s">
        <v>510</v>
      </c>
      <c r="G34" s="344"/>
    </row>
    <row r="35" spans="1:9" ht="47.25" x14ac:dyDescent="0.25">
      <c r="A35" s="191" t="s">
        <v>297</v>
      </c>
      <c r="B35" s="202" t="s">
        <v>298</v>
      </c>
      <c r="C35" s="329" t="s">
        <v>25</v>
      </c>
      <c r="D35" s="194">
        <v>24</v>
      </c>
      <c r="E35" s="198">
        <v>1617.3670035509044</v>
      </c>
      <c r="F35" s="195" t="s">
        <v>511</v>
      </c>
      <c r="G35" s="344"/>
    </row>
    <row r="36" spans="1:9" ht="47.25" x14ac:dyDescent="0.25">
      <c r="A36" s="191" t="s">
        <v>299</v>
      </c>
      <c r="B36" s="202" t="s">
        <v>300</v>
      </c>
      <c r="C36" s="329" t="s">
        <v>25</v>
      </c>
      <c r="D36" s="194">
        <v>605.79</v>
      </c>
      <c r="E36" s="198">
        <v>666.22129999999993</v>
      </c>
      <c r="F36" s="195" t="s">
        <v>512</v>
      </c>
      <c r="G36" s="344"/>
    </row>
    <row r="37" spans="1:9" ht="31.5" x14ac:dyDescent="0.25">
      <c r="A37" s="191" t="s">
        <v>301</v>
      </c>
      <c r="B37" s="202" t="s">
        <v>302</v>
      </c>
      <c r="C37" s="329" t="s">
        <v>25</v>
      </c>
      <c r="D37" s="194">
        <v>0</v>
      </c>
      <c r="E37" s="198">
        <v>2338.4674</v>
      </c>
      <c r="F37" s="195" t="s">
        <v>513</v>
      </c>
      <c r="G37" s="344"/>
    </row>
    <row r="38" spans="1:9" ht="63" x14ac:dyDescent="0.25">
      <c r="A38" s="191" t="s">
        <v>303</v>
      </c>
      <c r="B38" s="203" t="s">
        <v>304</v>
      </c>
      <c r="C38" s="329" t="s">
        <v>25</v>
      </c>
      <c r="D38" s="194">
        <v>22476.04</v>
      </c>
      <c r="E38" s="198">
        <v>54551.439168775629</v>
      </c>
      <c r="F38" s="195" t="s">
        <v>514</v>
      </c>
      <c r="G38" s="344"/>
    </row>
    <row r="39" spans="1:9" ht="31.5" x14ac:dyDescent="0.25">
      <c r="A39" s="191" t="s">
        <v>190</v>
      </c>
      <c r="B39" s="202" t="s">
        <v>56</v>
      </c>
      <c r="C39" s="329" t="s">
        <v>25</v>
      </c>
      <c r="D39" s="194">
        <v>0</v>
      </c>
      <c r="E39" s="198">
        <v>13297.699889508795</v>
      </c>
      <c r="F39" s="201" t="s">
        <v>515</v>
      </c>
      <c r="G39" s="344"/>
    </row>
    <row r="40" spans="1:9" ht="110.25" x14ac:dyDescent="0.25">
      <c r="A40" s="191" t="s">
        <v>192</v>
      </c>
      <c r="B40" s="202" t="s">
        <v>58</v>
      </c>
      <c r="C40" s="329" t="s">
        <v>25</v>
      </c>
      <c r="D40" s="194">
        <v>4094.4</v>
      </c>
      <c r="E40" s="198">
        <v>8686.4164934362707</v>
      </c>
      <c r="F40" s="195" t="s">
        <v>516</v>
      </c>
      <c r="G40" s="344"/>
    </row>
    <row r="41" spans="1:9" ht="47.25" x14ac:dyDescent="0.25">
      <c r="A41" s="191" t="s">
        <v>194</v>
      </c>
      <c r="B41" s="202" t="s">
        <v>61</v>
      </c>
      <c r="C41" s="329" t="s">
        <v>25</v>
      </c>
      <c r="D41" s="194">
        <v>2624.94</v>
      </c>
      <c r="E41" s="198">
        <v>5608.6821890000001</v>
      </c>
      <c r="F41" s="195" t="s">
        <v>517</v>
      </c>
      <c r="G41" s="344"/>
    </row>
    <row r="42" spans="1:9" ht="31.5" x14ac:dyDescent="0.25">
      <c r="A42" s="191" t="s">
        <v>195</v>
      </c>
      <c r="B42" s="202" t="s">
        <v>63</v>
      </c>
      <c r="C42" s="329" t="s">
        <v>25</v>
      </c>
      <c r="D42" s="194">
        <v>759.23</v>
      </c>
      <c r="E42" s="198">
        <v>12377.125584596006</v>
      </c>
      <c r="F42" s="195" t="s">
        <v>518</v>
      </c>
      <c r="G42" s="344"/>
    </row>
    <row r="43" spans="1:9" ht="96" customHeight="1" x14ac:dyDescent="0.25">
      <c r="A43" s="191" t="s">
        <v>197</v>
      </c>
      <c r="B43" s="202" t="s">
        <v>66</v>
      </c>
      <c r="C43" s="329" t="s">
        <v>25</v>
      </c>
      <c r="D43" s="194">
        <v>531.46</v>
      </c>
      <c r="E43" s="198">
        <v>123470.15001034776</v>
      </c>
      <c r="F43" s="195" t="s">
        <v>519</v>
      </c>
      <c r="G43" s="344"/>
    </row>
    <row r="44" spans="1:9" ht="47.25" x14ac:dyDescent="0.25">
      <c r="A44" s="191" t="s">
        <v>199</v>
      </c>
      <c r="B44" s="205" t="s">
        <v>200</v>
      </c>
      <c r="C44" s="329" t="s">
        <v>25</v>
      </c>
      <c r="D44" s="194">
        <v>19962.11</v>
      </c>
      <c r="E44" s="198">
        <v>24309.186782781544</v>
      </c>
      <c r="F44" s="195" t="s">
        <v>520</v>
      </c>
      <c r="G44" s="344"/>
    </row>
    <row r="45" spans="1:9" ht="31.5" x14ac:dyDescent="0.25">
      <c r="A45" s="191" t="s">
        <v>68</v>
      </c>
      <c r="B45" s="192" t="s">
        <v>69</v>
      </c>
      <c r="C45" s="329" t="s">
        <v>25</v>
      </c>
      <c r="D45" s="194">
        <v>0</v>
      </c>
      <c r="E45" s="194"/>
      <c r="F45" s="206"/>
      <c r="G45" s="344"/>
    </row>
    <row r="46" spans="1:9" ht="47.25" x14ac:dyDescent="0.25">
      <c r="A46" s="191" t="s">
        <v>70</v>
      </c>
      <c r="B46" s="192" t="s">
        <v>71</v>
      </c>
      <c r="C46" s="329" t="s">
        <v>25</v>
      </c>
      <c r="D46" s="194">
        <v>2779.69</v>
      </c>
      <c r="E46" s="194">
        <v>11625</v>
      </c>
      <c r="F46" s="195" t="s">
        <v>521</v>
      </c>
      <c r="G46" s="344"/>
    </row>
    <row r="47" spans="1:9" ht="27" customHeight="1" x14ac:dyDescent="0.25">
      <c r="A47" s="191" t="s">
        <v>73</v>
      </c>
      <c r="B47" s="192" t="s">
        <v>74</v>
      </c>
      <c r="C47" s="329" t="s">
        <v>25</v>
      </c>
      <c r="D47" s="194">
        <v>1617377.0699555003</v>
      </c>
      <c r="E47" s="198">
        <f>E48+E50+E51+E53+E55+E56+E57+E60+E64</f>
        <v>3746559.3821896482</v>
      </c>
      <c r="F47" s="195"/>
      <c r="G47" s="344"/>
      <c r="I47" s="204"/>
    </row>
    <row r="48" spans="1:9" x14ac:dyDescent="0.25">
      <c r="A48" s="191" t="s">
        <v>75</v>
      </c>
      <c r="B48" s="192" t="s">
        <v>76</v>
      </c>
      <c r="C48" s="329" t="s">
        <v>25</v>
      </c>
      <c r="D48" s="194">
        <v>875331.18995549995</v>
      </c>
      <c r="E48" s="198">
        <v>902119.4519499999</v>
      </c>
      <c r="F48" s="195"/>
      <c r="G48" s="344"/>
    </row>
    <row r="49" spans="1:8" ht="31.5" x14ac:dyDescent="0.25">
      <c r="A49" s="191" t="s">
        <v>77</v>
      </c>
      <c r="B49" s="192" t="s">
        <v>78</v>
      </c>
      <c r="C49" s="329" t="s">
        <v>25</v>
      </c>
      <c r="D49" s="194" t="s">
        <v>326</v>
      </c>
      <c r="E49" s="198"/>
      <c r="F49" s="195"/>
      <c r="G49" s="344"/>
    </row>
    <row r="50" spans="1:8" ht="141.75" x14ac:dyDescent="0.25">
      <c r="A50" s="191" t="s">
        <v>79</v>
      </c>
      <c r="B50" s="192" t="s">
        <v>203</v>
      </c>
      <c r="C50" s="329" t="s">
        <v>25</v>
      </c>
      <c r="D50" s="194">
        <v>7816.8</v>
      </c>
      <c r="E50" s="198">
        <v>55.791802972458925</v>
      </c>
      <c r="F50" s="195" t="s">
        <v>522</v>
      </c>
      <c r="G50" s="344"/>
    </row>
    <row r="51" spans="1:8" ht="31.5" x14ac:dyDescent="0.25">
      <c r="A51" s="191" t="s">
        <v>82</v>
      </c>
      <c r="B51" s="192" t="s">
        <v>83</v>
      </c>
      <c r="C51" s="329" t="s">
        <v>25</v>
      </c>
      <c r="D51" s="194">
        <v>211737.82</v>
      </c>
      <c r="E51" s="198">
        <v>275650.1048305349</v>
      </c>
      <c r="F51" s="195" t="s">
        <v>523</v>
      </c>
      <c r="G51" s="344"/>
    </row>
    <row r="52" spans="1:8" ht="47.25" x14ac:dyDescent="0.25">
      <c r="A52" s="191" t="s">
        <v>85</v>
      </c>
      <c r="B52" s="192" t="s">
        <v>86</v>
      </c>
      <c r="C52" s="329" t="s">
        <v>25</v>
      </c>
      <c r="D52" s="194">
        <v>0</v>
      </c>
      <c r="E52" s="198"/>
      <c r="F52" s="206"/>
      <c r="G52" s="344"/>
    </row>
    <row r="53" spans="1:8" ht="129.75" customHeight="1" x14ac:dyDescent="0.25">
      <c r="A53" s="191" t="s">
        <v>87</v>
      </c>
      <c r="B53" s="192" t="s">
        <v>88</v>
      </c>
      <c r="C53" s="329" t="s">
        <v>25</v>
      </c>
      <c r="D53" s="194">
        <v>247172.76</v>
      </c>
      <c r="E53" s="198">
        <v>28500.013667771913</v>
      </c>
      <c r="F53" s="195" t="s">
        <v>524</v>
      </c>
      <c r="G53" s="344"/>
    </row>
    <row r="54" spans="1:8" x14ac:dyDescent="0.25">
      <c r="A54" s="191" t="s">
        <v>90</v>
      </c>
      <c r="B54" s="192" t="s">
        <v>91</v>
      </c>
      <c r="C54" s="329" t="s">
        <v>25</v>
      </c>
      <c r="D54" s="194" t="s">
        <v>35</v>
      </c>
      <c r="E54" s="198"/>
      <c r="F54" s="201"/>
      <c r="G54" s="344"/>
    </row>
    <row r="55" spans="1:8" x14ac:dyDescent="0.25">
      <c r="A55" s="191" t="s">
        <v>92</v>
      </c>
      <c r="B55" s="192" t="s">
        <v>93</v>
      </c>
      <c r="C55" s="329" t="s">
        <v>25</v>
      </c>
      <c r="D55" s="194">
        <v>0</v>
      </c>
      <c r="E55" s="198">
        <v>40448</v>
      </c>
      <c r="F55" s="195"/>
      <c r="G55" s="344"/>
    </row>
    <row r="56" spans="1:8" ht="132" customHeight="1" x14ac:dyDescent="0.25">
      <c r="A56" s="191" t="s">
        <v>94</v>
      </c>
      <c r="B56" s="192" t="s">
        <v>95</v>
      </c>
      <c r="C56" s="329" t="s">
        <v>25</v>
      </c>
      <c r="D56" s="194">
        <v>45592.800000000003</v>
      </c>
      <c r="E56" s="198">
        <v>5647.2899783692264</v>
      </c>
      <c r="F56" s="195" t="s">
        <v>525</v>
      </c>
      <c r="G56" s="344"/>
    </row>
    <row r="57" spans="1:8" ht="63" x14ac:dyDescent="0.25">
      <c r="A57" s="191" t="s">
        <v>96</v>
      </c>
      <c r="B57" s="192" t="s">
        <v>97</v>
      </c>
      <c r="C57" s="329" t="s">
        <v>25</v>
      </c>
      <c r="D57" s="194">
        <v>76304.350000000006</v>
      </c>
      <c r="E57" s="198">
        <v>392979.10858</v>
      </c>
      <c r="F57" s="195" t="s">
        <v>526</v>
      </c>
      <c r="G57" s="344"/>
    </row>
    <row r="58" spans="1:8" ht="31.5" x14ac:dyDescent="0.25">
      <c r="A58" s="191" t="s">
        <v>98</v>
      </c>
      <c r="B58" s="192" t="s">
        <v>99</v>
      </c>
      <c r="C58" s="329" t="s">
        <v>100</v>
      </c>
      <c r="D58" s="207" t="s">
        <v>326</v>
      </c>
      <c r="E58" s="198"/>
      <c r="F58" s="195"/>
      <c r="G58" s="344"/>
    </row>
    <row r="59" spans="1:8" ht="110.25" x14ac:dyDescent="0.25">
      <c r="A59" s="191" t="s">
        <v>101</v>
      </c>
      <c r="B59" s="192" t="s">
        <v>102</v>
      </c>
      <c r="C59" s="329" t="s">
        <v>25</v>
      </c>
      <c r="D59" s="194" t="s">
        <v>35</v>
      </c>
      <c r="E59" s="198"/>
      <c r="F59" s="200"/>
      <c r="G59" s="344"/>
      <c r="H59" s="187"/>
    </row>
    <row r="60" spans="1:8" ht="31.5" x14ac:dyDescent="0.25">
      <c r="A60" s="191" t="s">
        <v>103</v>
      </c>
      <c r="B60" s="192" t="s">
        <v>328</v>
      </c>
      <c r="C60" s="329" t="s">
        <v>25</v>
      </c>
      <c r="D60" s="194">
        <v>147859.39000000001</v>
      </c>
      <c r="E60" s="345">
        <v>2095629.3198299999</v>
      </c>
      <c r="F60" s="346" t="s">
        <v>527</v>
      </c>
      <c r="G60" s="344"/>
      <c r="H60" s="193"/>
    </row>
    <row r="61" spans="1:8" x14ac:dyDescent="0.25">
      <c r="A61" s="191" t="s">
        <v>254</v>
      </c>
      <c r="B61" s="192" t="s">
        <v>329</v>
      </c>
      <c r="C61" s="329" t="s">
        <v>25</v>
      </c>
      <c r="D61" s="194">
        <v>147859.39000000001</v>
      </c>
      <c r="E61" s="345"/>
      <c r="F61" s="209"/>
      <c r="G61" s="344"/>
      <c r="H61" s="193"/>
    </row>
    <row r="62" spans="1:8" ht="47.25" x14ac:dyDescent="0.25">
      <c r="A62" s="191" t="s">
        <v>255</v>
      </c>
      <c r="B62" s="192" t="s">
        <v>533</v>
      </c>
      <c r="C62" s="329" t="s">
        <v>25</v>
      </c>
      <c r="D62" s="194"/>
      <c r="E62" s="345">
        <v>1375744.5802200001</v>
      </c>
      <c r="F62" s="195" t="s">
        <v>528</v>
      </c>
      <c r="G62" s="344"/>
      <c r="H62" s="193"/>
    </row>
    <row r="63" spans="1:8" ht="189" x14ac:dyDescent="0.25">
      <c r="A63" s="191" t="s">
        <v>257</v>
      </c>
      <c r="B63" s="192" t="s">
        <v>534</v>
      </c>
      <c r="C63" s="329" t="s">
        <v>25</v>
      </c>
      <c r="D63" s="194"/>
      <c r="E63" s="345">
        <v>687384.78313000011</v>
      </c>
      <c r="F63" s="195" t="s">
        <v>529</v>
      </c>
      <c r="G63" s="344"/>
      <c r="H63" s="193"/>
    </row>
    <row r="64" spans="1:8" x14ac:dyDescent="0.25">
      <c r="A64" s="191" t="s">
        <v>330</v>
      </c>
      <c r="B64" s="192" t="s">
        <v>262</v>
      </c>
      <c r="C64" s="329" t="s">
        <v>25</v>
      </c>
      <c r="D64" s="194">
        <v>5561.96</v>
      </c>
      <c r="E64" s="198">
        <v>5530.3015499999992</v>
      </c>
      <c r="F64" s="195"/>
      <c r="G64" s="344"/>
    </row>
    <row r="65" spans="1:8" ht="157.5" customHeight="1" x14ac:dyDescent="0.25">
      <c r="A65" s="191" t="s">
        <v>112</v>
      </c>
      <c r="B65" s="192" t="s">
        <v>113</v>
      </c>
      <c r="C65" s="329" t="s">
        <v>25</v>
      </c>
      <c r="D65" s="194">
        <v>-243603.29364896007</v>
      </c>
      <c r="E65" s="210">
        <f>-2623296.8-E57</f>
        <v>-3016275.9085799996</v>
      </c>
      <c r="F65" s="195" t="s">
        <v>530</v>
      </c>
      <c r="G65" s="344"/>
    </row>
    <row r="66" spans="1:8" x14ac:dyDescent="0.25">
      <c r="A66" s="191" t="s">
        <v>114</v>
      </c>
      <c r="B66" s="192" t="s">
        <v>317</v>
      </c>
      <c r="C66" s="329" t="s">
        <v>25</v>
      </c>
      <c r="D66" s="207" t="s">
        <v>326</v>
      </c>
      <c r="E66" s="210">
        <v>230130.08004999999</v>
      </c>
      <c r="F66" s="206"/>
      <c r="G66" s="344"/>
    </row>
    <row r="67" spans="1:8" ht="31.5" x14ac:dyDescent="0.25">
      <c r="A67" s="191" t="s">
        <v>117</v>
      </c>
      <c r="B67" s="192" t="s">
        <v>118</v>
      </c>
      <c r="C67" s="329" t="s">
        <v>25</v>
      </c>
      <c r="D67" s="194">
        <v>748656.30999999889</v>
      </c>
      <c r="E67" s="347">
        <v>896658.25420476333</v>
      </c>
      <c r="F67" s="195" t="s">
        <v>531</v>
      </c>
      <c r="G67" s="344"/>
    </row>
    <row r="68" spans="1:8" ht="31.5" x14ac:dyDescent="0.25">
      <c r="A68" s="191" t="s">
        <v>26</v>
      </c>
      <c r="B68" s="192" t="s">
        <v>120</v>
      </c>
      <c r="C68" s="329" t="s">
        <v>121</v>
      </c>
      <c r="D68" s="211">
        <v>235044.90000000002</v>
      </c>
      <c r="E68" s="194">
        <v>284562.54599999997</v>
      </c>
      <c r="F68" s="195"/>
      <c r="G68" s="344"/>
    </row>
    <row r="69" spans="1:8" ht="63" x14ac:dyDescent="0.25">
      <c r="A69" s="191" t="s">
        <v>73</v>
      </c>
      <c r="B69" s="192" t="s">
        <v>122</v>
      </c>
      <c r="C69" s="329" t="s">
        <v>318</v>
      </c>
      <c r="D69" s="24">
        <v>3185.1629624807806</v>
      </c>
      <c r="E69" s="212">
        <f>E67/E68*1000</f>
        <v>3151.0058748376655</v>
      </c>
      <c r="F69" s="195"/>
      <c r="G69" s="344"/>
    </row>
    <row r="70" spans="1:8" ht="63" x14ac:dyDescent="0.25">
      <c r="A70" s="191" t="s">
        <v>124</v>
      </c>
      <c r="B70" s="192" t="s">
        <v>125</v>
      </c>
      <c r="C70" s="329" t="s">
        <v>22</v>
      </c>
      <c r="D70" s="329" t="s">
        <v>22</v>
      </c>
      <c r="E70" s="210"/>
      <c r="F70" s="195"/>
      <c r="G70" s="187"/>
    </row>
    <row r="71" spans="1:8" x14ac:dyDescent="0.25">
      <c r="A71" s="191" t="s">
        <v>23</v>
      </c>
      <c r="B71" s="192" t="s">
        <v>126</v>
      </c>
      <c r="C71" s="329" t="s">
        <v>127</v>
      </c>
      <c r="D71" s="194" t="s">
        <v>326</v>
      </c>
      <c r="E71" s="194">
        <v>116783</v>
      </c>
      <c r="F71" s="195"/>
      <c r="G71" s="187"/>
    </row>
    <row r="72" spans="1:8" x14ac:dyDescent="0.25">
      <c r="A72" s="191" t="s">
        <v>128</v>
      </c>
      <c r="B72" s="192" t="s">
        <v>129</v>
      </c>
      <c r="C72" s="329" t="s">
        <v>319</v>
      </c>
      <c r="D72" s="447" t="s">
        <v>326</v>
      </c>
      <c r="E72" s="198">
        <v>2527.5200000000004</v>
      </c>
      <c r="F72" s="195"/>
      <c r="G72" s="187"/>
    </row>
    <row r="73" spans="1:8" x14ac:dyDescent="0.25">
      <c r="A73" s="191" t="s">
        <v>131</v>
      </c>
      <c r="B73" s="192" t="s">
        <v>132</v>
      </c>
      <c r="C73" s="329" t="s">
        <v>319</v>
      </c>
      <c r="D73" s="448"/>
      <c r="E73" s="198">
        <v>1186.7</v>
      </c>
      <c r="F73" s="195"/>
      <c r="G73" s="187"/>
    </row>
    <row r="74" spans="1:8" x14ac:dyDescent="0.25">
      <c r="A74" s="191" t="s">
        <v>133</v>
      </c>
      <c r="B74" s="192" t="s">
        <v>134</v>
      </c>
      <c r="C74" s="329" t="s">
        <v>319</v>
      </c>
      <c r="D74" s="448"/>
      <c r="E74" s="198">
        <v>389.87</v>
      </c>
      <c r="F74" s="195"/>
      <c r="G74" s="187"/>
    </row>
    <row r="75" spans="1:8" x14ac:dyDescent="0.25">
      <c r="A75" s="191" t="s">
        <v>135</v>
      </c>
      <c r="B75" s="192" t="s">
        <v>136</v>
      </c>
      <c r="C75" s="329" t="s">
        <v>319</v>
      </c>
      <c r="D75" s="448"/>
      <c r="E75" s="198">
        <v>950.95</v>
      </c>
      <c r="F75" s="195"/>
      <c r="G75" s="187"/>
    </row>
    <row r="76" spans="1:8" x14ac:dyDescent="0.25">
      <c r="A76" s="191" t="s">
        <v>137</v>
      </c>
      <c r="B76" s="192" t="s">
        <v>138</v>
      </c>
      <c r="C76" s="329" t="s">
        <v>319</v>
      </c>
      <c r="D76" s="449"/>
      <c r="E76" s="198">
        <v>0</v>
      </c>
      <c r="F76" s="195"/>
      <c r="G76" s="187"/>
    </row>
    <row r="77" spans="1:8" ht="37.5" customHeight="1" x14ac:dyDescent="0.25">
      <c r="A77" s="191" t="s">
        <v>139</v>
      </c>
      <c r="B77" s="192" t="s">
        <v>140</v>
      </c>
      <c r="C77" s="329" t="s">
        <v>141</v>
      </c>
      <c r="D77" s="213">
        <v>16713.53</v>
      </c>
      <c r="E77" s="198">
        <v>17390.269999999997</v>
      </c>
      <c r="F77" s="195" t="s">
        <v>532</v>
      </c>
      <c r="G77" s="187"/>
      <c r="H77" s="187"/>
    </row>
    <row r="78" spans="1:8" x14ac:dyDescent="0.25">
      <c r="A78" s="191" t="s">
        <v>142</v>
      </c>
      <c r="B78" s="192" t="s">
        <v>132</v>
      </c>
      <c r="C78" s="329" t="s">
        <v>141</v>
      </c>
      <c r="D78" s="213">
        <v>1358.24</v>
      </c>
      <c r="E78" s="198">
        <v>1366.79</v>
      </c>
      <c r="F78" s="195"/>
      <c r="G78" s="214"/>
      <c r="H78" s="187"/>
    </row>
    <row r="79" spans="1:8" x14ac:dyDescent="0.25">
      <c r="A79" s="191" t="s">
        <v>143</v>
      </c>
      <c r="B79" s="192" t="s">
        <v>134</v>
      </c>
      <c r="C79" s="329" t="s">
        <v>141</v>
      </c>
      <c r="D79" s="213">
        <v>1350</v>
      </c>
      <c r="E79" s="198">
        <v>1350.16</v>
      </c>
      <c r="F79" s="195"/>
      <c r="G79" s="187"/>
      <c r="H79" s="187"/>
    </row>
    <row r="80" spans="1:8" x14ac:dyDescent="0.25">
      <c r="A80" s="191" t="s">
        <v>144</v>
      </c>
      <c r="B80" s="192" t="s">
        <v>136</v>
      </c>
      <c r="C80" s="329" t="s">
        <v>141</v>
      </c>
      <c r="D80" s="213">
        <v>6908.34</v>
      </c>
      <c r="E80" s="198">
        <v>7251.99</v>
      </c>
      <c r="F80" s="195"/>
      <c r="G80" s="187"/>
      <c r="H80" s="187"/>
    </row>
    <row r="81" spans="1:8" x14ac:dyDescent="0.25">
      <c r="A81" s="191" t="s">
        <v>145</v>
      </c>
      <c r="B81" s="192" t="s">
        <v>138</v>
      </c>
      <c r="C81" s="329" t="s">
        <v>141</v>
      </c>
      <c r="D81" s="213">
        <v>7096.9500000000007</v>
      </c>
      <c r="E81" s="198">
        <v>7421.33</v>
      </c>
      <c r="F81" s="195"/>
      <c r="G81" s="187"/>
      <c r="H81" s="187"/>
    </row>
    <row r="82" spans="1:8" ht="20.25" customHeight="1" x14ac:dyDescent="0.25">
      <c r="A82" s="191" t="s">
        <v>146</v>
      </c>
      <c r="B82" s="192" t="s">
        <v>147</v>
      </c>
      <c r="C82" s="329" t="s">
        <v>141</v>
      </c>
      <c r="D82" s="215">
        <v>23716.199999999997</v>
      </c>
      <c r="E82" s="198">
        <v>26231.200000000001</v>
      </c>
      <c r="F82" s="195" t="s">
        <v>532</v>
      </c>
      <c r="G82" s="177"/>
    </row>
    <row r="83" spans="1:8" x14ac:dyDescent="0.25">
      <c r="A83" s="191" t="s">
        <v>148</v>
      </c>
      <c r="B83" s="192" t="s">
        <v>132</v>
      </c>
      <c r="C83" s="329" t="s">
        <v>141</v>
      </c>
      <c r="D83" s="213">
        <v>5093.2</v>
      </c>
      <c r="E83" s="198">
        <v>5263.6</v>
      </c>
      <c r="F83" s="195"/>
      <c r="G83" s="177"/>
    </row>
    <row r="84" spans="1:8" x14ac:dyDescent="0.25">
      <c r="A84" s="191" t="s">
        <v>149</v>
      </c>
      <c r="B84" s="192" t="s">
        <v>134</v>
      </c>
      <c r="C84" s="329" t="s">
        <v>141</v>
      </c>
      <c r="D84" s="215">
        <v>5024.3999999999996</v>
      </c>
      <c r="E84" s="198">
        <v>5142.3</v>
      </c>
      <c r="F84" s="195"/>
      <c r="G84" s="177"/>
    </row>
    <row r="85" spans="1:8" x14ac:dyDescent="0.25">
      <c r="A85" s="191" t="s">
        <v>150</v>
      </c>
      <c r="B85" s="192" t="s">
        <v>136</v>
      </c>
      <c r="C85" s="329" t="s">
        <v>141</v>
      </c>
      <c r="D85" s="213">
        <v>13598.599999999999</v>
      </c>
      <c r="E85" s="198">
        <v>15825.3</v>
      </c>
      <c r="F85" s="195"/>
      <c r="G85" s="177"/>
    </row>
    <row r="86" spans="1:8" x14ac:dyDescent="0.25">
      <c r="A86" s="191" t="s">
        <v>151</v>
      </c>
      <c r="B86" s="192" t="s">
        <v>138</v>
      </c>
      <c r="C86" s="329" t="s">
        <v>141</v>
      </c>
      <c r="D86" s="213"/>
      <c r="E86" s="198">
        <v>0</v>
      </c>
      <c r="F86" s="195"/>
      <c r="G86" s="177"/>
    </row>
    <row r="87" spans="1:8" ht="23.25" customHeight="1" x14ac:dyDescent="0.25">
      <c r="A87" s="191" t="s">
        <v>152</v>
      </c>
      <c r="B87" s="192" t="s">
        <v>153</v>
      </c>
      <c r="C87" s="329" t="s">
        <v>154</v>
      </c>
      <c r="D87" s="216">
        <v>9841.85</v>
      </c>
      <c r="E87" s="198">
        <v>10776.4</v>
      </c>
      <c r="F87" s="195"/>
      <c r="G87" s="187"/>
    </row>
    <row r="88" spans="1:8" x14ac:dyDescent="0.25">
      <c r="A88" s="191" t="s">
        <v>155</v>
      </c>
      <c r="B88" s="192" t="s">
        <v>132</v>
      </c>
      <c r="C88" s="329" t="s">
        <v>154</v>
      </c>
      <c r="D88" s="216">
        <v>751.57</v>
      </c>
      <c r="E88" s="198">
        <v>1090.9100000000001</v>
      </c>
      <c r="F88" s="195"/>
      <c r="G88" s="187"/>
    </row>
    <row r="89" spans="1:8" x14ac:dyDescent="0.25">
      <c r="A89" s="191" t="s">
        <v>156</v>
      </c>
      <c r="B89" s="192" t="s">
        <v>134</v>
      </c>
      <c r="C89" s="329" t="s">
        <v>154</v>
      </c>
      <c r="D89" s="216">
        <v>999.57</v>
      </c>
      <c r="E89" s="198">
        <v>1183.4100000000001</v>
      </c>
      <c r="F89" s="195"/>
      <c r="G89" s="187"/>
    </row>
    <row r="90" spans="1:8" x14ac:dyDescent="0.25">
      <c r="A90" s="191" t="s">
        <v>157</v>
      </c>
      <c r="B90" s="192" t="s">
        <v>136</v>
      </c>
      <c r="C90" s="329" t="s">
        <v>154</v>
      </c>
      <c r="D90" s="216">
        <v>4730.97</v>
      </c>
      <c r="E90" s="198">
        <v>4987.93</v>
      </c>
      <c r="F90" s="195"/>
      <c r="G90" s="187"/>
    </row>
    <row r="91" spans="1:8" x14ac:dyDescent="0.25">
      <c r="A91" s="191" t="s">
        <v>158</v>
      </c>
      <c r="B91" s="192" t="s">
        <v>138</v>
      </c>
      <c r="C91" s="329" t="s">
        <v>154</v>
      </c>
      <c r="D91" s="216">
        <v>3359.74</v>
      </c>
      <c r="E91" s="198">
        <v>3514.15</v>
      </c>
      <c r="F91" s="192"/>
      <c r="G91" s="187"/>
    </row>
    <row r="92" spans="1:8" x14ac:dyDescent="0.25">
      <c r="A92" s="191" t="s">
        <v>159</v>
      </c>
      <c r="B92" s="192" t="s">
        <v>160</v>
      </c>
      <c r="C92" s="329" t="s">
        <v>161</v>
      </c>
      <c r="D92" s="217">
        <v>6.1289290123299991E-2</v>
      </c>
      <c r="E92" s="218">
        <v>6.3378308154856913E-2</v>
      </c>
      <c r="F92" s="195"/>
      <c r="G92" s="187"/>
    </row>
    <row r="93" spans="1:8" ht="31.5" x14ac:dyDescent="0.25">
      <c r="A93" s="191" t="s">
        <v>162</v>
      </c>
      <c r="B93" s="192" t="s">
        <v>163</v>
      </c>
      <c r="C93" s="327" t="s">
        <v>25</v>
      </c>
      <c r="D93" s="194" t="s">
        <v>326</v>
      </c>
      <c r="E93" s="198">
        <v>594883.73583000002</v>
      </c>
      <c r="F93" s="328"/>
      <c r="G93" s="187"/>
    </row>
    <row r="94" spans="1:8" ht="31.5" x14ac:dyDescent="0.25">
      <c r="A94" s="191" t="s">
        <v>164</v>
      </c>
      <c r="B94" s="192" t="s">
        <v>165</v>
      </c>
      <c r="C94" s="327" t="s">
        <v>25</v>
      </c>
      <c r="D94" s="207" t="s">
        <v>326</v>
      </c>
      <c r="E94" s="198">
        <v>352809.59607000003</v>
      </c>
      <c r="F94" s="195"/>
      <c r="G94" s="187"/>
    </row>
    <row r="95" spans="1:8" ht="51" customHeight="1" x14ac:dyDescent="0.25">
      <c r="A95" s="191" t="s">
        <v>166</v>
      </c>
      <c r="B95" s="192" t="s">
        <v>167</v>
      </c>
      <c r="C95" s="329" t="s">
        <v>161</v>
      </c>
      <c r="D95" s="220" t="s">
        <v>217</v>
      </c>
      <c r="E95" s="330"/>
      <c r="F95" s="328"/>
      <c r="G95" s="187"/>
    </row>
    <row r="97" spans="1:100" s="222" customFormat="1" x14ac:dyDescent="0.25">
      <c r="A97" s="176"/>
      <c r="B97" s="221" t="s">
        <v>168</v>
      </c>
      <c r="C97" s="176"/>
      <c r="D97" s="176"/>
      <c r="E97" s="176"/>
      <c r="F97" s="176"/>
      <c r="G97" s="176"/>
      <c r="H97" s="177"/>
      <c r="I97" s="177"/>
      <c r="J97" s="177"/>
      <c r="K97" s="177"/>
      <c r="L97" s="177"/>
      <c r="M97" s="176"/>
      <c r="N97" s="176"/>
      <c r="O97" s="176"/>
      <c r="P97" s="176"/>
      <c r="Q97" s="176"/>
      <c r="R97" s="176"/>
      <c r="S97" s="176"/>
      <c r="T97" s="176"/>
      <c r="U97" s="176"/>
      <c r="V97" s="176"/>
      <c r="W97" s="176"/>
      <c r="X97" s="176"/>
      <c r="Y97" s="176"/>
      <c r="Z97" s="176"/>
      <c r="AA97" s="176"/>
      <c r="AB97" s="176"/>
      <c r="AC97" s="176"/>
      <c r="AD97" s="176"/>
      <c r="AE97" s="176"/>
      <c r="AF97" s="176"/>
      <c r="AG97" s="176"/>
      <c r="AH97" s="176"/>
      <c r="AI97" s="176"/>
      <c r="AJ97" s="176"/>
      <c r="AK97" s="176"/>
      <c r="AL97" s="176"/>
      <c r="AM97" s="176"/>
      <c r="AN97" s="176"/>
      <c r="AO97" s="176"/>
      <c r="AP97" s="176"/>
      <c r="AQ97" s="176"/>
      <c r="AR97" s="176"/>
      <c r="AS97" s="176"/>
      <c r="AT97" s="176"/>
      <c r="AU97" s="176"/>
      <c r="AV97" s="176"/>
      <c r="AW97" s="176"/>
      <c r="AX97" s="176"/>
      <c r="AY97" s="176"/>
      <c r="AZ97" s="176"/>
      <c r="BA97" s="176"/>
      <c r="BB97" s="176"/>
      <c r="BC97" s="176"/>
      <c r="BD97" s="176"/>
      <c r="BE97" s="176"/>
      <c r="BF97" s="176"/>
      <c r="BG97" s="176"/>
      <c r="BH97" s="176"/>
      <c r="BI97" s="176"/>
      <c r="BJ97" s="176"/>
      <c r="BK97" s="176"/>
      <c r="BL97" s="176"/>
      <c r="BM97" s="176"/>
      <c r="BN97" s="176"/>
      <c r="BO97" s="176"/>
      <c r="BP97" s="176"/>
      <c r="BQ97" s="176"/>
      <c r="BR97" s="176"/>
      <c r="BS97" s="176"/>
      <c r="BT97" s="176"/>
      <c r="BU97" s="176"/>
      <c r="BV97" s="176"/>
      <c r="BW97" s="176"/>
      <c r="BX97" s="176"/>
      <c r="BY97" s="176"/>
      <c r="BZ97" s="176"/>
      <c r="CA97" s="176"/>
      <c r="CB97" s="176"/>
      <c r="CC97" s="176"/>
      <c r="CD97" s="176"/>
      <c r="CE97" s="176"/>
      <c r="CF97" s="176"/>
      <c r="CG97" s="176"/>
      <c r="CH97" s="176"/>
      <c r="CI97" s="176"/>
      <c r="CJ97" s="176"/>
      <c r="CK97" s="176"/>
      <c r="CL97" s="176"/>
      <c r="CM97" s="176"/>
      <c r="CN97" s="176"/>
      <c r="CO97" s="176"/>
      <c r="CP97" s="176"/>
      <c r="CQ97" s="176"/>
      <c r="CR97" s="176"/>
      <c r="CS97" s="176"/>
      <c r="CT97" s="176"/>
      <c r="CU97" s="176"/>
      <c r="CV97" s="176"/>
    </row>
    <row r="98" spans="1:100" s="222" customFormat="1" ht="66" customHeight="1" x14ac:dyDescent="0.25">
      <c r="A98" s="446" t="s">
        <v>169</v>
      </c>
      <c r="B98" s="446"/>
      <c r="C98" s="446"/>
      <c r="D98" s="446"/>
      <c r="E98" s="446"/>
      <c r="F98" s="446"/>
      <c r="G98" s="223"/>
      <c r="H98" s="224"/>
      <c r="I98" s="224"/>
      <c r="J98" s="224"/>
      <c r="K98" s="224"/>
      <c r="L98" s="224"/>
      <c r="M98" s="223"/>
      <c r="N98" s="223"/>
      <c r="O98" s="223"/>
      <c r="P98" s="223"/>
      <c r="Q98" s="223"/>
      <c r="R98" s="223"/>
      <c r="S98" s="223"/>
      <c r="T98" s="223"/>
      <c r="U98" s="223"/>
      <c r="V98" s="223"/>
      <c r="W98" s="223"/>
      <c r="X98" s="223"/>
      <c r="Y98" s="223"/>
      <c r="Z98" s="223"/>
      <c r="AA98" s="223"/>
      <c r="AB98" s="223"/>
      <c r="AC98" s="223"/>
      <c r="AD98" s="223"/>
      <c r="AE98" s="223"/>
      <c r="AF98" s="223"/>
      <c r="AG98" s="223"/>
      <c r="AH98" s="223"/>
      <c r="AI98" s="223"/>
      <c r="AJ98" s="223"/>
      <c r="AK98" s="223"/>
      <c r="AL98" s="223"/>
      <c r="AM98" s="223"/>
      <c r="AN98" s="223"/>
      <c r="AO98" s="223"/>
      <c r="AP98" s="223"/>
      <c r="AQ98" s="223"/>
      <c r="AR98" s="223"/>
      <c r="AS98" s="223"/>
      <c r="AT98" s="223"/>
      <c r="AU98" s="223"/>
      <c r="AV98" s="223"/>
      <c r="AW98" s="223"/>
      <c r="AX98" s="223"/>
      <c r="AY98" s="223"/>
      <c r="AZ98" s="223"/>
      <c r="BA98" s="223"/>
      <c r="BB98" s="223"/>
      <c r="BC98" s="223"/>
      <c r="BD98" s="223"/>
      <c r="BE98" s="223"/>
      <c r="BF98" s="223"/>
      <c r="BG98" s="223"/>
      <c r="BH98" s="223"/>
      <c r="BI98" s="223"/>
      <c r="BJ98" s="223"/>
      <c r="BK98" s="223"/>
      <c r="BL98" s="223"/>
      <c r="BM98" s="223"/>
      <c r="BN98" s="223"/>
      <c r="BO98" s="223"/>
      <c r="BP98" s="223"/>
      <c r="BQ98" s="223"/>
      <c r="BR98" s="223"/>
      <c r="BS98" s="223"/>
      <c r="BT98" s="223"/>
      <c r="BU98" s="223"/>
      <c r="BV98" s="223"/>
      <c r="BW98" s="223"/>
      <c r="BX98" s="223"/>
      <c r="BY98" s="223"/>
      <c r="BZ98" s="223"/>
      <c r="CA98" s="223"/>
      <c r="CB98" s="223"/>
      <c r="CC98" s="223"/>
      <c r="CD98" s="223"/>
      <c r="CE98" s="223"/>
      <c r="CF98" s="223"/>
      <c r="CG98" s="223"/>
      <c r="CH98" s="223"/>
      <c r="CI98" s="223"/>
      <c r="CJ98" s="223"/>
      <c r="CK98" s="223"/>
      <c r="CL98" s="223"/>
      <c r="CM98" s="223"/>
      <c r="CN98" s="223"/>
      <c r="CO98" s="223"/>
      <c r="CP98" s="223"/>
      <c r="CQ98" s="223"/>
      <c r="CR98" s="223"/>
      <c r="CS98" s="223"/>
      <c r="CT98" s="223"/>
      <c r="CU98" s="223"/>
      <c r="CV98" s="223"/>
    </row>
    <row r="99" spans="1:100" s="222" customFormat="1" ht="30.75" customHeight="1" x14ac:dyDescent="0.25">
      <c r="A99" s="446" t="s">
        <v>170</v>
      </c>
      <c r="B99" s="446"/>
      <c r="C99" s="446"/>
      <c r="D99" s="446"/>
      <c r="E99" s="446"/>
      <c r="F99" s="446"/>
      <c r="G99" s="223"/>
      <c r="H99" s="224"/>
      <c r="I99" s="224"/>
      <c r="J99" s="224"/>
      <c r="K99" s="224"/>
      <c r="L99" s="224"/>
      <c r="M99" s="223"/>
      <c r="N99" s="223"/>
      <c r="O99" s="223"/>
      <c r="P99" s="223"/>
      <c r="Q99" s="223"/>
      <c r="R99" s="223"/>
      <c r="S99" s="223"/>
      <c r="T99" s="223"/>
      <c r="U99" s="223"/>
      <c r="V99" s="223"/>
      <c r="W99" s="223"/>
      <c r="X99" s="223"/>
      <c r="Y99" s="223"/>
      <c r="Z99" s="223"/>
      <c r="AA99" s="223"/>
      <c r="AB99" s="223"/>
      <c r="AC99" s="223"/>
      <c r="AD99" s="223"/>
      <c r="AE99" s="223"/>
      <c r="AF99" s="223"/>
      <c r="AG99" s="223"/>
      <c r="AH99" s="223"/>
      <c r="AI99" s="223"/>
      <c r="AJ99" s="223"/>
      <c r="AK99" s="223"/>
      <c r="AL99" s="223"/>
      <c r="AM99" s="223"/>
      <c r="AN99" s="223"/>
      <c r="AO99" s="223"/>
      <c r="AP99" s="223"/>
      <c r="AQ99" s="223"/>
      <c r="AR99" s="223"/>
      <c r="AS99" s="223"/>
      <c r="AT99" s="223"/>
      <c r="AU99" s="223"/>
      <c r="AV99" s="223"/>
      <c r="AW99" s="223"/>
      <c r="AX99" s="223"/>
      <c r="AY99" s="223"/>
      <c r="AZ99" s="223"/>
      <c r="BA99" s="223"/>
      <c r="BB99" s="223"/>
      <c r="BC99" s="223"/>
      <c r="BD99" s="223"/>
      <c r="BE99" s="223"/>
      <c r="BF99" s="223"/>
      <c r="BG99" s="223"/>
      <c r="BH99" s="223"/>
      <c r="BI99" s="223"/>
      <c r="BJ99" s="223"/>
      <c r="BK99" s="223"/>
      <c r="BL99" s="223"/>
      <c r="BM99" s="223"/>
      <c r="BN99" s="223"/>
      <c r="BO99" s="223"/>
      <c r="BP99" s="223"/>
      <c r="BQ99" s="223"/>
      <c r="BR99" s="223"/>
      <c r="BS99" s="223"/>
      <c r="BT99" s="223"/>
      <c r="BU99" s="223"/>
      <c r="BV99" s="223"/>
      <c r="BW99" s="223"/>
      <c r="BX99" s="223"/>
      <c r="BY99" s="223"/>
      <c r="BZ99" s="223"/>
      <c r="CA99" s="223"/>
      <c r="CB99" s="223"/>
      <c r="CC99" s="223"/>
      <c r="CD99" s="223"/>
      <c r="CE99" s="223"/>
      <c r="CF99" s="223"/>
      <c r="CG99" s="223"/>
      <c r="CH99" s="223"/>
      <c r="CI99" s="223"/>
      <c r="CJ99" s="223"/>
      <c r="CK99" s="223"/>
      <c r="CL99" s="223"/>
      <c r="CM99" s="223"/>
      <c r="CN99" s="223"/>
      <c r="CO99" s="223"/>
      <c r="CP99" s="223"/>
      <c r="CQ99" s="223"/>
      <c r="CR99" s="223"/>
      <c r="CS99" s="223"/>
      <c r="CT99" s="223"/>
      <c r="CU99" s="223"/>
      <c r="CV99" s="223"/>
    </row>
    <row r="100" spans="1:100" s="222" customFormat="1" ht="36" customHeight="1" x14ac:dyDescent="0.25">
      <c r="A100" s="441" t="s">
        <v>331</v>
      </c>
      <c r="B100" s="441"/>
      <c r="C100" s="441"/>
      <c r="D100" s="441"/>
      <c r="E100" s="441"/>
      <c r="F100" s="441"/>
      <c r="G100" s="225"/>
      <c r="H100" s="226"/>
      <c r="I100" s="226"/>
      <c r="J100" s="226"/>
      <c r="K100" s="226"/>
      <c r="L100" s="226"/>
      <c r="M100" s="225"/>
      <c r="N100" s="225"/>
      <c r="O100" s="225"/>
      <c r="P100" s="225"/>
      <c r="Q100" s="225"/>
      <c r="R100" s="225"/>
      <c r="S100" s="225"/>
      <c r="T100" s="225"/>
      <c r="U100" s="225"/>
      <c r="V100" s="225"/>
      <c r="W100" s="225"/>
      <c r="X100" s="225"/>
      <c r="Y100" s="225"/>
      <c r="Z100" s="225"/>
      <c r="AA100" s="225"/>
      <c r="AB100" s="225"/>
      <c r="AC100" s="225"/>
      <c r="AD100" s="225"/>
      <c r="AE100" s="225"/>
      <c r="AF100" s="225"/>
      <c r="AG100" s="225"/>
      <c r="AH100" s="225"/>
      <c r="AI100" s="225"/>
      <c r="AJ100" s="225"/>
      <c r="AK100" s="225"/>
      <c r="AL100" s="225"/>
      <c r="AM100" s="225"/>
      <c r="AN100" s="225"/>
      <c r="AO100" s="225"/>
      <c r="AP100" s="225"/>
      <c r="AQ100" s="225"/>
      <c r="AR100" s="225"/>
      <c r="AS100" s="225"/>
      <c r="AT100" s="225"/>
      <c r="AU100" s="225"/>
      <c r="AV100" s="225"/>
      <c r="AW100" s="225"/>
      <c r="AX100" s="225"/>
      <c r="AY100" s="225"/>
      <c r="AZ100" s="225"/>
      <c r="BA100" s="225"/>
      <c r="BB100" s="225"/>
      <c r="BC100" s="225"/>
      <c r="BD100" s="225"/>
      <c r="BE100" s="225"/>
      <c r="BF100" s="225"/>
      <c r="BG100" s="225"/>
      <c r="BH100" s="225"/>
      <c r="BI100" s="225"/>
      <c r="BJ100" s="225"/>
      <c r="BK100" s="225"/>
      <c r="BL100" s="225"/>
      <c r="BM100" s="225"/>
      <c r="BN100" s="225"/>
      <c r="BO100" s="225"/>
      <c r="BP100" s="225"/>
      <c r="BQ100" s="225"/>
      <c r="BR100" s="225"/>
      <c r="BS100" s="225"/>
      <c r="BT100" s="225"/>
      <c r="BU100" s="225"/>
      <c r="BV100" s="225"/>
      <c r="BW100" s="225"/>
      <c r="BX100" s="225"/>
      <c r="BY100" s="225"/>
      <c r="BZ100" s="225"/>
      <c r="CA100" s="225"/>
      <c r="CB100" s="225"/>
      <c r="CC100" s="225"/>
      <c r="CD100" s="225"/>
      <c r="CE100" s="225"/>
      <c r="CF100" s="225"/>
      <c r="CG100" s="225"/>
      <c r="CH100" s="225"/>
      <c r="CI100" s="225"/>
      <c r="CJ100" s="225"/>
      <c r="CK100" s="225"/>
      <c r="CL100" s="225"/>
      <c r="CM100" s="225"/>
      <c r="CN100" s="225"/>
      <c r="CO100" s="225"/>
      <c r="CP100" s="225"/>
      <c r="CQ100" s="225"/>
      <c r="CR100" s="225"/>
      <c r="CS100" s="225"/>
      <c r="CT100" s="225"/>
      <c r="CU100" s="225"/>
      <c r="CV100" s="225"/>
    </row>
    <row r="101" spans="1:100" s="222" customFormat="1" ht="36" customHeight="1" x14ac:dyDescent="0.25">
      <c r="A101" s="441" t="s">
        <v>172</v>
      </c>
      <c r="B101" s="441"/>
      <c r="C101" s="441"/>
      <c r="D101" s="441"/>
      <c r="E101" s="441"/>
      <c r="F101" s="441"/>
      <c r="G101" s="225"/>
      <c r="H101" s="226"/>
      <c r="I101" s="226"/>
      <c r="J101" s="226"/>
      <c r="K101" s="226"/>
      <c r="L101" s="226"/>
      <c r="M101" s="225"/>
      <c r="N101" s="225"/>
      <c r="O101" s="225"/>
      <c r="P101" s="225"/>
      <c r="Q101" s="225"/>
      <c r="R101" s="225"/>
      <c r="S101" s="225"/>
      <c r="T101" s="225"/>
      <c r="U101" s="225"/>
      <c r="V101" s="225"/>
      <c r="W101" s="225"/>
      <c r="X101" s="225"/>
      <c r="Y101" s="225"/>
      <c r="Z101" s="225"/>
      <c r="AA101" s="225"/>
      <c r="AB101" s="225"/>
      <c r="AC101" s="225"/>
      <c r="AD101" s="225"/>
      <c r="AE101" s="225"/>
      <c r="AF101" s="225"/>
      <c r="AG101" s="225"/>
      <c r="AH101" s="225"/>
      <c r="AI101" s="225"/>
      <c r="AJ101" s="225"/>
      <c r="AK101" s="225"/>
      <c r="AL101" s="225"/>
      <c r="AM101" s="225"/>
      <c r="AN101" s="225"/>
      <c r="AO101" s="225"/>
      <c r="AP101" s="225"/>
      <c r="AQ101" s="225"/>
      <c r="AR101" s="225"/>
      <c r="AS101" s="225"/>
      <c r="AT101" s="225"/>
      <c r="AU101" s="225"/>
      <c r="AV101" s="225"/>
      <c r="AW101" s="225"/>
      <c r="AX101" s="225"/>
      <c r="AY101" s="225"/>
      <c r="AZ101" s="225"/>
      <c r="BA101" s="225"/>
      <c r="BB101" s="225"/>
      <c r="BC101" s="225"/>
      <c r="BD101" s="225"/>
      <c r="BE101" s="225"/>
      <c r="BF101" s="225"/>
      <c r="BG101" s="225"/>
      <c r="BH101" s="225"/>
      <c r="BI101" s="225"/>
      <c r="BJ101" s="225"/>
      <c r="BK101" s="225"/>
      <c r="BL101" s="225"/>
      <c r="BM101" s="225"/>
      <c r="BN101" s="225"/>
      <c r="BO101" s="225"/>
      <c r="BP101" s="225"/>
      <c r="BQ101" s="225"/>
      <c r="BR101" s="225"/>
      <c r="BS101" s="225"/>
      <c r="BT101" s="225"/>
      <c r="BU101" s="225"/>
      <c r="BV101" s="225"/>
      <c r="BW101" s="225"/>
      <c r="BX101" s="225"/>
      <c r="BY101" s="225"/>
      <c r="BZ101" s="225"/>
      <c r="CA101" s="225"/>
      <c r="CB101" s="225"/>
      <c r="CC101" s="225"/>
      <c r="CD101" s="225"/>
      <c r="CE101" s="225"/>
      <c r="CF101" s="225"/>
      <c r="CG101" s="225"/>
      <c r="CH101" s="225"/>
      <c r="CI101" s="225"/>
      <c r="CJ101" s="225"/>
      <c r="CK101" s="225"/>
      <c r="CL101" s="225"/>
      <c r="CM101" s="225"/>
      <c r="CN101" s="225"/>
      <c r="CO101" s="225"/>
      <c r="CP101" s="225"/>
      <c r="CQ101" s="225"/>
      <c r="CR101" s="225"/>
      <c r="CS101" s="225"/>
      <c r="CT101" s="225"/>
      <c r="CU101" s="225"/>
      <c r="CV101" s="225"/>
    </row>
    <row r="102" spans="1:100" s="222" customFormat="1" ht="35.25" customHeight="1" x14ac:dyDescent="0.25">
      <c r="A102" s="441" t="s">
        <v>173</v>
      </c>
      <c r="B102" s="441"/>
      <c r="C102" s="441"/>
      <c r="D102" s="441"/>
      <c r="E102" s="441"/>
      <c r="F102" s="441"/>
      <c r="G102" s="225"/>
      <c r="H102" s="226"/>
      <c r="I102" s="226"/>
      <c r="J102" s="226"/>
      <c r="K102" s="226"/>
      <c r="L102" s="226"/>
      <c r="M102" s="225"/>
      <c r="N102" s="225"/>
      <c r="O102" s="225"/>
      <c r="P102" s="225"/>
      <c r="Q102" s="225"/>
      <c r="R102" s="225"/>
      <c r="S102" s="225"/>
      <c r="T102" s="225"/>
      <c r="U102" s="225"/>
      <c r="V102" s="225"/>
      <c r="W102" s="225"/>
      <c r="X102" s="225"/>
      <c r="Y102" s="225"/>
      <c r="Z102" s="225"/>
      <c r="AA102" s="225"/>
      <c r="AB102" s="225"/>
      <c r="AC102" s="225"/>
      <c r="AD102" s="225"/>
      <c r="AE102" s="225"/>
      <c r="AF102" s="225"/>
      <c r="AG102" s="225"/>
      <c r="AH102" s="225"/>
      <c r="AI102" s="225"/>
      <c r="AJ102" s="225"/>
      <c r="AK102" s="225"/>
      <c r="AL102" s="225"/>
      <c r="AM102" s="225"/>
      <c r="AN102" s="225"/>
      <c r="AO102" s="225"/>
      <c r="AP102" s="225"/>
      <c r="AQ102" s="225"/>
      <c r="AR102" s="225"/>
      <c r="AS102" s="225"/>
      <c r="AT102" s="225"/>
      <c r="AU102" s="225"/>
      <c r="AV102" s="225"/>
      <c r="AW102" s="225"/>
      <c r="AX102" s="225"/>
      <c r="AY102" s="225"/>
      <c r="AZ102" s="225"/>
      <c r="BA102" s="225"/>
      <c r="BB102" s="225"/>
      <c r="BC102" s="225"/>
      <c r="BD102" s="225"/>
      <c r="BE102" s="225"/>
      <c r="BF102" s="225"/>
      <c r="BG102" s="225"/>
      <c r="BH102" s="225"/>
      <c r="BI102" s="225"/>
      <c r="BJ102" s="225"/>
      <c r="BK102" s="225"/>
      <c r="BL102" s="225"/>
      <c r="BM102" s="225"/>
      <c r="BN102" s="225"/>
      <c r="BO102" s="225"/>
      <c r="BP102" s="225"/>
      <c r="BQ102" s="225"/>
      <c r="BR102" s="225"/>
      <c r="BS102" s="225"/>
      <c r="BT102" s="225"/>
      <c r="BU102" s="225"/>
      <c r="BV102" s="225"/>
      <c r="BW102" s="225"/>
      <c r="BX102" s="225"/>
      <c r="BY102" s="225"/>
      <c r="BZ102" s="225"/>
      <c r="CA102" s="225"/>
      <c r="CB102" s="225"/>
      <c r="CC102" s="225"/>
      <c r="CD102" s="225"/>
      <c r="CE102" s="225"/>
      <c r="CF102" s="225"/>
      <c r="CG102" s="225"/>
      <c r="CH102" s="225"/>
      <c r="CI102" s="225"/>
      <c r="CJ102" s="225"/>
      <c r="CK102" s="225"/>
      <c r="CL102" s="225"/>
      <c r="CM102" s="225"/>
      <c r="CN102" s="225"/>
      <c r="CO102" s="225"/>
      <c r="CP102" s="225"/>
      <c r="CQ102" s="225"/>
      <c r="CR102" s="225"/>
      <c r="CS102" s="225"/>
      <c r="CT102" s="225"/>
      <c r="CU102" s="225"/>
      <c r="CV102" s="225"/>
    </row>
    <row r="105" spans="1:100" x14ac:dyDescent="0.25">
      <c r="A105" s="441"/>
      <c r="B105" s="441"/>
      <c r="C105" s="441"/>
      <c r="D105" s="441"/>
      <c r="E105" s="441"/>
      <c r="F105" s="441"/>
    </row>
    <row r="106" spans="1:100" x14ac:dyDescent="0.25">
      <c r="A106" s="184"/>
      <c r="E106" s="204"/>
    </row>
    <row r="107" spans="1:100" x14ac:dyDescent="0.25">
      <c r="E107" s="204"/>
    </row>
    <row r="108" spans="1:100" x14ac:dyDescent="0.25">
      <c r="E108" s="227"/>
    </row>
    <row r="109" spans="1:100" x14ac:dyDescent="0.25">
      <c r="C109" s="177"/>
      <c r="D109" s="177"/>
      <c r="E109" s="177"/>
      <c r="F109" s="228"/>
    </row>
    <row r="110" spans="1:100" x14ac:dyDescent="0.25">
      <c r="E110" s="229"/>
    </row>
    <row r="111" spans="1:100" x14ac:dyDescent="0.25">
      <c r="E111" s="229"/>
    </row>
    <row r="112" spans="1:100" x14ac:dyDescent="0.25">
      <c r="E112" s="230"/>
      <c r="F112" s="228"/>
    </row>
    <row r="113" spans="5:6" x14ac:dyDescent="0.25">
      <c r="E113" s="229"/>
    </row>
    <row r="114" spans="5:6" x14ac:dyDescent="0.25">
      <c r="E114" s="227"/>
      <c r="F114" s="228"/>
    </row>
    <row r="115" spans="5:6" x14ac:dyDescent="0.25">
      <c r="E115" s="208"/>
    </row>
  </sheetData>
  <mergeCells count="14">
    <mergeCell ref="A105:F105"/>
    <mergeCell ref="A5:F5"/>
    <mergeCell ref="A6:F6"/>
    <mergeCell ref="A7:F7"/>
    <mergeCell ref="A8:F8"/>
    <mergeCell ref="A15:A16"/>
    <mergeCell ref="B15:B16"/>
    <mergeCell ref="D15:E15"/>
    <mergeCell ref="A102:F102"/>
    <mergeCell ref="A98:F98"/>
    <mergeCell ref="A99:F99"/>
    <mergeCell ref="A100:F100"/>
    <mergeCell ref="D72:D76"/>
    <mergeCell ref="A101:F101"/>
  </mergeCells>
  <pageMargins left="0.7" right="0.7" top="0.75" bottom="0.75" header="0.3" footer="0.3"/>
  <pageSetup paperSize="9" scale="4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XEU98"/>
  <sheetViews>
    <sheetView view="pageBreakPreview" zoomScale="70" zoomScaleNormal="100" zoomScaleSheetLayoutView="70" workbookViewId="0">
      <selection activeCell="G23" sqref="G23:G24"/>
    </sheetView>
  </sheetViews>
  <sheetFormatPr defaultColWidth="9.140625" defaultRowHeight="15" x14ac:dyDescent="0.25"/>
  <cols>
    <col min="1" max="1" width="12.7109375" style="2" customWidth="1"/>
    <col min="2" max="2" width="53.28515625" style="2" customWidth="1"/>
    <col min="3" max="3" width="12.42578125" style="2" customWidth="1"/>
    <col min="4" max="4" width="16.140625" style="2" customWidth="1"/>
    <col min="5" max="5" width="17.7109375" style="2" customWidth="1"/>
    <col min="6" max="6" width="19" style="2" customWidth="1"/>
    <col min="7" max="7" width="76.7109375" style="2" customWidth="1"/>
    <col min="8" max="16384" width="9.140625" style="2"/>
  </cols>
  <sheetData>
    <row r="1" spans="1:7" x14ac:dyDescent="0.25">
      <c r="A1" s="1"/>
      <c r="G1" s="3" t="s">
        <v>0</v>
      </c>
    </row>
    <row r="2" spans="1:7" x14ac:dyDescent="0.25">
      <c r="A2" s="1"/>
      <c r="G2" s="3" t="s">
        <v>1</v>
      </c>
    </row>
    <row r="3" spans="1:7" x14ac:dyDescent="0.25">
      <c r="A3" s="1"/>
      <c r="G3" s="3" t="s">
        <v>2</v>
      </c>
    </row>
    <row r="5" spans="1:7" ht="18.75" x14ac:dyDescent="0.3">
      <c r="A5" s="457" t="s">
        <v>3</v>
      </c>
      <c r="B5" s="457"/>
      <c r="C5" s="457"/>
      <c r="D5" s="457"/>
      <c r="E5" s="457"/>
      <c r="F5" s="457"/>
      <c r="G5" s="457"/>
    </row>
    <row r="6" spans="1:7" ht="18.75" x14ac:dyDescent="0.3">
      <c r="A6" s="457" t="s">
        <v>4</v>
      </c>
      <c r="B6" s="457"/>
      <c r="C6" s="457"/>
      <c r="D6" s="457"/>
      <c r="E6" s="457"/>
      <c r="F6" s="457"/>
      <c r="G6" s="457"/>
    </row>
    <row r="7" spans="1:7" ht="18.75" x14ac:dyDescent="0.3">
      <c r="A7" s="457" t="s">
        <v>5</v>
      </c>
      <c r="B7" s="457"/>
      <c r="C7" s="457"/>
      <c r="D7" s="457"/>
      <c r="E7" s="457"/>
      <c r="F7" s="457"/>
      <c r="G7" s="457"/>
    </row>
    <row r="8" spans="1:7" ht="18.75" x14ac:dyDescent="0.3">
      <c r="A8" s="457" t="s">
        <v>6</v>
      </c>
      <c r="B8" s="457"/>
      <c r="C8" s="457"/>
      <c r="D8" s="457"/>
      <c r="E8" s="457"/>
      <c r="F8" s="457"/>
      <c r="G8" s="457"/>
    </row>
    <row r="9" spans="1:7" x14ac:dyDescent="0.25">
      <c r="A9" s="4"/>
      <c r="B9" s="4"/>
      <c r="C9" s="4"/>
      <c r="D9" s="4"/>
      <c r="E9" s="4"/>
      <c r="F9" s="4"/>
      <c r="G9" s="4"/>
    </row>
    <row r="10" spans="1:7" ht="15.75" x14ac:dyDescent="0.25">
      <c r="A10" s="5" t="s">
        <v>7</v>
      </c>
      <c r="B10" s="6"/>
      <c r="C10" s="4"/>
      <c r="D10" s="4"/>
      <c r="E10" s="4"/>
      <c r="F10" s="4"/>
      <c r="G10" s="4"/>
    </row>
    <row r="11" spans="1:7" ht="15.75" x14ac:dyDescent="0.25">
      <c r="A11" s="5" t="s">
        <v>8</v>
      </c>
      <c r="B11" s="4"/>
      <c r="C11" s="4"/>
      <c r="D11" s="8"/>
      <c r="E11" s="9"/>
      <c r="F11" s="4"/>
      <c r="G11" s="4"/>
    </row>
    <row r="12" spans="1:7" ht="15.75" x14ac:dyDescent="0.25">
      <c r="A12" s="5" t="s">
        <v>9</v>
      </c>
      <c r="B12" s="4"/>
      <c r="C12" s="4"/>
      <c r="D12" s="4"/>
      <c r="E12" s="9"/>
      <c r="F12" s="4"/>
      <c r="G12" s="4"/>
    </row>
    <row r="13" spans="1:7" ht="15.75" x14ac:dyDescent="0.25">
      <c r="A13" s="5" t="s">
        <v>11</v>
      </c>
      <c r="B13" s="4"/>
      <c r="C13" s="4"/>
      <c r="D13" s="8"/>
      <c r="E13" s="9"/>
      <c r="F13" s="10"/>
      <c r="G13" s="4"/>
    </row>
    <row r="14" spans="1:7" x14ac:dyDescent="0.25">
      <c r="D14" s="11"/>
      <c r="E14" s="7"/>
      <c r="F14" s="10"/>
    </row>
    <row r="15" spans="1:7" ht="15.75" x14ac:dyDescent="0.25">
      <c r="A15" s="458" t="s">
        <v>13</v>
      </c>
      <c r="B15" s="458" t="s">
        <v>14</v>
      </c>
      <c r="C15" s="459" t="s">
        <v>15</v>
      </c>
      <c r="D15" s="461">
        <v>2024</v>
      </c>
      <c r="E15" s="461"/>
      <c r="F15" s="461"/>
      <c r="G15" s="459" t="s">
        <v>16</v>
      </c>
    </row>
    <row r="16" spans="1:7" ht="84" customHeight="1" x14ac:dyDescent="0.25">
      <c r="A16" s="458"/>
      <c r="B16" s="458"/>
      <c r="C16" s="460"/>
      <c r="D16" s="12" t="s">
        <v>17</v>
      </c>
      <c r="E16" s="13" t="s">
        <v>18</v>
      </c>
      <c r="F16" s="14" t="s">
        <v>19</v>
      </c>
      <c r="G16" s="460"/>
    </row>
    <row r="17" spans="1:8" ht="15.75" x14ac:dyDescent="0.25">
      <c r="A17" s="12" t="s">
        <v>20</v>
      </c>
      <c r="B17" s="15" t="s">
        <v>21</v>
      </c>
      <c r="C17" s="12" t="s">
        <v>22</v>
      </c>
      <c r="D17" s="14" t="s">
        <v>22</v>
      </c>
      <c r="E17" s="14" t="s">
        <v>22</v>
      </c>
      <c r="F17" s="14" t="s">
        <v>22</v>
      </c>
      <c r="G17" s="14" t="s">
        <v>22</v>
      </c>
    </row>
    <row r="18" spans="1:8" ht="15.75" x14ac:dyDescent="0.25">
      <c r="A18" s="12" t="s">
        <v>23</v>
      </c>
      <c r="B18" s="15" t="s">
        <v>24</v>
      </c>
      <c r="C18" s="12" t="s">
        <v>25</v>
      </c>
      <c r="D18" s="17">
        <f>D19+D39+D56</f>
        <v>6106838.0166138774</v>
      </c>
      <c r="E18" s="17">
        <f>E19+E39+E56</f>
        <v>6106838.0166138774</v>
      </c>
      <c r="F18" s="17">
        <f>F19+F39+F56</f>
        <v>6064994.9012400005</v>
      </c>
      <c r="G18" s="17"/>
      <c r="H18" s="42"/>
    </row>
    <row r="19" spans="1:8" ht="15.75" x14ac:dyDescent="0.25">
      <c r="A19" s="18" t="s">
        <v>26</v>
      </c>
      <c r="B19" s="19" t="s">
        <v>27</v>
      </c>
      <c r="C19" s="18" t="s">
        <v>25</v>
      </c>
      <c r="D19" s="20">
        <f>D20+D25+D27+D37+D38</f>
        <v>2657425.3562061656</v>
      </c>
      <c r="E19" s="20">
        <f>E20+E25+E27+E37+E38</f>
        <v>2564563.2343631522</v>
      </c>
      <c r="F19" s="20">
        <f>F20+F25+F27+F37+F38</f>
        <v>3006798.8136992715</v>
      </c>
      <c r="G19" s="20"/>
      <c r="H19" s="42"/>
    </row>
    <row r="20" spans="1:8" ht="15.75" x14ac:dyDescent="0.25">
      <c r="A20" s="12" t="s">
        <v>28</v>
      </c>
      <c r="B20" s="15" t="s">
        <v>29</v>
      </c>
      <c r="C20" s="12" t="s">
        <v>25</v>
      </c>
      <c r="D20" s="17">
        <f>+D21+D23</f>
        <v>490523.89523785911</v>
      </c>
      <c r="E20" s="17">
        <f>+E21+E23</f>
        <v>498003.098955828</v>
      </c>
      <c r="F20" s="17">
        <f>+F21+F22+F23</f>
        <v>422674.26882324531</v>
      </c>
      <c r="G20" s="17"/>
      <c r="H20" s="42"/>
    </row>
    <row r="21" spans="1:8" ht="31.5" customHeight="1" x14ac:dyDescent="0.25">
      <c r="A21" s="12" t="s">
        <v>30</v>
      </c>
      <c r="B21" s="15" t="s">
        <v>31</v>
      </c>
      <c r="C21" s="12" t="s">
        <v>25</v>
      </c>
      <c r="D21" s="17">
        <v>466471.30904247292</v>
      </c>
      <c r="E21" s="17">
        <v>473583.77386383398</v>
      </c>
      <c r="F21" s="17">
        <v>160040.18409917012</v>
      </c>
      <c r="G21" s="452" t="s">
        <v>32</v>
      </c>
      <c r="H21" s="42"/>
    </row>
    <row r="22" spans="1:8" ht="15.75" x14ac:dyDescent="0.25">
      <c r="A22" s="12" t="s">
        <v>33</v>
      </c>
      <c r="B22" s="15" t="s">
        <v>34</v>
      </c>
      <c r="C22" s="12" t="s">
        <v>25</v>
      </c>
      <c r="D22" s="17" t="s">
        <v>35</v>
      </c>
      <c r="E22" s="17" t="s">
        <v>35</v>
      </c>
      <c r="F22" s="17">
        <v>225274.00198999999</v>
      </c>
      <c r="G22" s="453"/>
      <c r="H22" s="42"/>
    </row>
    <row r="23" spans="1:8" ht="243" customHeight="1" x14ac:dyDescent="0.25">
      <c r="A23" s="12" t="s">
        <v>36</v>
      </c>
      <c r="B23" s="15" t="s">
        <v>37</v>
      </c>
      <c r="C23" s="12" t="s">
        <v>25</v>
      </c>
      <c r="D23" s="17">
        <v>24052.586195386219</v>
      </c>
      <c r="E23" s="17">
        <v>24419.325091994036</v>
      </c>
      <c r="F23" s="17">
        <v>37360.082734075193</v>
      </c>
      <c r="G23" s="452" t="s">
        <v>494</v>
      </c>
      <c r="H23" s="42"/>
    </row>
    <row r="24" spans="1:8" ht="270" customHeight="1" x14ac:dyDescent="0.25">
      <c r="A24" s="12" t="s">
        <v>38</v>
      </c>
      <c r="B24" s="15" t="s">
        <v>39</v>
      </c>
      <c r="C24" s="12" t="s">
        <v>25</v>
      </c>
      <c r="D24" s="17" t="s">
        <v>35</v>
      </c>
      <c r="E24" s="17" t="s">
        <v>35</v>
      </c>
      <c r="F24" s="17">
        <v>20566</v>
      </c>
      <c r="G24" s="453"/>
      <c r="H24" s="42"/>
    </row>
    <row r="25" spans="1:8" ht="87.75" customHeight="1" x14ac:dyDescent="0.25">
      <c r="A25" s="12" t="s">
        <v>40</v>
      </c>
      <c r="B25" s="15" t="s">
        <v>41</v>
      </c>
      <c r="C25" s="12" t="s">
        <v>25</v>
      </c>
      <c r="D25" s="17">
        <v>1908582.5286474312</v>
      </c>
      <c r="E25" s="17">
        <v>1806031.9010906341</v>
      </c>
      <c r="F25" s="17">
        <v>2233538.8605155582</v>
      </c>
      <c r="G25" s="342" t="s">
        <v>495</v>
      </c>
      <c r="H25" s="42"/>
    </row>
    <row r="26" spans="1:8" ht="37.5" customHeight="1" x14ac:dyDescent="0.25">
      <c r="A26" s="12" t="s">
        <v>42</v>
      </c>
      <c r="B26" s="15" t="s">
        <v>39</v>
      </c>
      <c r="C26" s="12" t="s">
        <v>25</v>
      </c>
      <c r="D26" s="17" t="s">
        <v>35</v>
      </c>
      <c r="E26" s="17" t="s">
        <v>35</v>
      </c>
      <c r="F26" s="17">
        <v>211433.33648</v>
      </c>
      <c r="G26" s="343" t="s">
        <v>496</v>
      </c>
      <c r="H26" s="42"/>
    </row>
    <row r="27" spans="1:8" ht="15.75" customHeight="1" x14ac:dyDescent="0.25">
      <c r="A27" s="12" t="s">
        <v>43</v>
      </c>
      <c r="B27" s="15" t="s">
        <v>44</v>
      </c>
      <c r="C27" s="12" t="s">
        <v>25</v>
      </c>
      <c r="D27" s="17">
        <f>D29+D30</f>
        <v>257797.53074277125</v>
      </c>
      <c r="E27" s="17">
        <f>E29+E30</f>
        <v>259998.88273113675</v>
      </c>
      <c r="F27" s="17">
        <f>F29+F30+F28</f>
        <v>336395.58357046783</v>
      </c>
      <c r="G27" s="17"/>
      <c r="H27" s="42"/>
    </row>
    <row r="28" spans="1:8" ht="31.5" x14ac:dyDescent="0.25">
      <c r="A28" s="12" t="s">
        <v>45</v>
      </c>
      <c r="B28" s="15" t="s">
        <v>46</v>
      </c>
      <c r="C28" s="12" t="s">
        <v>25</v>
      </c>
      <c r="D28" s="17" t="s">
        <v>35</v>
      </c>
      <c r="E28" s="17" t="s">
        <v>35</v>
      </c>
      <c r="F28" s="17">
        <v>0</v>
      </c>
      <c r="G28" s="17"/>
      <c r="H28" s="42"/>
    </row>
    <row r="29" spans="1:8" ht="25.5" x14ac:dyDescent="0.25">
      <c r="A29" s="12" t="s">
        <v>47</v>
      </c>
      <c r="B29" s="15" t="s">
        <v>48</v>
      </c>
      <c r="C29" s="12" t="s">
        <v>25</v>
      </c>
      <c r="D29" s="17">
        <v>953.98092806112572</v>
      </c>
      <c r="E29" s="17">
        <v>968.52663678866111</v>
      </c>
      <c r="F29" s="17">
        <v>613.46291046783642</v>
      </c>
      <c r="G29" s="23" t="s">
        <v>49</v>
      </c>
      <c r="H29" s="42"/>
    </row>
    <row r="30" spans="1:8" ht="15.75" x14ac:dyDescent="0.25">
      <c r="A30" s="12" t="s">
        <v>50</v>
      </c>
      <c r="B30" s="15" t="s">
        <v>51</v>
      </c>
      <c r="C30" s="12" t="s">
        <v>25</v>
      </c>
      <c r="D30" s="17">
        <f>SUM(D31:D36)</f>
        <v>256843.54981471013</v>
      </c>
      <c r="E30" s="17">
        <f>SUM(E31:E36)</f>
        <v>259030.3560943481</v>
      </c>
      <c r="F30" s="17">
        <f>ROUND((F31+F32+F33+F34+F35+F36),5)</f>
        <v>335782.12066000002</v>
      </c>
      <c r="G30" s="17"/>
      <c r="H30" s="42"/>
    </row>
    <row r="31" spans="1:8" ht="216.75" x14ac:dyDescent="0.25">
      <c r="A31" s="12" t="s">
        <v>52</v>
      </c>
      <c r="B31" s="15" t="s">
        <v>53</v>
      </c>
      <c r="C31" s="12" t="s">
        <v>25</v>
      </c>
      <c r="D31" s="17">
        <f>138254.733029339-D29</f>
        <v>137300.75210127787</v>
      </c>
      <c r="E31" s="17">
        <f>139392.819299018-E29</f>
        <v>138424.29266222936</v>
      </c>
      <c r="F31" s="17">
        <v>185556.79441388368</v>
      </c>
      <c r="G31" s="23" t="s">
        <v>54</v>
      </c>
      <c r="H31" s="42"/>
    </row>
    <row r="32" spans="1:8" ht="15.75" x14ac:dyDescent="0.25">
      <c r="A32" s="12" t="s">
        <v>55</v>
      </c>
      <c r="B32" s="15" t="s">
        <v>56</v>
      </c>
      <c r="C32" s="12" t="s">
        <v>25</v>
      </c>
      <c r="D32" s="17">
        <v>38217.811967419257</v>
      </c>
      <c r="E32" s="17">
        <v>38800.533429379342</v>
      </c>
      <c r="F32" s="17">
        <v>37807.029826293969</v>
      </c>
      <c r="G32" s="23"/>
      <c r="H32" s="42"/>
    </row>
    <row r="33" spans="1:8" ht="127.5" x14ac:dyDescent="0.25">
      <c r="A33" s="12" t="s">
        <v>57</v>
      </c>
      <c r="B33" s="15" t="s">
        <v>58</v>
      </c>
      <c r="C33" s="12" t="s">
        <v>25</v>
      </c>
      <c r="D33" s="17">
        <v>8193.0683380325863</v>
      </c>
      <c r="E33" s="17">
        <v>8317.9911558000513</v>
      </c>
      <c r="F33" s="17">
        <v>10123.204844139915</v>
      </c>
      <c r="G33" s="23" t="s">
        <v>59</v>
      </c>
      <c r="H33" s="42"/>
    </row>
    <row r="34" spans="1:8" ht="31.5" x14ac:dyDescent="0.25">
      <c r="A34" s="12" t="s">
        <v>60</v>
      </c>
      <c r="B34" s="15" t="s">
        <v>61</v>
      </c>
      <c r="C34" s="12" t="s">
        <v>25</v>
      </c>
      <c r="D34" s="17">
        <v>10948.624530912053</v>
      </c>
      <c r="E34" s="17">
        <v>11115.562358188614</v>
      </c>
      <c r="F34" s="17">
        <v>9715.938806903845</v>
      </c>
      <c r="G34" s="17"/>
      <c r="H34" s="42"/>
    </row>
    <row r="35" spans="1:8" ht="89.25" x14ac:dyDescent="0.25">
      <c r="A35" s="12" t="s">
        <v>62</v>
      </c>
      <c r="B35" s="15" t="s">
        <v>63</v>
      </c>
      <c r="C35" s="12" t="s">
        <v>25</v>
      </c>
      <c r="D35" s="17">
        <v>9886.9972848827456</v>
      </c>
      <c r="E35" s="17">
        <v>10037.748079228424</v>
      </c>
      <c r="F35" s="17">
        <v>27933.726968326249</v>
      </c>
      <c r="G35" s="23" t="s">
        <v>64</v>
      </c>
      <c r="H35" s="42"/>
    </row>
    <row r="36" spans="1:8" ht="51" x14ac:dyDescent="0.25">
      <c r="A36" s="12" t="s">
        <v>65</v>
      </c>
      <c r="B36" s="15" t="s">
        <v>66</v>
      </c>
      <c r="C36" s="12" t="s">
        <v>25</v>
      </c>
      <c r="D36" s="17">
        <v>52296.295592185605</v>
      </c>
      <c r="E36" s="17">
        <v>52334.2284095223</v>
      </c>
      <c r="F36" s="24">
        <v>64645.425801008016</v>
      </c>
      <c r="G36" s="23" t="s">
        <v>67</v>
      </c>
      <c r="H36" s="42"/>
    </row>
    <row r="37" spans="1:8" ht="31.5" x14ac:dyDescent="0.25">
      <c r="A37" s="12" t="s">
        <v>68</v>
      </c>
      <c r="B37" s="15" t="s">
        <v>69</v>
      </c>
      <c r="C37" s="12" t="s">
        <v>25</v>
      </c>
      <c r="D37" s="17">
        <v>0</v>
      </c>
      <c r="E37" s="17">
        <v>0</v>
      </c>
      <c r="F37" s="17">
        <v>0</v>
      </c>
      <c r="G37" s="17"/>
      <c r="H37" s="42"/>
    </row>
    <row r="38" spans="1:8" ht="31.5" x14ac:dyDescent="0.25">
      <c r="A38" s="12" t="s">
        <v>70</v>
      </c>
      <c r="B38" s="15" t="s">
        <v>71</v>
      </c>
      <c r="C38" s="12" t="s">
        <v>25</v>
      </c>
      <c r="D38" s="17">
        <v>521.40157810375729</v>
      </c>
      <c r="E38" s="17">
        <v>529.35158555368423</v>
      </c>
      <c r="F38" s="17">
        <v>14190.100789999999</v>
      </c>
      <c r="G38" s="23" t="s">
        <v>72</v>
      </c>
      <c r="H38" s="42"/>
    </row>
    <row r="39" spans="1:8" ht="31.5" x14ac:dyDescent="0.25">
      <c r="A39" s="18" t="s">
        <v>73</v>
      </c>
      <c r="B39" s="19" t="s">
        <v>74</v>
      </c>
      <c r="C39" s="18" t="s">
        <v>25</v>
      </c>
      <c r="D39" s="20">
        <f>D40+D41+D42+D43+D44+D45+D46+D47+D48+D49+D51+D52</f>
        <v>4316621.3337550908</v>
      </c>
      <c r="E39" s="20">
        <f>E40+E41+E42+E43+E44+E45+E46+E47+E48+E49+E51+E52</f>
        <v>4279699.6499070833</v>
      </c>
      <c r="F39" s="20">
        <f>F40+F41+F42+F43+F44+F45+F46+F47+F48+F49+F51+F52</f>
        <v>3212655.1449601715</v>
      </c>
      <c r="G39" s="20"/>
      <c r="H39" s="42"/>
    </row>
    <row r="40" spans="1:8" ht="15.75" x14ac:dyDescent="0.25">
      <c r="A40" s="12" t="s">
        <v>75</v>
      </c>
      <c r="B40" s="15" t="s">
        <v>76</v>
      </c>
      <c r="C40" s="12" t="s">
        <v>25</v>
      </c>
      <c r="D40" s="17">
        <v>2211475.7028504</v>
      </c>
      <c r="E40" s="17">
        <v>2211475.7028504</v>
      </c>
      <c r="F40" s="17">
        <v>2242078.0582999997</v>
      </c>
      <c r="G40" s="17"/>
      <c r="H40" s="42"/>
    </row>
    <row r="41" spans="1:8" ht="47.25" x14ac:dyDescent="0.25">
      <c r="A41" s="12" t="s">
        <v>77</v>
      </c>
      <c r="B41" s="15" t="s">
        <v>78</v>
      </c>
      <c r="C41" s="12" t="s">
        <v>25</v>
      </c>
      <c r="D41" s="17">
        <v>0</v>
      </c>
      <c r="E41" s="17">
        <v>0</v>
      </c>
      <c r="F41" s="17">
        <v>0</v>
      </c>
      <c r="G41" s="23"/>
      <c r="H41" s="42"/>
    </row>
    <row r="42" spans="1:8" ht="140.25" x14ac:dyDescent="0.25">
      <c r="A42" s="12" t="s">
        <v>79</v>
      </c>
      <c r="B42" s="15" t="s">
        <v>80</v>
      </c>
      <c r="C42" s="12" t="s">
        <v>25</v>
      </c>
      <c r="D42" s="17">
        <v>26446.840980590121</v>
      </c>
      <c r="E42" s="17">
        <v>26446.840980590121</v>
      </c>
      <c r="F42" s="17">
        <v>60.834100297307863</v>
      </c>
      <c r="G42" s="23" t="s">
        <v>81</v>
      </c>
      <c r="H42" s="42"/>
    </row>
    <row r="43" spans="1:8" ht="15.75" x14ac:dyDescent="0.25">
      <c r="A43" s="12" t="s">
        <v>82</v>
      </c>
      <c r="B43" s="15" t="s">
        <v>83</v>
      </c>
      <c r="C43" s="12" t="s">
        <v>25</v>
      </c>
      <c r="D43" s="17">
        <v>566031.41886280174</v>
      </c>
      <c r="E43" s="17">
        <v>535617.81277033628</v>
      </c>
      <c r="F43" s="17">
        <v>660466.79400735127</v>
      </c>
      <c r="G43" s="23" t="s">
        <v>84</v>
      </c>
      <c r="H43" s="42"/>
    </row>
    <row r="44" spans="1:8" ht="47.25" x14ac:dyDescent="0.25">
      <c r="A44" s="12" t="s">
        <v>85</v>
      </c>
      <c r="B44" s="15" t="s">
        <v>86</v>
      </c>
      <c r="C44" s="12" t="s">
        <v>25</v>
      </c>
      <c r="D44" s="17">
        <v>0</v>
      </c>
      <c r="E44" s="17">
        <v>0</v>
      </c>
      <c r="F44" s="17">
        <v>0</v>
      </c>
      <c r="G44" s="17"/>
      <c r="H44" s="42"/>
    </row>
    <row r="45" spans="1:8" ht="153" x14ac:dyDescent="0.25">
      <c r="A45" s="12" t="s">
        <v>87</v>
      </c>
      <c r="B45" s="15" t="s">
        <v>88</v>
      </c>
      <c r="C45" s="12" t="s">
        <v>25</v>
      </c>
      <c r="D45" s="17">
        <v>781761.22599587205</v>
      </c>
      <c r="E45" s="17">
        <v>781761.22599587205</v>
      </c>
      <c r="F45" s="17">
        <v>551653.1725211587</v>
      </c>
      <c r="G45" s="23" t="s">
        <v>89</v>
      </c>
      <c r="H45" s="42"/>
    </row>
    <row r="46" spans="1:8" ht="15.75" x14ac:dyDescent="0.25">
      <c r="A46" s="12" t="s">
        <v>90</v>
      </c>
      <c r="B46" s="15" t="s">
        <v>91</v>
      </c>
      <c r="C46" s="12" t="s">
        <v>25</v>
      </c>
      <c r="D46" s="17">
        <v>0</v>
      </c>
      <c r="E46" s="17">
        <v>0</v>
      </c>
      <c r="F46" s="17">
        <v>0</v>
      </c>
      <c r="G46" s="17"/>
      <c r="H46" s="42"/>
    </row>
    <row r="47" spans="1:8" ht="126.75" customHeight="1" x14ac:dyDescent="0.25">
      <c r="A47" s="12" t="s">
        <v>92</v>
      </c>
      <c r="B47" s="15" t="s">
        <v>93</v>
      </c>
      <c r="C47" s="12" t="s">
        <v>25</v>
      </c>
      <c r="D47" s="17">
        <v>8341</v>
      </c>
      <c r="E47" s="17">
        <v>8341</v>
      </c>
      <c r="F47" s="17">
        <v>85348</v>
      </c>
      <c r="G47" s="23" t="s">
        <v>497</v>
      </c>
      <c r="H47" s="42"/>
    </row>
    <row r="48" spans="1:8" ht="30" customHeight="1" x14ac:dyDescent="0.25">
      <c r="A48" s="12" t="s">
        <v>94</v>
      </c>
      <c r="B48" s="15" t="s">
        <v>95</v>
      </c>
      <c r="C48" s="12" t="s">
        <v>25</v>
      </c>
      <c r="D48" s="17">
        <v>49344.857934519903</v>
      </c>
      <c r="E48" s="17">
        <v>49344.857934519903</v>
      </c>
      <c r="F48" s="24">
        <v>42268.862710706388</v>
      </c>
      <c r="G48" s="23"/>
      <c r="H48" s="42"/>
    </row>
    <row r="49" spans="1:8" ht="102.75" customHeight="1" x14ac:dyDescent="0.25">
      <c r="A49" s="12" t="s">
        <v>96</v>
      </c>
      <c r="B49" s="15" t="s">
        <v>97</v>
      </c>
      <c r="C49" s="12" t="s">
        <v>25</v>
      </c>
      <c r="D49" s="17">
        <v>237938</v>
      </c>
      <c r="E49" s="17">
        <v>237938</v>
      </c>
      <c r="F49" s="25">
        <v>297781.52897999919</v>
      </c>
      <c r="G49" s="23" t="s">
        <v>498</v>
      </c>
      <c r="H49" s="42"/>
    </row>
    <row r="50" spans="1:8" ht="31.5" x14ac:dyDescent="0.25">
      <c r="A50" s="12" t="s">
        <v>98</v>
      </c>
      <c r="B50" s="15" t="s">
        <v>99</v>
      </c>
      <c r="C50" s="12" t="s">
        <v>100</v>
      </c>
      <c r="D50" s="26" t="s">
        <v>35</v>
      </c>
      <c r="E50" s="26" t="s">
        <v>35</v>
      </c>
      <c r="F50" s="27"/>
      <c r="G50" s="14"/>
      <c r="H50" s="42"/>
    </row>
    <row r="51" spans="1:8" ht="110.25" x14ac:dyDescent="0.25">
      <c r="A51" s="12" t="s">
        <v>101</v>
      </c>
      <c r="B51" s="15" t="s">
        <v>102</v>
      </c>
      <c r="C51" s="12" t="s">
        <v>25</v>
      </c>
      <c r="D51" s="17">
        <v>0</v>
      </c>
      <c r="E51" s="17">
        <v>0</v>
      </c>
      <c r="F51" s="27">
        <v>0</v>
      </c>
      <c r="G51" s="14"/>
      <c r="H51" s="42"/>
    </row>
    <row r="52" spans="1:8" ht="15.75" x14ac:dyDescent="0.25">
      <c r="A52" s="12" t="s">
        <v>103</v>
      </c>
      <c r="B52" s="15" t="s">
        <v>499</v>
      </c>
      <c r="C52" s="12" t="s">
        <v>25</v>
      </c>
      <c r="D52" s="17">
        <v>435282.28713090695</v>
      </c>
      <c r="E52" s="17">
        <v>428774.20937536447</v>
      </c>
      <c r="F52" s="25">
        <v>-667002.10565934039</v>
      </c>
      <c r="G52" s="23"/>
      <c r="H52" s="42"/>
    </row>
    <row r="53" spans="1:8" ht="38.25" x14ac:dyDescent="0.25">
      <c r="A53" s="12" t="s">
        <v>104</v>
      </c>
      <c r="B53" s="15" t="s">
        <v>105</v>
      </c>
      <c r="C53" s="12" t="s">
        <v>25</v>
      </c>
      <c r="D53" s="17">
        <v>0</v>
      </c>
      <c r="E53" s="17">
        <v>0</v>
      </c>
      <c r="F53" s="24">
        <v>1233.47173</v>
      </c>
      <c r="G53" s="23" t="s">
        <v>106</v>
      </c>
      <c r="H53" s="42"/>
    </row>
    <row r="54" spans="1:8" ht="49.5" customHeight="1" x14ac:dyDescent="0.25">
      <c r="A54" s="12" t="s">
        <v>107</v>
      </c>
      <c r="B54" s="15" t="s">
        <v>108</v>
      </c>
      <c r="C54" s="12" t="s">
        <v>25</v>
      </c>
      <c r="D54" s="17">
        <v>0</v>
      </c>
      <c r="E54" s="17">
        <v>0</v>
      </c>
      <c r="F54" s="24">
        <v>3897.2799299999997</v>
      </c>
      <c r="G54" s="23" t="s">
        <v>109</v>
      </c>
      <c r="H54" s="42"/>
    </row>
    <row r="55" spans="1:8" ht="404.25" customHeight="1" x14ac:dyDescent="0.25">
      <c r="A55" s="12" t="s">
        <v>110</v>
      </c>
      <c r="B55" s="15" t="s">
        <v>10</v>
      </c>
      <c r="C55" s="12" t="s">
        <v>25</v>
      </c>
      <c r="D55" s="17">
        <v>435282.28713090695</v>
      </c>
      <c r="E55" s="17">
        <v>428774.20937536447</v>
      </c>
      <c r="F55" s="24">
        <v>-672132.85731934034</v>
      </c>
      <c r="G55" s="23" t="s">
        <v>111</v>
      </c>
      <c r="H55" s="42"/>
    </row>
    <row r="56" spans="1:8" s="29" customFormat="1" ht="47.25" x14ac:dyDescent="0.25">
      <c r="A56" s="18" t="s">
        <v>112</v>
      </c>
      <c r="B56" s="19" t="s">
        <v>113</v>
      </c>
      <c r="C56" s="18" t="s">
        <v>25</v>
      </c>
      <c r="D56" s="20">
        <v>-867208.67334737885</v>
      </c>
      <c r="E56" s="20">
        <v>-737424.86765635852</v>
      </c>
      <c r="F56" s="28">
        <v>-154459.05741944211</v>
      </c>
      <c r="G56" s="20"/>
      <c r="H56" s="42"/>
    </row>
    <row r="57" spans="1:8" ht="31.5" x14ac:dyDescent="0.25">
      <c r="A57" s="12" t="s">
        <v>114</v>
      </c>
      <c r="B57" s="15" t="s">
        <v>115</v>
      </c>
      <c r="C57" s="12" t="s">
        <v>25</v>
      </c>
      <c r="D57" s="26" t="s">
        <v>35</v>
      </c>
      <c r="E57" s="26" t="s">
        <v>35</v>
      </c>
      <c r="F57" s="24">
        <v>560051.25876999996</v>
      </c>
      <c r="G57" s="23" t="s">
        <v>116</v>
      </c>
      <c r="H57" s="42"/>
    </row>
    <row r="58" spans="1:8" ht="31.5" x14ac:dyDescent="0.25">
      <c r="A58" s="12" t="s">
        <v>117</v>
      </c>
      <c r="B58" s="15" t="s">
        <v>118</v>
      </c>
      <c r="C58" s="12" t="s">
        <v>25</v>
      </c>
      <c r="D58" s="17">
        <v>1991496.342668578</v>
      </c>
      <c r="E58" s="17">
        <v>1991496.342668578</v>
      </c>
      <c r="F58" s="25">
        <v>2179270.6657399996</v>
      </c>
      <c r="G58" s="23" t="s">
        <v>119</v>
      </c>
      <c r="H58" s="42"/>
    </row>
    <row r="59" spans="1:8" ht="31.5" customHeight="1" x14ac:dyDescent="0.25">
      <c r="A59" s="12" t="s">
        <v>26</v>
      </c>
      <c r="B59" s="15" t="s">
        <v>120</v>
      </c>
      <c r="C59" s="12" t="s">
        <v>121</v>
      </c>
      <c r="D59" s="17">
        <v>644066.5</v>
      </c>
      <c r="E59" s="17">
        <v>644066.5</v>
      </c>
      <c r="F59" s="25">
        <v>571643.36</v>
      </c>
      <c r="G59" s="14"/>
      <c r="H59" s="42"/>
    </row>
    <row r="60" spans="1:8" ht="63" x14ac:dyDescent="0.25">
      <c r="A60" s="12" t="s">
        <v>73</v>
      </c>
      <c r="B60" s="15" t="s">
        <v>122</v>
      </c>
      <c r="C60" s="12" t="s">
        <v>123</v>
      </c>
      <c r="D60" s="17">
        <v>3092.0663358031788</v>
      </c>
      <c r="E60" s="17">
        <v>3092.0663358031788</v>
      </c>
      <c r="F60" s="25">
        <f>3.81229070121623*1000</f>
        <v>3812.29070121623</v>
      </c>
      <c r="G60" s="14"/>
      <c r="H60" s="42"/>
    </row>
    <row r="61" spans="1:8" ht="63" x14ac:dyDescent="0.25">
      <c r="A61" s="12" t="s">
        <v>124</v>
      </c>
      <c r="B61" s="15" t="s">
        <v>125</v>
      </c>
      <c r="C61" s="12" t="s">
        <v>22</v>
      </c>
      <c r="D61" s="26" t="s">
        <v>22</v>
      </c>
      <c r="E61" s="26" t="s">
        <v>22</v>
      </c>
      <c r="F61" s="27" t="s">
        <v>22</v>
      </c>
      <c r="G61" s="14"/>
      <c r="H61" s="42"/>
    </row>
    <row r="62" spans="1:8" ht="15.75" customHeight="1" x14ac:dyDescent="0.25">
      <c r="A62" s="12" t="s">
        <v>23</v>
      </c>
      <c r="B62" s="15" t="s">
        <v>126</v>
      </c>
      <c r="C62" s="12" t="s">
        <v>127</v>
      </c>
      <c r="D62" s="26" t="s">
        <v>35</v>
      </c>
      <c r="E62" s="26" t="s">
        <v>35</v>
      </c>
      <c r="F62" s="25">
        <v>241234</v>
      </c>
      <c r="G62" s="14"/>
      <c r="H62" s="42"/>
    </row>
    <row r="63" spans="1:8" ht="15.75" x14ac:dyDescent="0.25">
      <c r="A63" s="12" t="s">
        <v>128</v>
      </c>
      <c r="B63" s="15" t="s">
        <v>129</v>
      </c>
      <c r="C63" s="12" t="s">
        <v>130</v>
      </c>
      <c r="D63" s="26" t="s">
        <v>22</v>
      </c>
      <c r="E63" s="26" t="s">
        <v>22</v>
      </c>
      <c r="F63" s="25">
        <f>ROUND((F64+F65+F66+F67),0)</f>
        <v>4087</v>
      </c>
      <c r="G63" s="14"/>
      <c r="H63" s="42"/>
    </row>
    <row r="64" spans="1:8" ht="15.75" x14ac:dyDescent="0.25">
      <c r="A64" s="12" t="s">
        <v>131</v>
      </c>
      <c r="B64" s="15" t="s">
        <v>132</v>
      </c>
      <c r="C64" s="12" t="s">
        <v>130</v>
      </c>
      <c r="D64" s="26" t="s">
        <v>22</v>
      </c>
      <c r="E64" s="26" t="s">
        <v>22</v>
      </c>
      <c r="F64" s="25">
        <v>1875.6</v>
      </c>
      <c r="G64" s="14"/>
      <c r="H64" s="42"/>
    </row>
    <row r="65" spans="1:8" ht="15.75" x14ac:dyDescent="0.25">
      <c r="A65" s="12" t="s">
        <v>133</v>
      </c>
      <c r="B65" s="15" t="s">
        <v>134</v>
      </c>
      <c r="C65" s="12" t="s">
        <v>130</v>
      </c>
      <c r="D65" s="26" t="s">
        <v>22</v>
      </c>
      <c r="E65" s="26" t="s">
        <v>22</v>
      </c>
      <c r="F65" s="25">
        <v>633.6</v>
      </c>
      <c r="G65" s="14"/>
      <c r="H65" s="42"/>
    </row>
    <row r="66" spans="1:8" ht="15.75" x14ac:dyDescent="0.25">
      <c r="A66" s="12" t="s">
        <v>135</v>
      </c>
      <c r="B66" s="15" t="s">
        <v>136</v>
      </c>
      <c r="C66" s="12" t="s">
        <v>130</v>
      </c>
      <c r="D66" s="26" t="s">
        <v>22</v>
      </c>
      <c r="E66" s="26" t="s">
        <v>22</v>
      </c>
      <c r="F66" s="25">
        <v>1577.9479049972945</v>
      </c>
      <c r="G66" s="14"/>
      <c r="H66" s="42"/>
    </row>
    <row r="67" spans="1:8" ht="15.75" x14ac:dyDescent="0.25">
      <c r="A67" s="12" t="s">
        <v>137</v>
      </c>
      <c r="B67" s="15" t="s">
        <v>138</v>
      </c>
      <c r="C67" s="12" t="s">
        <v>130</v>
      </c>
      <c r="D67" s="26" t="s">
        <v>22</v>
      </c>
      <c r="E67" s="26" t="s">
        <v>22</v>
      </c>
      <c r="F67" s="25">
        <v>0</v>
      </c>
      <c r="G67" s="14"/>
      <c r="H67" s="42"/>
    </row>
    <row r="68" spans="1:8" ht="31.5" x14ac:dyDescent="0.25">
      <c r="A68" s="12" t="s">
        <v>139</v>
      </c>
      <c r="B68" s="15" t="s">
        <v>140</v>
      </c>
      <c r="C68" s="12" t="s">
        <v>141</v>
      </c>
      <c r="D68" s="454">
        <v>123041.39</v>
      </c>
      <c r="E68" s="454">
        <v>123041.39</v>
      </c>
      <c r="F68" s="25">
        <f>ROUND((F69+F70+F71+F72),0)</f>
        <v>61379</v>
      </c>
      <c r="G68" s="14"/>
      <c r="H68" s="42"/>
    </row>
    <row r="69" spans="1:8" ht="15.75" x14ac:dyDescent="0.25">
      <c r="A69" s="12" t="s">
        <v>142</v>
      </c>
      <c r="B69" s="15" t="s">
        <v>132</v>
      </c>
      <c r="C69" s="12" t="s">
        <v>141</v>
      </c>
      <c r="D69" s="455"/>
      <c r="E69" s="455"/>
      <c r="F69" s="25">
        <v>6160.9613813085507</v>
      </c>
      <c r="G69" s="14"/>
      <c r="H69" s="42"/>
    </row>
    <row r="70" spans="1:8" ht="15.75" x14ac:dyDescent="0.25">
      <c r="A70" s="12" t="s">
        <v>143</v>
      </c>
      <c r="B70" s="15" t="s">
        <v>134</v>
      </c>
      <c r="C70" s="12" t="s">
        <v>141</v>
      </c>
      <c r="D70" s="455"/>
      <c r="E70" s="455"/>
      <c r="F70" s="25">
        <v>3519.8907540557002</v>
      </c>
      <c r="G70" s="14"/>
      <c r="H70" s="42"/>
    </row>
    <row r="71" spans="1:8" ht="15.75" x14ac:dyDescent="0.25">
      <c r="A71" s="12" t="s">
        <v>144</v>
      </c>
      <c r="B71" s="15" t="s">
        <v>136</v>
      </c>
      <c r="C71" s="12" t="s">
        <v>141</v>
      </c>
      <c r="D71" s="455"/>
      <c r="E71" s="455"/>
      <c r="F71" s="25">
        <v>25759.676391254488</v>
      </c>
      <c r="G71" s="14"/>
      <c r="H71" s="42"/>
    </row>
    <row r="72" spans="1:8" ht="15.75" x14ac:dyDescent="0.25">
      <c r="A72" s="12" t="s">
        <v>145</v>
      </c>
      <c r="B72" s="15" t="s">
        <v>138</v>
      </c>
      <c r="C72" s="12" t="s">
        <v>141</v>
      </c>
      <c r="D72" s="455"/>
      <c r="E72" s="455"/>
      <c r="F72" s="25">
        <v>25938.203429000019</v>
      </c>
      <c r="G72" s="14"/>
      <c r="H72" s="42"/>
    </row>
    <row r="73" spans="1:8" ht="31.5" x14ac:dyDescent="0.25">
      <c r="A73" s="12" t="s">
        <v>146</v>
      </c>
      <c r="B73" s="15" t="s">
        <v>147</v>
      </c>
      <c r="C73" s="12" t="s">
        <v>141</v>
      </c>
      <c r="D73" s="455"/>
      <c r="E73" s="455"/>
      <c r="F73" s="25">
        <f>ROUND((F74+F75+F76+F77),0)</f>
        <v>63743</v>
      </c>
      <c r="G73" s="14"/>
      <c r="H73" s="42"/>
    </row>
    <row r="74" spans="1:8" ht="15.75" x14ac:dyDescent="0.25">
      <c r="A74" s="12" t="s">
        <v>148</v>
      </c>
      <c r="B74" s="15" t="s">
        <v>132</v>
      </c>
      <c r="C74" s="12" t="s">
        <v>141</v>
      </c>
      <c r="D74" s="455"/>
      <c r="E74" s="455"/>
      <c r="F74" s="25">
        <v>12004.2</v>
      </c>
      <c r="G74" s="14"/>
      <c r="H74" s="42"/>
    </row>
    <row r="75" spans="1:8" ht="15.75" x14ac:dyDescent="0.25">
      <c r="A75" s="12" t="s">
        <v>149</v>
      </c>
      <c r="B75" s="15" t="s">
        <v>134</v>
      </c>
      <c r="C75" s="12" t="s">
        <v>141</v>
      </c>
      <c r="D75" s="455"/>
      <c r="E75" s="455"/>
      <c r="F75" s="25">
        <v>12768.899999999998</v>
      </c>
      <c r="G75" s="14"/>
      <c r="H75" s="42"/>
    </row>
    <row r="76" spans="1:8" ht="15.75" x14ac:dyDescent="0.25">
      <c r="A76" s="12" t="s">
        <v>150</v>
      </c>
      <c r="B76" s="15" t="s">
        <v>136</v>
      </c>
      <c r="C76" s="12" t="s">
        <v>141</v>
      </c>
      <c r="D76" s="455"/>
      <c r="E76" s="455"/>
      <c r="F76" s="25">
        <v>38969.652000000002</v>
      </c>
      <c r="G76" s="14"/>
      <c r="H76" s="42"/>
    </row>
    <row r="77" spans="1:8" ht="15.75" x14ac:dyDescent="0.25">
      <c r="A77" s="12" t="s">
        <v>151</v>
      </c>
      <c r="B77" s="15" t="s">
        <v>138</v>
      </c>
      <c r="C77" s="12" t="s">
        <v>141</v>
      </c>
      <c r="D77" s="456"/>
      <c r="E77" s="456"/>
      <c r="F77" s="25">
        <v>0</v>
      </c>
      <c r="G77" s="14"/>
      <c r="H77" s="42"/>
    </row>
    <row r="78" spans="1:8" ht="15.75" x14ac:dyDescent="0.25">
      <c r="A78" s="12" t="s">
        <v>152</v>
      </c>
      <c r="B78" s="15" t="s">
        <v>153</v>
      </c>
      <c r="C78" s="12" t="s">
        <v>154</v>
      </c>
      <c r="D78" s="30" t="s">
        <v>22</v>
      </c>
      <c r="E78" s="30" t="s">
        <v>22</v>
      </c>
      <c r="F78" s="25">
        <f>ROUND((F79+F80+F81+F82),0)</f>
        <v>36108</v>
      </c>
      <c r="G78" s="14"/>
      <c r="H78" s="42"/>
    </row>
    <row r="79" spans="1:8" ht="15.75" x14ac:dyDescent="0.25">
      <c r="A79" s="12" t="s">
        <v>155</v>
      </c>
      <c r="B79" s="15" t="s">
        <v>132</v>
      </c>
      <c r="C79" s="12" t="s">
        <v>154</v>
      </c>
      <c r="D79" s="30" t="s">
        <v>22</v>
      </c>
      <c r="E79" s="30" t="s">
        <v>22</v>
      </c>
      <c r="F79" s="31">
        <v>4007.1789241173633</v>
      </c>
      <c r="G79" s="32"/>
      <c r="H79" s="42"/>
    </row>
    <row r="80" spans="1:8" ht="15.75" x14ac:dyDescent="0.25">
      <c r="A80" s="12" t="s">
        <v>156</v>
      </c>
      <c r="B80" s="15" t="s">
        <v>134</v>
      </c>
      <c r="C80" s="12" t="s">
        <v>154</v>
      </c>
      <c r="D80" s="30" t="s">
        <v>22</v>
      </c>
      <c r="E80" s="30" t="s">
        <v>22</v>
      </c>
      <c r="F80" s="31">
        <v>2686.7914892722738</v>
      </c>
      <c r="G80" s="32"/>
      <c r="H80" s="42"/>
    </row>
    <row r="81" spans="1:16375" ht="15.75" x14ac:dyDescent="0.25">
      <c r="A81" s="12" t="s">
        <v>157</v>
      </c>
      <c r="B81" s="15" t="s">
        <v>136</v>
      </c>
      <c r="C81" s="12" t="s">
        <v>154</v>
      </c>
      <c r="D81" s="30" t="s">
        <v>22</v>
      </c>
      <c r="E81" s="30" t="s">
        <v>22</v>
      </c>
      <c r="F81" s="31">
        <v>17375.256686610352</v>
      </c>
      <c r="G81" s="32"/>
      <c r="H81" s="42"/>
    </row>
    <row r="82" spans="1:16375" ht="15.75" x14ac:dyDescent="0.25">
      <c r="A82" s="12" t="s">
        <v>158</v>
      </c>
      <c r="B82" s="15" t="s">
        <v>138</v>
      </c>
      <c r="C82" s="12" t="s">
        <v>154</v>
      </c>
      <c r="D82" s="30" t="s">
        <v>22</v>
      </c>
      <c r="E82" s="30" t="s">
        <v>22</v>
      </c>
      <c r="F82" s="31">
        <v>12038.328750000011</v>
      </c>
      <c r="G82" s="32"/>
      <c r="H82" s="42"/>
    </row>
    <row r="83" spans="1:16375" ht="15.75" x14ac:dyDescent="0.25">
      <c r="A83" s="12" t="s">
        <v>159</v>
      </c>
      <c r="B83" s="15" t="s">
        <v>160</v>
      </c>
      <c r="C83" s="12" t="s">
        <v>161</v>
      </c>
      <c r="D83" s="30" t="s">
        <v>22</v>
      </c>
      <c r="E83" s="30" t="s">
        <v>22</v>
      </c>
      <c r="F83" s="33">
        <f>0.0480263094296369*100</f>
        <v>4.80263094296369</v>
      </c>
      <c r="G83" s="34"/>
      <c r="H83" s="42"/>
    </row>
    <row r="84" spans="1:16375" ht="31.5" x14ac:dyDescent="0.25">
      <c r="A84" s="12" t="s">
        <v>162</v>
      </c>
      <c r="B84" s="15" t="s">
        <v>163</v>
      </c>
      <c r="C84" s="12" t="s">
        <v>25</v>
      </c>
      <c r="D84" s="30" t="s">
        <v>35</v>
      </c>
      <c r="E84" s="30" t="s">
        <v>35</v>
      </c>
      <c r="F84" s="31">
        <v>1281506.26605</v>
      </c>
      <c r="G84" s="32"/>
      <c r="H84" s="42"/>
    </row>
    <row r="85" spans="1:16375" ht="31.5" x14ac:dyDescent="0.25">
      <c r="A85" s="12" t="s">
        <v>164</v>
      </c>
      <c r="B85" s="15" t="s">
        <v>165</v>
      </c>
      <c r="C85" s="12" t="s">
        <v>25</v>
      </c>
      <c r="D85" s="30" t="s">
        <v>35</v>
      </c>
      <c r="E85" s="30" t="s">
        <v>35</v>
      </c>
      <c r="F85" s="31">
        <v>564010.99595000001</v>
      </c>
      <c r="G85" s="32"/>
      <c r="H85" s="42"/>
    </row>
    <row r="86" spans="1:16375" ht="47.25" x14ac:dyDescent="0.25">
      <c r="A86" s="12" t="s">
        <v>166</v>
      </c>
      <c r="B86" s="15" t="s">
        <v>167</v>
      </c>
      <c r="C86" s="12" t="s">
        <v>161</v>
      </c>
      <c r="D86" s="30" t="s">
        <v>35</v>
      </c>
      <c r="E86" s="30" t="s">
        <v>35</v>
      </c>
      <c r="F86" s="12" t="s">
        <v>22</v>
      </c>
      <c r="G86" s="12"/>
      <c r="H86" s="42"/>
    </row>
    <row r="87" spans="1:16375" x14ac:dyDescent="0.25">
      <c r="A87" s="21"/>
      <c r="B87" s="35"/>
      <c r="C87" s="21"/>
      <c r="D87" s="16"/>
      <c r="E87" s="16"/>
      <c r="F87" s="16"/>
      <c r="G87" s="22"/>
    </row>
    <row r="88" spans="1:16375" x14ac:dyDescent="0.25">
      <c r="A88" s="21"/>
      <c r="B88" s="35"/>
      <c r="C88" s="21"/>
      <c r="D88" s="16"/>
      <c r="E88" s="16"/>
      <c r="F88" s="16"/>
      <c r="G88" s="22"/>
    </row>
    <row r="89" spans="1:16375" ht="15.75" x14ac:dyDescent="0.25">
      <c r="A89" s="36"/>
      <c r="B89" s="36" t="s">
        <v>168</v>
      </c>
      <c r="C89" s="36"/>
      <c r="D89" s="37"/>
      <c r="E89" s="37"/>
      <c r="F89" s="37"/>
      <c r="G89" s="36"/>
    </row>
    <row r="90" spans="1:16375" ht="57.75" customHeight="1" x14ac:dyDescent="0.25">
      <c r="A90" s="451" t="s">
        <v>169</v>
      </c>
      <c r="B90" s="451"/>
      <c r="C90" s="451"/>
      <c r="D90" s="451"/>
      <c r="E90" s="451"/>
      <c r="F90" s="451"/>
      <c r="G90" s="38"/>
    </row>
    <row r="91" spans="1:16375" ht="33" customHeight="1" x14ac:dyDescent="0.25">
      <c r="A91" s="451" t="s">
        <v>170</v>
      </c>
      <c r="B91" s="451"/>
      <c r="C91" s="451"/>
      <c r="D91" s="451"/>
      <c r="E91" s="451"/>
      <c r="F91" s="451"/>
      <c r="G91" s="40"/>
      <c r="H91" s="450"/>
      <c r="I91" s="450"/>
      <c r="J91" s="450"/>
      <c r="K91" s="450"/>
      <c r="L91" s="450"/>
      <c r="M91" s="450"/>
      <c r="N91" s="450"/>
      <c r="O91" s="450"/>
      <c r="P91" s="450"/>
      <c r="Q91" s="450"/>
      <c r="R91" s="450"/>
      <c r="S91" s="450"/>
      <c r="T91" s="450"/>
      <c r="U91" s="450"/>
      <c r="V91" s="450"/>
      <c r="W91" s="450"/>
      <c r="X91" s="450"/>
      <c r="Y91" s="450"/>
      <c r="Z91" s="450"/>
      <c r="AA91" s="450"/>
      <c r="AB91" s="450"/>
      <c r="AC91" s="450"/>
      <c r="AD91" s="450"/>
      <c r="AE91" s="450"/>
      <c r="AF91" s="450"/>
      <c r="AG91" s="450"/>
      <c r="AH91" s="450"/>
      <c r="AI91" s="450"/>
      <c r="AJ91" s="450"/>
      <c r="AK91" s="450"/>
      <c r="AL91" s="450"/>
      <c r="AM91" s="450"/>
      <c r="AN91" s="450"/>
      <c r="AO91" s="450"/>
      <c r="AP91" s="450"/>
      <c r="AQ91" s="450"/>
      <c r="AR91" s="450"/>
      <c r="AS91" s="450"/>
      <c r="AT91" s="450"/>
      <c r="AU91" s="450"/>
      <c r="AV91" s="450"/>
      <c r="AW91" s="450"/>
      <c r="AX91" s="450"/>
      <c r="AY91" s="450"/>
      <c r="AZ91" s="450"/>
      <c r="BA91" s="450"/>
      <c r="BB91" s="450"/>
      <c r="BC91" s="450"/>
      <c r="BD91" s="450"/>
      <c r="BE91" s="450"/>
      <c r="BF91" s="450"/>
      <c r="BG91" s="450"/>
      <c r="BH91" s="450"/>
      <c r="BI91" s="450"/>
      <c r="BJ91" s="450"/>
      <c r="BK91" s="450"/>
      <c r="BL91" s="450"/>
      <c r="BM91" s="450"/>
      <c r="BN91" s="450"/>
      <c r="BO91" s="450"/>
      <c r="BP91" s="450"/>
      <c r="BQ91" s="450"/>
      <c r="BR91" s="450"/>
      <c r="BS91" s="450"/>
      <c r="BT91" s="450"/>
      <c r="BU91" s="450"/>
      <c r="BV91" s="450"/>
      <c r="BW91" s="450"/>
      <c r="BX91" s="450"/>
      <c r="BY91" s="450"/>
      <c r="BZ91" s="450"/>
      <c r="CA91" s="450"/>
      <c r="CB91" s="450"/>
      <c r="CC91" s="450"/>
      <c r="CD91" s="450"/>
      <c r="CE91" s="450"/>
      <c r="CF91" s="450"/>
      <c r="CG91" s="450"/>
      <c r="CH91" s="450"/>
      <c r="CI91" s="450"/>
      <c r="CJ91" s="450"/>
      <c r="CK91" s="450"/>
      <c r="CL91" s="450"/>
      <c r="CM91" s="450"/>
      <c r="CN91" s="450"/>
      <c r="CO91" s="450"/>
      <c r="CP91" s="450"/>
      <c r="CQ91" s="450"/>
      <c r="CR91" s="450"/>
      <c r="CS91" s="450"/>
      <c r="CT91" s="450"/>
      <c r="CU91" s="450"/>
      <c r="CV91" s="450"/>
      <c r="CW91" s="450"/>
      <c r="CX91" s="450"/>
      <c r="CY91" s="450"/>
      <c r="CZ91" s="450"/>
      <c r="DA91" s="450"/>
      <c r="DB91" s="450"/>
      <c r="DC91" s="450"/>
      <c r="DD91" s="450"/>
      <c r="DE91" s="450"/>
      <c r="DF91" s="450"/>
      <c r="DG91" s="450"/>
      <c r="DH91" s="450"/>
      <c r="DI91" s="450"/>
      <c r="DJ91" s="450"/>
      <c r="DK91" s="450"/>
      <c r="DL91" s="450"/>
      <c r="DM91" s="450"/>
      <c r="DN91" s="450"/>
      <c r="DO91" s="450"/>
      <c r="DP91" s="450"/>
      <c r="DQ91" s="450"/>
      <c r="DR91" s="450"/>
      <c r="DS91" s="450"/>
      <c r="DT91" s="450"/>
      <c r="DU91" s="450"/>
      <c r="DV91" s="450"/>
      <c r="DW91" s="450"/>
      <c r="DX91" s="450"/>
      <c r="DY91" s="450"/>
      <c r="DZ91" s="450"/>
      <c r="EA91" s="450"/>
      <c r="EB91" s="450"/>
      <c r="EC91" s="450"/>
      <c r="ED91" s="450"/>
      <c r="EE91" s="450"/>
      <c r="EF91" s="450"/>
      <c r="EG91" s="450"/>
      <c r="EH91" s="450"/>
      <c r="EI91" s="450"/>
      <c r="EJ91" s="450"/>
      <c r="EK91" s="450"/>
      <c r="EL91" s="450"/>
      <c r="EM91" s="450"/>
      <c r="EN91" s="450"/>
      <c r="EO91" s="450"/>
      <c r="EP91" s="450"/>
      <c r="EQ91" s="450"/>
      <c r="ER91" s="450"/>
      <c r="ES91" s="450"/>
      <c r="ET91" s="450"/>
      <c r="EU91" s="450"/>
      <c r="EV91" s="450"/>
      <c r="EW91" s="450"/>
      <c r="EX91" s="450"/>
      <c r="EY91" s="450"/>
      <c r="EZ91" s="450"/>
      <c r="FA91" s="450"/>
      <c r="FB91" s="450"/>
      <c r="FC91" s="450"/>
      <c r="FD91" s="450"/>
      <c r="FE91" s="450"/>
      <c r="FF91" s="450"/>
      <c r="FG91" s="450"/>
      <c r="FH91" s="450"/>
      <c r="FI91" s="450"/>
      <c r="FJ91" s="450"/>
      <c r="FK91" s="450"/>
      <c r="FL91" s="450"/>
      <c r="FM91" s="450"/>
      <c r="FN91" s="450"/>
      <c r="FO91" s="450"/>
      <c r="FP91" s="450"/>
      <c r="FQ91" s="450"/>
      <c r="FR91" s="450"/>
      <c r="FS91" s="450"/>
      <c r="FT91" s="450"/>
      <c r="FU91" s="450"/>
      <c r="FV91" s="450"/>
      <c r="FW91" s="450"/>
      <c r="FX91" s="450"/>
      <c r="FY91" s="450"/>
      <c r="FZ91" s="450"/>
      <c r="GA91" s="450"/>
      <c r="GB91" s="450"/>
      <c r="GC91" s="450"/>
      <c r="GD91" s="450"/>
      <c r="GE91" s="450"/>
      <c r="GF91" s="450"/>
      <c r="GG91" s="450"/>
      <c r="GH91" s="450"/>
      <c r="GI91" s="450"/>
      <c r="GJ91" s="450"/>
      <c r="GK91" s="450"/>
      <c r="GL91" s="450"/>
      <c r="GM91" s="450"/>
      <c r="GN91" s="450"/>
      <c r="GO91" s="450"/>
      <c r="GP91" s="450"/>
      <c r="GQ91" s="450"/>
      <c r="GR91" s="450"/>
      <c r="GS91" s="450"/>
      <c r="GT91" s="450"/>
      <c r="GU91" s="450"/>
      <c r="GV91" s="450"/>
      <c r="GW91" s="450"/>
      <c r="GX91" s="450"/>
      <c r="GY91" s="450"/>
      <c r="GZ91" s="450"/>
      <c r="HA91" s="450"/>
      <c r="HB91" s="450"/>
      <c r="HC91" s="450"/>
      <c r="HD91" s="450"/>
      <c r="HE91" s="450"/>
      <c r="HF91" s="450"/>
      <c r="HG91" s="450"/>
      <c r="HH91" s="450"/>
      <c r="HI91" s="450"/>
      <c r="HJ91" s="450"/>
      <c r="HK91" s="450"/>
      <c r="HL91" s="450"/>
      <c r="HM91" s="450"/>
      <c r="HN91" s="450"/>
      <c r="HO91" s="450"/>
      <c r="HP91" s="450"/>
      <c r="HQ91" s="450"/>
      <c r="HR91" s="450"/>
      <c r="HS91" s="450"/>
      <c r="HT91" s="450"/>
      <c r="HU91" s="450"/>
      <c r="HV91" s="450"/>
      <c r="HW91" s="450"/>
      <c r="HX91" s="450"/>
      <c r="HY91" s="450"/>
      <c r="HZ91" s="450"/>
      <c r="IA91" s="450"/>
      <c r="IB91" s="450"/>
      <c r="IC91" s="450"/>
      <c r="ID91" s="450"/>
      <c r="IE91" s="450"/>
      <c r="IF91" s="450"/>
      <c r="IG91" s="450"/>
      <c r="IH91" s="450"/>
      <c r="II91" s="450"/>
      <c r="IJ91" s="450"/>
      <c r="IK91" s="450"/>
      <c r="IL91" s="450"/>
      <c r="IM91" s="450"/>
      <c r="IN91" s="450"/>
      <c r="IO91" s="450"/>
      <c r="IP91" s="450"/>
      <c r="IQ91" s="450"/>
      <c r="IR91" s="450"/>
      <c r="IS91" s="450"/>
      <c r="IT91" s="450"/>
      <c r="IU91" s="450"/>
      <c r="IV91" s="450"/>
      <c r="IW91" s="450"/>
      <c r="IX91" s="450"/>
      <c r="IY91" s="450"/>
      <c r="IZ91" s="450"/>
      <c r="JA91" s="450"/>
      <c r="JB91" s="450"/>
      <c r="JC91" s="450"/>
      <c r="JD91" s="450"/>
      <c r="JE91" s="450"/>
      <c r="JF91" s="450"/>
      <c r="JG91" s="450"/>
      <c r="JH91" s="450"/>
      <c r="JI91" s="450"/>
      <c r="JJ91" s="450"/>
      <c r="JK91" s="450"/>
      <c r="JL91" s="450"/>
      <c r="JM91" s="450"/>
      <c r="JN91" s="450"/>
      <c r="JO91" s="450"/>
      <c r="JP91" s="450"/>
      <c r="JQ91" s="450"/>
      <c r="JR91" s="450"/>
      <c r="JS91" s="450"/>
      <c r="JT91" s="450"/>
      <c r="JU91" s="450"/>
      <c r="JV91" s="450"/>
      <c r="JW91" s="450"/>
      <c r="JX91" s="450"/>
      <c r="JY91" s="450"/>
      <c r="JZ91" s="450"/>
      <c r="KA91" s="450"/>
      <c r="KB91" s="450"/>
      <c r="KC91" s="450"/>
      <c r="KD91" s="450"/>
      <c r="KE91" s="450"/>
      <c r="KF91" s="450"/>
      <c r="KG91" s="450"/>
      <c r="KH91" s="450"/>
      <c r="KI91" s="450"/>
      <c r="KJ91" s="450"/>
      <c r="KK91" s="450"/>
      <c r="KL91" s="450"/>
      <c r="KM91" s="450"/>
      <c r="KN91" s="450"/>
      <c r="KO91" s="450"/>
      <c r="KP91" s="450"/>
      <c r="KQ91" s="450"/>
      <c r="KR91" s="450"/>
      <c r="KS91" s="450"/>
      <c r="KT91" s="450"/>
      <c r="KU91" s="450"/>
      <c r="KV91" s="450"/>
      <c r="KW91" s="450"/>
      <c r="KX91" s="450"/>
      <c r="KY91" s="450"/>
      <c r="KZ91" s="450"/>
      <c r="LA91" s="450"/>
      <c r="LB91" s="450"/>
      <c r="LC91" s="450"/>
      <c r="LD91" s="450"/>
      <c r="LE91" s="450"/>
      <c r="LF91" s="450"/>
      <c r="LG91" s="450"/>
      <c r="LH91" s="450"/>
      <c r="LI91" s="450"/>
      <c r="LJ91" s="450"/>
      <c r="LK91" s="450"/>
      <c r="LL91" s="450"/>
      <c r="LM91" s="450"/>
      <c r="LN91" s="450"/>
      <c r="LO91" s="450"/>
      <c r="LP91" s="450"/>
      <c r="LQ91" s="450"/>
      <c r="LR91" s="450"/>
      <c r="LS91" s="450"/>
      <c r="LT91" s="450"/>
      <c r="LU91" s="450"/>
      <c r="LV91" s="450"/>
      <c r="LW91" s="450"/>
      <c r="LX91" s="450"/>
      <c r="LY91" s="450"/>
      <c r="LZ91" s="450"/>
      <c r="MA91" s="450"/>
      <c r="MB91" s="450"/>
      <c r="MC91" s="450"/>
      <c r="MD91" s="450"/>
      <c r="ME91" s="450"/>
      <c r="MF91" s="450"/>
      <c r="MG91" s="450"/>
      <c r="MH91" s="450"/>
      <c r="MI91" s="450"/>
      <c r="MJ91" s="450"/>
      <c r="MK91" s="450"/>
      <c r="ML91" s="450"/>
      <c r="MM91" s="450"/>
      <c r="MN91" s="450"/>
      <c r="MO91" s="450"/>
      <c r="MP91" s="450"/>
      <c r="MQ91" s="450"/>
      <c r="MR91" s="450"/>
      <c r="MS91" s="450"/>
      <c r="MT91" s="450"/>
      <c r="MU91" s="450"/>
      <c r="MV91" s="450"/>
      <c r="MW91" s="450"/>
      <c r="MX91" s="450"/>
      <c r="MY91" s="450"/>
      <c r="MZ91" s="450"/>
      <c r="NA91" s="450"/>
      <c r="NB91" s="450"/>
      <c r="NC91" s="450"/>
      <c r="ND91" s="450"/>
      <c r="NE91" s="450"/>
      <c r="NF91" s="450"/>
      <c r="NG91" s="450"/>
      <c r="NH91" s="450"/>
      <c r="NI91" s="450"/>
      <c r="NJ91" s="450"/>
      <c r="NK91" s="450"/>
      <c r="NL91" s="450"/>
      <c r="NM91" s="450"/>
      <c r="NN91" s="450"/>
      <c r="NO91" s="450"/>
      <c r="NP91" s="450"/>
      <c r="NQ91" s="450"/>
      <c r="NR91" s="450"/>
      <c r="NS91" s="450"/>
      <c r="NT91" s="450"/>
      <c r="NU91" s="450"/>
      <c r="NV91" s="450"/>
      <c r="NW91" s="450"/>
      <c r="NX91" s="450"/>
      <c r="NY91" s="450"/>
      <c r="NZ91" s="450"/>
      <c r="OA91" s="450"/>
      <c r="OB91" s="450"/>
      <c r="OC91" s="450"/>
      <c r="OD91" s="450"/>
      <c r="OE91" s="450"/>
      <c r="OF91" s="450"/>
      <c r="OG91" s="450"/>
      <c r="OH91" s="450"/>
      <c r="OI91" s="450"/>
      <c r="OJ91" s="450"/>
      <c r="OK91" s="450"/>
      <c r="OL91" s="450"/>
      <c r="OM91" s="450"/>
      <c r="ON91" s="450"/>
      <c r="OO91" s="450"/>
      <c r="OP91" s="450"/>
      <c r="OQ91" s="450"/>
      <c r="OR91" s="450"/>
      <c r="OS91" s="450"/>
      <c r="OT91" s="450"/>
      <c r="OU91" s="450"/>
      <c r="OV91" s="450"/>
      <c r="OW91" s="450"/>
      <c r="OX91" s="450"/>
      <c r="OY91" s="450"/>
      <c r="OZ91" s="450"/>
      <c r="PA91" s="450"/>
      <c r="PB91" s="450"/>
      <c r="PC91" s="450"/>
      <c r="PD91" s="450"/>
      <c r="PE91" s="450"/>
      <c r="PF91" s="450"/>
      <c r="PG91" s="450"/>
      <c r="PH91" s="450"/>
      <c r="PI91" s="450"/>
      <c r="PJ91" s="450"/>
      <c r="PK91" s="450"/>
      <c r="PL91" s="450"/>
      <c r="PM91" s="450"/>
      <c r="PN91" s="450"/>
      <c r="PO91" s="450"/>
      <c r="PP91" s="450"/>
      <c r="PQ91" s="450"/>
      <c r="PR91" s="450"/>
      <c r="PS91" s="450"/>
      <c r="PT91" s="450"/>
      <c r="PU91" s="450"/>
      <c r="PV91" s="450"/>
      <c r="PW91" s="450"/>
      <c r="PX91" s="450"/>
      <c r="PY91" s="450"/>
      <c r="PZ91" s="450"/>
      <c r="QA91" s="450"/>
      <c r="QB91" s="450"/>
      <c r="QC91" s="450"/>
      <c r="QD91" s="450"/>
      <c r="QE91" s="450"/>
      <c r="QF91" s="450"/>
      <c r="QG91" s="450"/>
      <c r="QH91" s="450"/>
      <c r="QI91" s="450"/>
      <c r="QJ91" s="450"/>
      <c r="QK91" s="450"/>
      <c r="QL91" s="450"/>
      <c r="QM91" s="450"/>
      <c r="QN91" s="450"/>
      <c r="QO91" s="450"/>
      <c r="QP91" s="450"/>
      <c r="QQ91" s="450"/>
      <c r="QR91" s="450"/>
      <c r="QS91" s="450"/>
      <c r="QT91" s="450"/>
      <c r="QU91" s="450"/>
      <c r="QV91" s="450"/>
      <c r="QW91" s="450"/>
      <c r="QX91" s="450"/>
      <c r="QY91" s="450"/>
      <c r="QZ91" s="450"/>
      <c r="RA91" s="450"/>
      <c r="RB91" s="450"/>
      <c r="RC91" s="450"/>
      <c r="RD91" s="450"/>
      <c r="RE91" s="450"/>
      <c r="RF91" s="450"/>
      <c r="RG91" s="450"/>
      <c r="RH91" s="450"/>
      <c r="RI91" s="450"/>
      <c r="RJ91" s="450"/>
      <c r="RK91" s="450"/>
      <c r="RL91" s="450"/>
      <c r="RM91" s="450"/>
      <c r="RN91" s="450"/>
      <c r="RO91" s="450"/>
      <c r="RP91" s="450"/>
      <c r="RQ91" s="450"/>
      <c r="RR91" s="450"/>
      <c r="RS91" s="450"/>
      <c r="RT91" s="450"/>
      <c r="RU91" s="450"/>
      <c r="RV91" s="450"/>
      <c r="RW91" s="450"/>
      <c r="RX91" s="450"/>
      <c r="RY91" s="450"/>
      <c r="RZ91" s="450"/>
      <c r="SA91" s="450"/>
      <c r="SB91" s="450"/>
      <c r="SC91" s="450"/>
      <c r="SD91" s="450"/>
      <c r="SE91" s="450"/>
      <c r="SF91" s="450"/>
      <c r="SG91" s="450"/>
      <c r="SH91" s="450"/>
      <c r="SI91" s="450"/>
      <c r="SJ91" s="450"/>
      <c r="SK91" s="450"/>
      <c r="SL91" s="450"/>
      <c r="SM91" s="450"/>
      <c r="SN91" s="450"/>
      <c r="SO91" s="450"/>
      <c r="SP91" s="450"/>
      <c r="SQ91" s="450"/>
      <c r="SR91" s="450"/>
      <c r="SS91" s="450"/>
      <c r="ST91" s="450"/>
      <c r="SU91" s="450"/>
      <c r="SV91" s="450"/>
      <c r="SW91" s="450"/>
      <c r="SX91" s="450"/>
      <c r="SY91" s="450"/>
      <c r="SZ91" s="450"/>
      <c r="TA91" s="450"/>
      <c r="TB91" s="450"/>
      <c r="TC91" s="450"/>
      <c r="TD91" s="450"/>
      <c r="TE91" s="450"/>
      <c r="TF91" s="450"/>
      <c r="TG91" s="450"/>
      <c r="TH91" s="450"/>
      <c r="TI91" s="450"/>
      <c r="TJ91" s="450"/>
      <c r="TK91" s="450"/>
      <c r="TL91" s="450"/>
      <c r="TM91" s="450"/>
      <c r="TN91" s="450"/>
      <c r="TO91" s="450"/>
      <c r="TP91" s="450"/>
      <c r="TQ91" s="450"/>
      <c r="TR91" s="450"/>
      <c r="TS91" s="450"/>
      <c r="TT91" s="450"/>
      <c r="TU91" s="450"/>
      <c r="TV91" s="450"/>
      <c r="TW91" s="450"/>
      <c r="TX91" s="450"/>
      <c r="TY91" s="450"/>
      <c r="TZ91" s="450"/>
      <c r="UA91" s="450"/>
      <c r="UB91" s="450"/>
      <c r="UC91" s="450"/>
      <c r="UD91" s="450"/>
      <c r="UE91" s="450"/>
      <c r="UF91" s="450"/>
      <c r="UG91" s="450"/>
      <c r="UH91" s="450"/>
      <c r="UI91" s="450"/>
      <c r="UJ91" s="450"/>
      <c r="UK91" s="450"/>
      <c r="UL91" s="450"/>
      <c r="UM91" s="450"/>
      <c r="UN91" s="450"/>
      <c r="UO91" s="450"/>
      <c r="UP91" s="450"/>
      <c r="UQ91" s="450"/>
      <c r="UR91" s="450"/>
      <c r="US91" s="450"/>
      <c r="UT91" s="450"/>
      <c r="UU91" s="450"/>
      <c r="UV91" s="450"/>
      <c r="UW91" s="450"/>
      <c r="UX91" s="450"/>
      <c r="UY91" s="450"/>
      <c r="UZ91" s="450"/>
      <c r="VA91" s="450"/>
      <c r="VB91" s="450"/>
      <c r="VC91" s="450"/>
      <c r="VD91" s="450"/>
      <c r="VE91" s="450"/>
      <c r="VF91" s="450"/>
      <c r="VG91" s="450"/>
      <c r="VH91" s="450"/>
      <c r="VI91" s="450"/>
      <c r="VJ91" s="450"/>
      <c r="VK91" s="450"/>
      <c r="VL91" s="450"/>
      <c r="VM91" s="450"/>
      <c r="VN91" s="450"/>
      <c r="VO91" s="450"/>
      <c r="VP91" s="450"/>
      <c r="VQ91" s="450"/>
      <c r="VR91" s="450"/>
      <c r="VS91" s="450"/>
      <c r="VT91" s="450"/>
      <c r="VU91" s="450"/>
      <c r="VV91" s="450"/>
      <c r="VW91" s="450"/>
      <c r="VX91" s="450"/>
      <c r="VY91" s="450"/>
      <c r="VZ91" s="450"/>
      <c r="WA91" s="450"/>
      <c r="WB91" s="450"/>
      <c r="WC91" s="450"/>
      <c r="WD91" s="450"/>
      <c r="WE91" s="450"/>
      <c r="WF91" s="450"/>
      <c r="WG91" s="450"/>
      <c r="WH91" s="450"/>
      <c r="WI91" s="450"/>
      <c r="WJ91" s="450"/>
      <c r="WK91" s="450"/>
      <c r="WL91" s="450"/>
      <c r="WM91" s="450"/>
      <c r="WN91" s="450"/>
      <c r="WO91" s="450"/>
      <c r="WP91" s="450"/>
      <c r="WQ91" s="450"/>
      <c r="WR91" s="450"/>
      <c r="WS91" s="450"/>
      <c r="WT91" s="450"/>
      <c r="WU91" s="450"/>
      <c r="WV91" s="450"/>
      <c r="WW91" s="450"/>
      <c r="WX91" s="450"/>
      <c r="WY91" s="450"/>
      <c r="WZ91" s="450"/>
      <c r="XA91" s="450"/>
      <c r="XB91" s="450"/>
      <c r="XC91" s="450"/>
      <c r="XD91" s="450"/>
      <c r="XE91" s="450"/>
      <c r="XF91" s="450"/>
      <c r="XG91" s="450"/>
      <c r="XH91" s="450"/>
      <c r="XI91" s="450"/>
      <c r="XJ91" s="450"/>
      <c r="XK91" s="450"/>
      <c r="XL91" s="450"/>
      <c r="XM91" s="450"/>
      <c r="XN91" s="450"/>
      <c r="XO91" s="450"/>
      <c r="XP91" s="450"/>
      <c r="XQ91" s="450"/>
      <c r="XR91" s="450"/>
      <c r="XS91" s="450"/>
      <c r="XT91" s="450"/>
      <c r="XU91" s="450"/>
      <c r="XV91" s="450"/>
      <c r="XW91" s="450"/>
      <c r="XX91" s="450"/>
      <c r="XY91" s="450"/>
      <c r="XZ91" s="450"/>
      <c r="YA91" s="450"/>
      <c r="YB91" s="450"/>
      <c r="YC91" s="450"/>
      <c r="YD91" s="450"/>
      <c r="YE91" s="450"/>
      <c r="YF91" s="450"/>
      <c r="YG91" s="450"/>
      <c r="YH91" s="450"/>
      <c r="YI91" s="450"/>
      <c r="YJ91" s="450"/>
      <c r="YK91" s="450"/>
      <c r="YL91" s="450"/>
      <c r="YM91" s="450"/>
      <c r="YN91" s="450"/>
      <c r="YO91" s="450"/>
      <c r="YP91" s="450"/>
      <c r="YQ91" s="450"/>
      <c r="YR91" s="450"/>
      <c r="YS91" s="450"/>
      <c r="YT91" s="450"/>
      <c r="YU91" s="450"/>
      <c r="YV91" s="450"/>
      <c r="YW91" s="450"/>
      <c r="YX91" s="450"/>
      <c r="YY91" s="450"/>
      <c r="YZ91" s="450"/>
      <c r="ZA91" s="450"/>
      <c r="ZB91" s="450"/>
      <c r="ZC91" s="450"/>
      <c r="ZD91" s="450"/>
      <c r="ZE91" s="450"/>
      <c r="ZF91" s="450"/>
      <c r="ZG91" s="450"/>
      <c r="ZH91" s="450"/>
      <c r="ZI91" s="450"/>
      <c r="ZJ91" s="450"/>
      <c r="ZK91" s="450"/>
      <c r="ZL91" s="450"/>
      <c r="ZM91" s="450"/>
      <c r="ZN91" s="450"/>
      <c r="ZO91" s="450"/>
      <c r="ZP91" s="450"/>
      <c r="ZQ91" s="450"/>
      <c r="ZR91" s="450"/>
      <c r="ZS91" s="450"/>
      <c r="ZT91" s="450"/>
      <c r="ZU91" s="450"/>
      <c r="ZV91" s="450"/>
      <c r="ZW91" s="450"/>
      <c r="ZX91" s="450"/>
      <c r="ZY91" s="450"/>
      <c r="ZZ91" s="450"/>
      <c r="AAA91" s="450"/>
      <c r="AAB91" s="450"/>
      <c r="AAC91" s="450"/>
      <c r="AAD91" s="450"/>
      <c r="AAE91" s="450"/>
      <c r="AAF91" s="450"/>
      <c r="AAG91" s="450"/>
      <c r="AAH91" s="450"/>
      <c r="AAI91" s="450"/>
      <c r="AAJ91" s="450"/>
      <c r="AAK91" s="450"/>
      <c r="AAL91" s="450"/>
      <c r="AAM91" s="450"/>
      <c r="AAN91" s="450"/>
      <c r="AAO91" s="450"/>
      <c r="AAP91" s="450"/>
      <c r="AAQ91" s="450"/>
      <c r="AAR91" s="450"/>
      <c r="AAS91" s="450"/>
      <c r="AAT91" s="450"/>
      <c r="AAU91" s="450"/>
      <c r="AAV91" s="450"/>
      <c r="AAW91" s="450"/>
      <c r="AAX91" s="450"/>
      <c r="AAY91" s="450"/>
      <c r="AAZ91" s="450"/>
      <c r="ABA91" s="450"/>
      <c r="ABB91" s="450"/>
      <c r="ABC91" s="450"/>
      <c r="ABD91" s="450"/>
      <c r="ABE91" s="450"/>
      <c r="ABF91" s="450"/>
      <c r="ABG91" s="450"/>
      <c r="ABH91" s="450"/>
      <c r="ABI91" s="450"/>
      <c r="ABJ91" s="450"/>
      <c r="ABK91" s="450"/>
      <c r="ABL91" s="450"/>
      <c r="ABM91" s="450"/>
      <c r="ABN91" s="450"/>
      <c r="ABO91" s="450"/>
      <c r="ABP91" s="450"/>
      <c r="ABQ91" s="450"/>
      <c r="ABR91" s="450"/>
      <c r="ABS91" s="450"/>
      <c r="ABT91" s="450"/>
      <c r="ABU91" s="450"/>
      <c r="ABV91" s="450"/>
      <c r="ABW91" s="450"/>
      <c r="ABX91" s="450"/>
      <c r="ABY91" s="450"/>
      <c r="ABZ91" s="450"/>
      <c r="ACA91" s="450"/>
      <c r="ACB91" s="450"/>
      <c r="ACC91" s="450"/>
      <c r="ACD91" s="450"/>
      <c r="ACE91" s="450"/>
      <c r="ACF91" s="450"/>
      <c r="ACG91" s="450"/>
      <c r="ACH91" s="450"/>
      <c r="ACI91" s="450"/>
      <c r="ACJ91" s="450"/>
      <c r="ACK91" s="450"/>
      <c r="ACL91" s="450"/>
      <c r="ACM91" s="450"/>
      <c r="ACN91" s="450"/>
      <c r="ACO91" s="450"/>
      <c r="ACP91" s="450"/>
      <c r="ACQ91" s="450"/>
      <c r="ACR91" s="450"/>
      <c r="ACS91" s="450"/>
      <c r="ACT91" s="450"/>
      <c r="ACU91" s="450"/>
      <c r="ACV91" s="450"/>
      <c r="ACW91" s="450"/>
      <c r="ACX91" s="450"/>
      <c r="ACY91" s="450"/>
      <c r="ACZ91" s="450"/>
      <c r="ADA91" s="450"/>
      <c r="ADB91" s="450"/>
      <c r="ADC91" s="450"/>
      <c r="ADD91" s="450"/>
      <c r="ADE91" s="450"/>
      <c r="ADF91" s="450"/>
      <c r="ADG91" s="450"/>
      <c r="ADH91" s="450"/>
      <c r="ADI91" s="450"/>
      <c r="ADJ91" s="450"/>
      <c r="ADK91" s="450"/>
      <c r="ADL91" s="450"/>
      <c r="ADM91" s="450"/>
      <c r="ADN91" s="450"/>
      <c r="ADO91" s="450"/>
      <c r="ADP91" s="450"/>
      <c r="ADQ91" s="450"/>
      <c r="ADR91" s="450"/>
      <c r="ADS91" s="450"/>
      <c r="ADT91" s="450"/>
      <c r="ADU91" s="450"/>
      <c r="ADV91" s="450"/>
      <c r="ADW91" s="450"/>
      <c r="ADX91" s="450"/>
      <c r="ADY91" s="450"/>
      <c r="ADZ91" s="450"/>
      <c r="AEA91" s="450"/>
      <c r="AEB91" s="450"/>
      <c r="AEC91" s="450"/>
      <c r="AED91" s="450"/>
      <c r="AEE91" s="450"/>
      <c r="AEF91" s="450"/>
      <c r="AEG91" s="450"/>
      <c r="AEH91" s="450"/>
      <c r="AEI91" s="450"/>
      <c r="AEJ91" s="450"/>
      <c r="AEK91" s="450"/>
      <c r="AEL91" s="450"/>
      <c r="AEM91" s="450"/>
      <c r="AEN91" s="450"/>
      <c r="AEO91" s="450"/>
      <c r="AEP91" s="450"/>
      <c r="AEQ91" s="450"/>
      <c r="AER91" s="450"/>
      <c r="AES91" s="450"/>
      <c r="AET91" s="450"/>
      <c r="AEU91" s="450"/>
      <c r="AEV91" s="450"/>
      <c r="AEW91" s="450"/>
      <c r="AEX91" s="450"/>
      <c r="AEY91" s="450"/>
      <c r="AEZ91" s="450"/>
      <c r="AFA91" s="450"/>
      <c r="AFB91" s="450"/>
      <c r="AFC91" s="450"/>
      <c r="AFD91" s="450"/>
      <c r="AFE91" s="450"/>
      <c r="AFF91" s="450"/>
      <c r="AFG91" s="450"/>
      <c r="AFH91" s="450"/>
      <c r="AFI91" s="450"/>
      <c r="AFJ91" s="450"/>
      <c r="AFK91" s="450"/>
      <c r="AFL91" s="450"/>
      <c r="AFM91" s="450"/>
      <c r="AFN91" s="450"/>
      <c r="AFO91" s="450"/>
      <c r="AFP91" s="450"/>
      <c r="AFQ91" s="450"/>
      <c r="AFR91" s="450"/>
      <c r="AFS91" s="450"/>
      <c r="AFT91" s="450"/>
      <c r="AFU91" s="450"/>
      <c r="AFV91" s="450"/>
      <c r="AFW91" s="450"/>
      <c r="AFX91" s="450"/>
      <c r="AFY91" s="450"/>
      <c r="AFZ91" s="450"/>
      <c r="AGA91" s="450"/>
      <c r="AGB91" s="450"/>
      <c r="AGC91" s="450"/>
      <c r="AGD91" s="450"/>
      <c r="AGE91" s="450"/>
      <c r="AGF91" s="450"/>
      <c r="AGG91" s="450"/>
      <c r="AGH91" s="450"/>
      <c r="AGI91" s="450"/>
      <c r="AGJ91" s="450"/>
      <c r="AGK91" s="450"/>
      <c r="AGL91" s="450"/>
      <c r="AGM91" s="450"/>
      <c r="AGN91" s="450"/>
      <c r="AGO91" s="450"/>
      <c r="AGP91" s="450"/>
      <c r="AGQ91" s="450"/>
      <c r="AGR91" s="450"/>
      <c r="AGS91" s="450"/>
      <c r="AGT91" s="450"/>
      <c r="AGU91" s="450"/>
      <c r="AGV91" s="450"/>
      <c r="AGW91" s="450"/>
      <c r="AGX91" s="450"/>
      <c r="AGY91" s="450"/>
      <c r="AGZ91" s="450"/>
      <c r="AHA91" s="450"/>
      <c r="AHB91" s="450"/>
      <c r="AHC91" s="450"/>
      <c r="AHD91" s="450"/>
      <c r="AHE91" s="450"/>
      <c r="AHF91" s="450"/>
      <c r="AHG91" s="450"/>
      <c r="AHH91" s="450"/>
      <c r="AHI91" s="450"/>
      <c r="AHJ91" s="450"/>
      <c r="AHK91" s="450"/>
      <c r="AHL91" s="450"/>
      <c r="AHM91" s="450"/>
      <c r="AHN91" s="450"/>
      <c r="AHO91" s="450"/>
      <c r="AHP91" s="450"/>
      <c r="AHQ91" s="450"/>
      <c r="AHR91" s="450"/>
      <c r="AHS91" s="450"/>
      <c r="AHT91" s="450"/>
      <c r="AHU91" s="450"/>
      <c r="AHV91" s="450"/>
      <c r="AHW91" s="450"/>
      <c r="AHX91" s="450"/>
      <c r="AHY91" s="450"/>
      <c r="AHZ91" s="450"/>
      <c r="AIA91" s="450"/>
      <c r="AIB91" s="450"/>
      <c r="AIC91" s="450"/>
      <c r="AID91" s="450"/>
      <c r="AIE91" s="450"/>
      <c r="AIF91" s="450"/>
      <c r="AIG91" s="450"/>
      <c r="AIH91" s="450"/>
      <c r="AII91" s="450"/>
      <c r="AIJ91" s="450"/>
      <c r="AIK91" s="450"/>
      <c r="AIL91" s="450"/>
      <c r="AIM91" s="450"/>
      <c r="AIN91" s="450"/>
      <c r="AIO91" s="450"/>
      <c r="AIP91" s="450"/>
      <c r="AIQ91" s="450"/>
      <c r="AIR91" s="450"/>
      <c r="AIS91" s="450"/>
      <c r="AIT91" s="450"/>
      <c r="AIU91" s="450"/>
      <c r="AIV91" s="450"/>
      <c r="AIW91" s="450"/>
      <c r="AIX91" s="450"/>
      <c r="AIY91" s="450"/>
      <c r="AIZ91" s="450"/>
      <c r="AJA91" s="450"/>
      <c r="AJB91" s="450"/>
      <c r="AJC91" s="450"/>
      <c r="AJD91" s="450"/>
      <c r="AJE91" s="450"/>
      <c r="AJF91" s="450"/>
      <c r="AJG91" s="450"/>
      <c r="AJH91" s="450"/>
      <c r="AJI91" s="450"/>
      <c r="AJJ91" s="450"/>
      <c r="AJK91" s="450"/>
      <c r="AJL91" s="450"/>
      <c r="AJM91" s="450"/>
      <c r="AJN91" s="450"/>
      <c r="AJO91" s="450"/>
      <c r="AJP91" s="450"/>
      <c r="AJQ91" s="450"/>
      <c r="AJR91" s="450"/>
      <c r="AJS91" s="450"/>
      <c r="AJT91" s="450"/>
      <c r="AJU91" s="450"/>
      <c r="AJV91" s="450"/>
      <c r="AJW91" s="450"/>
      <c r="AJX91" s="450"/>
      <c r="AJY91" s="450"/>
      <c r="AJZ91" s="450"/>
      <c r="AKA91" s="450"/>
      <c r="AKB91" s="450"/>
      <c r="AKC91" s="450"/>
      <c r="AKD91" s="450"/>
      <c r="AKE91" s="450"/>
      <c r="AKF91" s="450"/>
      <c r="AKG91" s="450"/>
      <c r="AKH91" s="450"/>
      <c r="AKI91" s="450"/>
      <c r="AKJ91" s="450"/>
      <c r="AKK91" s="450"/>
      <c r="AKL91" s="450"/>
      <c r="AKM91" s="450"/>
      <c r="AKN91" s="450"/>
      <c r="AKO91" s="450"/>
      <c r="AKP91" s="450"/>
      <c r="AKQ91" s="450"/>
      <c r="AKR91" s="450"/>
      <c r="AKS91" s="450"/>
      <c r="AKT91" s="450"/>
      <c r="AKU91" s="450"/>
      <c r="AKV91" s="450"/>
      <c r="AKW91" s="450"/>
      <c r="AKX91" s="450"/>
      <c r="AKY91" s="450"/>
      <c r="AKZ91" s="450"/>
      <c r="ALA91" s="450"/>
      <c r="ALB91" s="450"/>
      <c r="ALC91" s="450"/>
      <c r="ALD91" s="450"/>
      <c r="ALE91" s="450"/>
      <c r="ALF91" s="450"/>
      <c r="ALG91" s="450"/>
      <c r="ALH91" s="450"/>
      <c r="ALI91" s="450"/>
      <c r="ALJ91" s="450"/>
      <c r="ALK91" s="450"/>
      <c r="ALL91" s="450"/>
      <c r="ALM91" s="450"/>
      <c r="ALN91" s="450"/>
      <c r="ALO91" s="450"/>
      <c r="ALP91" s="450"/>
      <c r="ALQ91" s="450"/>
      <c r="ALR91" s="450"/>
      <c r="ALS91" s="450"/>
      <c r="ALT91" s="450"/>
      <c r="ALU91" s="450"/>
      <c r="ALV91" s="450"/>
      <c r="ALW91" s="450"/>
      <c r="ALX91" s="450"/>
      <c r="ALY91" s="450"/>
      <c r="ALZ91" s="450"/>
      <c r="AMA91" s="450"/>
      <c r="AMB91" s="450"/>
      <c r="AMC91" s="450"/>
      <c r="AMD91" s="450"/>
      <c r="AME91" s="450"/>
      <c r="AMF91" s="450"/>
      <c r="AMG91" s="450"/>
      <c r="AMH91" s="450"/>
      <c r="AMI91" s="450"/>
      <c r="AMJ91" s="450"/>
      <c r="AMK91" s="450"/>
      <c r="AML91" s="450"/>
      <c r="AMM91" s="450"/>
      <c r="AMN91" s="450"/>
      <c r="AMO91" s="450"/>
      <c r="AMP91" s="450"/>
      <c r="AMQ91" s="450"/>
      <c r="AMR91" s="450"/>
      <c r="AMS91" s="450"/>
      <c r="AMT91" s="450"/>
      <c r="AMU91" s="450"/>
      <c r="AMV91" s="450"/>
      <c r="AMW91" s="450"/>
      <c r="AMX91" s="450"/>
      <c r="AMY91" s="450"/>
      <c r="AMZ91" s="450"/>
      <c r="ANA91" s="450"/>
      <c r="ANB91" s="450"/>
      <c r="ANC91" s="450"/>
      <c r="AND91" s="450"/>
      <c r="ANE91" s="450"/>
      <c r="ANF91" s="450"/>
      <c r="ANG91" s="450"/>
      <c r="ANH91" s="450"/>
      <c r="ANI91" s="450"/>
      <c r="ANJ91" s="450"/>
      <c r="ANK91" s="450"/>
      <c r="ANL91" s="450"/>
      <c r="ANM91" s="450"/>
      <c r="ANN91" s="450"/>
      <c r="ANO91" s="450"/>
      <c r="ANP91" s="450"/>
      <c r="ANQ91" s="450"/>
      <c r="ANR91" s="450"/>
      <c r="ANS91" s="450"/>
      <c r="ANT91" s="450"/>
      <c r="ANU91" s="450"/>
      <c r="ANV91" s="450"/>
      <c r="ANW91" s="450"/>
      <c r="ANX91" s="450"/>
      <c r="ANY91" s="450"/>
      <c r="ANZ91" s="450"/>
      <c r="AOA91" s="450"/>
      <c r="AOB91" s="450"/>
      <c r="AOC91" s="450"/>
      <c r="AOD91" s="450"/>
      <c r="AOE91" s="450"/>
      <c r="AOF91" s="450"/>
      <c r="AOG91" s="450"/>
      <c r="AOH91" s="450"/>
      <c r="AOI91" s="450"/>
      <c r="AOJ91" s="450"/>
      <c r="AOK91" s="450"/>
      <c r="AOL91" s="450"/>
      <c r="AOM91" s="450"/>
      <c r="AON91" s="450"/>
      <c r="AOO91" s="450"/>
      <c r="AOP91" s="450"/>
      <c r="AOQ91" s="450"/>
      <c r="AOR91" s="450"/>
      <c r="AOS91" s="450"/>
      <c r="AOT91" s="450"/>
      <c r="AOU91" s="450"/>
      <c r="AOV91" s="450"/>
      <c r="AOW91" s="450"/>
      <c r="AOX91" s="450"/>
      <c r="AOY91" s="450"/>
      <c r="AOZ91" s="450"/>
      <c r="APA91" s="450"/>
      <c r="APB91" s="450"/>
      <c r="APC91" s="450"/>
      <c r="APD91" s="450"/>
      <c r="APE91" s="450"/>
      <c r="APF91" s="450"/>
      <c r="APG91" s="450"/>
      <c r="APH91" s="450"/>
      <c r="API91" s="450"/>
      <c r="APJ91" s="450"/>
      <c r="APK91" s="450"/>
      <c r="APL91" s="450"/>
      <c r="APM91" s="450"/>
      <c r="APN91" s="450"/>
      <c r="APO91" s="450"/>
      <c r="APP91" s="450"/>
      <c r="APQ91" s="450"/>
      <c r="APR91" s="450"/>
      <c r="APS91" s="450"/>
      <c r="APT91" s="450"/>
      <c r="APU91" s="450"/>
      <c r="APV91" s="450"/>
      <c r="APW91" s="450"/>
      <c r="APX91" s="450"/>
      <c r="APY91" s="450"/>
      <c r="APZ91" s="450"/>
      <c r="AQA91" s="450"/>
      <c r="AQB91" s="450"/>
      <c r="AQC91" s="450"/>
      <c r="AQD91" s="450"/>
      <c r="AQE91" s="450"/>
      <c r="AQF91" s="450"/>
      <c r="AQG91" s="450"/>
      <c r="AQH91" s="450"/>
      <c r="AQI91" s="450"/>
      <c r="AQJ91" s="450"/>
      <c r="AQK91" s="450"/>
      <c r="AQL91" s="450"/>
      <c r="AQM91" s="450"/>
      <c r="AQN91" s="450"/>
      <c r="AQO91" s="450"/>
      <c r="AQP91" s="450"/>
      <c r="AQQ91" s="450"/>
      <c r="AQR91" s="450"/>
      <c r="AQS91" s="450"/>
      <c r="AQT91" s="450"/>
      <c r="AQU91" s="450"/>
      <c r="AQV91" s="450"/>
      <c r="AQW91" s="450"/>
      <c r="AQX91" s="450"/>
      <c r="AQY91" s="450"/>
      <c r="AQZ91" s="450"/>
      <c r="ARA91" s="450"/>
      <c r="ARB91" s="450"/>
      <c r="ARC91" s="450"/>
      <c r="ARD91" s="450"/>
      <c r="ARE91" s="450"/>
      <c r="ARF91" s="450"/>
      <c r="ARG91" s="450"/>
      <c r="ARH91" s="450"/>
      <c r="ARI91" s="450"/>
      <c r="ARJ91" s="450"/>
      <c r="ARK91" s="450"/>
      <c r="ARL91" s="450"/>
      <c r="ARM91" s="450"/>
      <c r="ARN91" s="450"/>
      <c r="ARO91" s="450"/>
      <c r="ARP91" s="450"/>
      <c r="ARQ91" s="450"/>
      <c r="ARR91" s="450"/>
      <c r="ARS91" s="450"/>
      <c r="ART91" s="450"/>
      <c r="ARU91" s="450"/>
      <c r="ARV91" s="450"/>
      <c r="ARW91" s="450"/>
      <c r="ARX91" s="450"/>
      <c r="ARY91" s="450"/>
      <c r="ARZ91" s="450"/>
      <c r="ASA91" s="450"/>
      <c r="ASB91" s="450"/>
      <c r="ASC91" s="450"/>
      <c r="ASD91" s="450"/>
      <c r="ASE91" s="450"/>
      <c r="ASF91" s="450"/>
      <c r="ASG91" s="450"/>
      <c r="ASH91" s="450"/>
      <c r="ASI91" s="450"/>
      <c r="ASJ91" s="450"/>
      <c r="ASK91" s="450"/>
      <c r="ASL91" s="450"/>
      <c r="ASM91" s="450"/>
      <c r="ASN91" s="450"/>
      <c r="ASO91" s="450"/>
      <c r="ASP91" s="450"/>
      <c r="ASQ91" s="450"/>
      <c r="ASR91" s="450"/>
      <c r="ASS91" s="450"/>
      <c r="AST91" s="450"/>
      <c r="ASU91" s="450"/>
      <c r="ASV91" s="450"/>
      <c r="ASW91" s="450"/>
      <c r="ASX91" s="450"/>
      <c r="ASY91" s="450"/>
      <c r="ASZ91" s="450"/>
      <c r="ATA91" s="450"/>
      <c r="ATB91" s="450"/>
      <c r="ATC91" s="450"/>
      <c r="ATD91" s="450"/>
      <c r="ATE91" s="450"/>
      <c r="ATF91" s="450"/>
      <c r="ATG91" s="450"/>
      <c r="ATH91" s="450"/>
      <c r="ATI91" s="450"/>
      <c r="ATJ91" s="450"/>
      <c r="ATK91" s="450"/>
      <c r="ATL91" s="450"/>
      <c r="ATM91" s="450"/>
      <c r="ATN91" s="450"/>
      <c r="ATO91" s="450"/>
      <c r="ATP91" s="450"/>
      <c r="ATQ91" s="450"/>
      <c r="ATR91" s="450"/>
      <c r="ATS91" s="450"/>
      <c r="ATT91" s="450"/>
      <c r="ATU91" s="450"/>
      <c r="ATV91" s="450"/>
      <c r="ATW91" s="450"/>
      <c r="ATX91" s="450"/>
      <c r="ATY91" s="450"/>
      <c r="ATZ91" s="450"/>
      <c r="AUA91" s="450"/>
      <c r="AUB91" s="450"/>
      <c r="AUC91" s="450"/>
      <c r="AUD91" s="450"/>
      <c r="AUE91" s="450"/>
      <c r="AUF91" s="450"/>
      <c r="AUG91" s="450"/>
      <c r="AUH91" s="450"/>
      <c r="AUI91" s="450"/>
      <c r="AUJ91" s="450"/>
      <c r="AUK91" s="450"/>
      <c r="AUL91" s="450"/>
      <c r="AUM91" s="450"/>
      <c r="AUN91" s="450"/>
      <c r="AUO91" s="450"/>
      <c r="AUP91" s="450"/>
      <c r="AUQ91" s="450"/>
      <c r="AUR91" s="450"/>
      <c r="AUS91" s="450"/>
      <c r="AUT91" s="450"/>
      <c r="AUU91" s="450"/>
      <c r="AUV91" s="450"/>
      <c r="AUW91" s="450"/>
      <c r="AUX91" s="450"/>
      <c r="AUY91" s="450"/>
      <c r="AUZ91" s="450"/>
      <c r="AVA91" s="450"/>
      <c r="AVB91" s="450"/>
      <c r="AVC91" s="450"/>
      <c r="AVD91" s="450"/>
      <c r="AVE91" s="450"/>
      <c r="AVF91" s="450"/>
      <c r="AVG91" s="450"/>
      <c r="AVH91" s="450"/>
      <c r="AVI91" s="450"/>
      <c r="AVJ91" s="450"/>
      <c r="AVK91" s="450"/>
      <c r="AVL91" s="450"/>
      <c r="AVM91" s="450"/>
      <c r="AVN91" s="450"/>
      <c r="AVO91" s="450"/>
      <c r="AVP91" s="450"/>
      <c r="AVQ91" s="450"/>
      <c r="AVR91" s="450"/>
      <c r="AVS91" s="450"/>
      <c r="AVT91" s="450"/>
      <c r="AVU91" s="450"/>
      <c r="AVV91" s="450"/>
      <c r="AVW91" s="450"/>
      <c r="AVX91" s="450"/>
      <c r="AVY91" s="450"/>
      <c r="AVZ91" s="450"/>
      <c r="AWA91" s="450"/>
      <c r="AWB91" s="450"/>
      <c r="AWC91" s="450"/>
      <c r="AWD91" s="450"/>
      <c r="AWE91" s="450"/>
      <c r="AWF91" s="450"/>
      <c r="AWG91" s="450"/>
      <c r="AWH91" s="450"/>
      <c r="AWI91" s="450"/>
      <c r="AWJ91" s="450"/>
      <c r="AWK91" s="450"/>
      <c r="AWL91" s="450"/>
      <c r="AWM91" s="450"/>
      <c r="AWN91" s="450"/>
      <c r="AWO91" s="450"/>
      <c r="AWP91" s="450"/>
      <c r="AWQ91" s="450"/>
      <c r="AWR91" s="450"/>
      <c r="AWS91" s="450"/>
      <c r="AWT91" s="450"/>
      <c r="AWU91" s="450"/>
      <c r="AWV91" s="450"/>
      <c r="AWW91" s="450"/>
      <c r="AWX91" s="450"/>
      <c r="AWY91" s="450"/>
      <c r="AWZ91" s="450"/>
      <c r="AXA91" s="450"/>
      <c r="AXB91" s="450"/>
      <c r="AXC91" s="450"/>
      <c r="AXD91" s="450"/>
      <c r="AXE91" s="450"/>
      <c r="AXF91" s="450"/>
      <c r="AXG91" s="450"/>
      <c r="AXH91" s="450"/>
      <c r="AXI91" s="450"/>
      <c r="AXJ91" s="450"/>
      <c r="AXK91" s="450"/>
      <c r="AXL91" s="450"/>
      <c r="AXM91" s="450"/>
      <c r="AXN91" s="450"/>
      <c r="AXO91" s="450"/>
      <c r="AXP91" s="450"/>
      <c r="AXQ91" s="450"/>
      <c r="AXR91" s="450"/>
      <c r="AXS91" s="450"/>
      <c r="AXT91" s="450"/>
      <c r="AXU91" s="450"/>
      <c r="AXV91" s="450"/>
      <c r="AXW91" s="450"/>
      <c r="AXX91" s="450"/>
      <c r="AXY91" s="450"/>
      <c r="AXZ91" s="450"/>
      <c r="AYA91" s="450"/>
      <c r="AYB91" s="450"/>
      <c r="AYC91" s="450"/>
      <c r="AYD91" s="450"/>
      <c r="AYE91" s="450"/>
      <c r="AYF91" s="450"/>
      <c r="AYG91" s="450"/>
      <c r="AYH91" s="450"/>
      <c r="AYI91" s="450"/>
      <c r="AYJ91" s="450"/>
      <c r="AYK91" s="450"/>
      <c r="AYL91" s="450"/>
      <c r="AYM91" s="450"/>
      <c r="AYN91" s="450"/>
      <c r="AYO91" s="450"/>
      <c r="AYP91" s="450"/>
      <c r="AYQ91" s="450"/>
      <c r="AYR91" s="450"/>
      <c r="AYS91" s="450"/>
      <c r="AYT91" s="450"/>
      <c r="AYU91" s="450"/>
      <c r="AYV91" s="450"/>
      <c r="AYW91" s="450"/>
      <c r="AYX91" s="450"/>
      <c r="AYY91" s="450"/>
      <c r="AYZ91" s="450"/>
      <c r="AZA91" s="450"/>
      <c r="AZB91" s="450"/>
      <c r="AZC91" s="450"/>
      <c r="AZD91" s="450"/>
      <c r="AZE91" s="450"/>
      <c r="AZF91" s="450"/>
      <c r="AZG91" s="450"/>
      <c r="AZH91" s="450"/>
      <c r="AZI91" s="450"/>
      <c r="AZJ91" s="450"/>
      <c r="AZK91" s="450"/>
      <c r="AZL91" s="450"/>
      <c r="AZM91" s="450"/>
      <c r="AZN91" s="450"/>
      <c r="AZO91" s="450"/>
      <c r="AZP91" s="450"/>
      <c r="AZQ91" s="450"/>
      <c r="AZR91" s="450"/>
      <c r="AZS91" s="450"/>
      <c r="AZT91" s="450"/>
      <c r="AZU91" s="450"/>
      <c r="AZV91" s="450"/>
      <c r="AZW91" s="450"/>
      <c r="AZX91" s="450"/>
      <c r="AZY91" s="450"/>
      <c r="AZZ91" s="450"/>
      <c r="BAA91" s="450"/>
      <c r="BAB91" s="450"/>
      <c r="BAC91" s="450"/>
      <c r="BAD91" s="450"/>
      <c r="BAE91" s="450"/>
      <c r="BAF91" s="450"/>
      <c r="BAG91" s="450"/>
      <c r="BAH91" s="450"/>
      <c r="BAI91" s="450"/>
      <c r="BAJ91" s="450"/>
      <c r="BAK91" s="450"/>
      <c r="BAL91" s="450"/>
      <c r="BAM91" s="450"/>
      <c r="BAN91" s="450"/>
      <c r="BAO91" s="450"/>
      <c r="BAP91" s="450"/>
      <c r="BAQ91" s="450"/>
      <c r="BAR91" s="450"/>
      <c r="BAS91" s="450"/>
      <c r="BAT91" s="450"/>
      <c r="BAU91" s="450"/>
      <c r="BAV91" s="450"/>
      <c r="BAW91" s="450"/>
      <c r="BAX91" s="450"/>
      <c r="BAY91" s="450"/>
      <c r="BAZ91" s="450"/>
      <c r="BBA91" s="450"/>
      <c r="BBB91" s="450"/>
      <c r="BBC91" s="450"/>
      <c r="BBD91" s="450"/>
      <c r="BBE91" s="450"/>
      <c r="BBF91" s="450"/>
      <c r="BBG91" s="450"/>
      <c r="BBH91" s="450"/>
      <c r="BBI91" s="450"/>
      <c r="BBJ91" s="450"/>
      <c r="BBK91" s="450"/>
      <c r="BBL91" s="450"/>
      <c r="BBM91" s="450"/>
      <c r="BBN91" s="450"/>
      <c r="BBO91" s="450"/>
      <c r="BBP91" s="450"/>
      <c r="BBQ91" s="450"/>
      <c r="BBR91" s="450"/>
      <c r="BBS91" s="450"/>
      <c r="BBT91" s="450"/>
      <c r="BBU91" s="450"/>
      <c r="BBV91" s="450"/>
      <c r="BBW91" s="450"/>
      <c r="BBX91" s="450"/>
      <c r="BBY91" s="450"/>
      <c r="BBZ91" s="450"/>
      <c r="BCA91" s="450"/>
      <c r="BCB91" s="450"/>
      <c r="BCC91" s="450"/>
      <c r="BCD91" s="450"/>
      <c r="BCE91" s="450"/>
      <c r="BCF91" s="450"/>
      <c r="BCG91" s="450"/>
      <c r="BCH91" s="450"/>
      <c r="BCI91" s="450"/>
      <c r="BCJ91" s="450"/>
      <c r="BCK91" s="450"/>
      <c r="BCL91" s="450"/>
      <c r="BCM91" s="450"/>
      <c r="BCN91" s="450"/>
      <c r="BCO91" s="450"/>
      <c r="BCP91" s="450"/>
      <c r="BCQ91" s="450"/>
      <c r="BCR91" s="450"/>
      <c r="BCS91" s="450"/>
      <c r="BCT91" s="450"/>
      <c r="BCU91" s="450"/>
      <c r="BCV91" s="450"/>
      <c r="BCW91" s="450"/>
      <c r="BCX91" s="450"/>
      <c r="BCY91" s="450"/>
      <c r="BCZ91" s="450"/>
      <c r="BDA91" s="450"/>
      <c r="BDB91" s="450"/>
      <c r="BDC91" s="450"/>
      <c r="BDD91" s="450"/>
      <c r="BDE91" s="450"/>
      <c r="BDF91" s="450"/>
      <c r="BDG91" s="450"/>
      <c r="BDH91" s="450"/>
      <c r="BDI91" s="450"/>
      <c r="BDJ91" s="450"/>
      <c r="BDK91" s="450"/>
      <c r="BDL91" s="450"/>
      <c r="BDM91" s="450"/>
      <c r="BDN91" s="450"/>
      <c r="BDO91" s="450"/>
      <c r="BDP91" s="450"/>
      <c r="BDQ91" s="450"/>
      <c r="BDR91" s="450"/>
      <c r="BDS91" s="450"/>
      <c r="BDT91" s="450"/>
      <c r="BDU91" s="450"/>
      <c r="BDV91" s="450"/>
      <c r="BDW91" s="450"/>
      <c r="BDX91" s="450"/>
      <c r="BDY91" s="450"/>
      <c r="BDZ91" s="450"/>
      <c r="BEA91" s="450"/>
      <c r="BEB91" s="450"/>
      <c r="BEC91" s="450"/>
      <c r="BED91" s="450"/>
      <c r="BEE91" s="450"/>
      <c r="BEF91" s="450"/>
      <c r="BEG91" s="450"/>
      <c r="BEH91" s="450"/>
      <c r="BEI91" s="450"/>
      <c r="BEJ91" s="450"/>
      <c r="BEK91" s="450"/>
      <c r="BEL91" s="450"/>
      <c r="BEM91" s="450"/>
      <c r="BEN91" s="450"/>
      <c r="BEO91" s="450"/>
      <c r="BEP91" s="450"/>
      <c r="BEQ91" s="450"/>
      <c r="BER91" s="450"/>
      <c r="BES91" s="450"/>
      <c r="BET91" s="450"/>
      <c r="BEU91" s="450"/>
      <c r="BEV91" s="450"/>
      <c r="BEW91" s="450"/>
      <c r="BEX91" s="450"/>
      <c r="BEY91" s="450"/>
      <c r="BEZ91" s="450"/>
      <c r="BFA91" s="450"/>
      <c r="BFB91" s="450"/>
      <c r="BFC91" s="450"/>
      <c r="BFD91" s="450"/>
      <c r="BFE91" s="450"/>
      <c r="BFF91" s="450"/>
      <c r="BFG91" s="450"/>
      <c r="BFH91" s="450"/>
      <c r="BFI91" s="450"/>
      <c r="BFJ91" s="450"/>
      <c r="BFK91" s="450"/>
      <c r="BFL91" s="450"/>
      <c r="BFM91" s="450"/>
      <c r="BFN91" s="450"/>
      <c r="BFO91" s="450"/>
      <c r="BFP91" s="450"/>
      <c r="BFQ91" s="450"/>
      <c r="BFR91" s="450"/>
      <c r="BFS91" s="450"/>
      <c r="BFT91" s="450"/>
      <c r="BFU91" s="450"/>
      <c r="BFV91" s="450"/>
      <c r="BFW91" s="450"/>
      <c r="BFX91" s="450"/>
      <c r="BFY91" s="450"/>
      <c r="BFZ91" s="450"/>
      <c r="BGA91" s="450"/>
      <c r="BGB91" s="450"/>
      <c r="BGC91" s="450"/>
      <c r="BGD91" s="450"/>
      <c r="BGE91" s="450"/>
      <c r="BGF91" s="450"/>
      <c r="BGG91" s="450"/>
      <c r="BGH91" s="450"/>
      <c r="BGI91" s="450"/>
      <c r="BGJ91" s="450"/>
      <c r="BGK91" s="450"/>
      <c r="BGL91" s="450"/>
      <c r="BGM91" s="450"/>
      <c r="BGN91" s="450"/>
      <c r="BGO91" s="450"/>
      <c r="BGP91" s="450"/>
      <c r="BGQ91" s="450"/>
      <c r="BGR91" s="450"/>
      <c r="BGS91" s="450"/>
      <c r="BGT91" s="450"/>
      <c r="BGU91" s="450"/>
      <c r="BGV91" s="450"/>
      <c r="BGW91" s="450"/>
      <c r="BGX91" s="450"/>
      <c r="BGY91" s="450"/>
      <c r="BGZ91" s="450"/>
      <c r="BHA91" s="450"/>
      <c r="BHB91" s="450"/>
      <c r="BHC91" s="450"/>
      <c r="BHD91" s="450"/>
      <c r="BHE91" s="450"/>
      <c r="BHF91" s="450"/>
      <c r="BHG91" s="450"/>
      <c r="BHH91" s="450"/>
      <c r="BHI91" s="450"/>
      <c r="BHJ91" s="450"/>
      <c r="BHK91" s="450"/>
      <c r="BHL91" s="450"/>
      <c r="BHM91" s="450"/>
      <c r="BHN91" s="450"/>
      <c r="BHO91" s="450"/>
      <c r="BHP91" s="450"/>
      <c r="BHQ91" s="450"/>
      <c r="BHR91" s="450"/>
      <c r="BHS91" s="450"/>
      <c r="BHT91" s="450"/>
      <c r="BHU91" s="450"/>
      <c r="BHV91" s="450"/>
      <c r="BHW91" s="450"/>
      <c r="BHX91" s="450"/>
      <c r="BHY91" s="450"/>
      <c r="BHZ91" s="450"/>
      <c r="BIA91" s="450"/>
      <c r="BIB91" s="450"/>
      <c r="BIC91" s="450"/>
      <c r="BID91" s="450"/>
      <c r="BIE91" s="450"/>
      <c r="BIF91" s="450"/>
      <c r="BIG91" s="450"/>
      <c r="BIH91" s="450"/>
      <c r="BII91" s="450"/>
      <c r="BIJ91" s="450"/>
      <c r="BIK91" s="450"/>
      <c r="BIL91" s="450"/>
      <c r="BIM91" s="450"/>
      <c r="BIN91" s="450"/>
      <c r="BIO91" s="450"/>
      <c r="BIP91" s="450"/>
      <c r="BIQ91" s="450"/>
      <c r="BIR91" s="450"/>
      <c r="BIS91" s="450"/>
      <c r="BIT91" s="450"/>
      <c r="BIU91" s="450"/>
      <c r="BIV91" s="450"/>
      <c r="BIW91" s="450"/>
      <c r="BIX91" s="450"/>
      <c r="BIY91" s="450"/>
      <c r="BIZ91" s="450"/>
      <c r="BJA91" s="450"/>
      <c r="BJB91" s="450"/>
      <c r="BJC91" s="450"/>
      <c r="BJD91" s="450"/>
      <c r="BJE91" s="450"/>
      <c r="BJF91" s="450"/>
      <c r="BJG91" s="450"/>
      <c r="BJH91" s="450"/>
      <c r="BJI91" s="450"/>
      <c r="BJJ91" s="450"/>
      <c r="BJK91" s="450"/>
      <c r="BJL91" s="450"/>
      <c r="BJM91" s="450"/>
      <c r="BJN91" s="450"/>
      <c r="BJO91" s="450"/>
      <c r="BJP91" s="450"/>
      <c r="BJQ91" s="450"/>
      <c r="BJR91" s="450"/>
      <c r="BJS91" s="450"/>
      <c r="BJT91" s="450"/>
      <c r="BJU91" s="450"/>
      <c r="BJV91" s="450"/>
      <c r="BJW91" s="450"/>
      <c r="BJX91" s="450"/>
      <c r="BJY91" s="450"/>
      <c r="BJZ91" s="450"/>
      <c r="BKA91" s="450"/>
      <c r="BKB91" s="450"/>
      <c r="BKC91" s="450"/>
      <c r="BKD91" s="450"/>
      <c r="BKE91" s="450"/>
      <c r="BKF91" s="450"/>
      <c r="BKG91" s="450"/>
      <c r="BKH91" s="450"/>
      <c r="BKI91" s="450"/>
      <c r="BKJ91" s="450"/>
      <c r="BKK91" s="450"/>
      <c r="BKL91" s="450"/>
      <c r="BKM91" s="450"/>
      <c r="BKN91" s="450"/>
      <c r="BKO91" s="450"/>
      <c r="BKP91" s="450"/>
      <c r="BKQ91" s="450"/>
      <c r="BKR91" s="450"/>
      <c r="BKS91" s="450"/>
      <c r="BKT91" s="450"/>
      <c r="BKU91" s="450"/>
      <c r="BKV91" s="450"/>
      <c r="BKW91" s="450"/>
      <c r="BKX91" s="450"/>
      <c r="BKY91" s="450"/>
      <c r="BKZ91" s="450"/>
      <c r="BLA91" s="450"/>
      <c r="BLB91" s="450"/>
      <c r="BLC91" s="450"/>
      <c r="BLD91" s="450"/>
      <c r="BLE91" s="450"/>
      <c r="BLF91" s="450"/>
      <c r="BLG91" s="450"/>
      <c r="BLH91" s="450"/>
      <c r="BLI91" s="450"/>
      <c r="BLJ91" s="450"/>
      <c r="BLK91" s="450"/>
      <c r="BLL91" s="450"/>
      <c r="BLM91" s="450"/>
      <c r="BLN91" s="450"/>
      <c r="BLO91" s="450"/>
      <c r="BLP91" s="450"/>
      <c r="BLQ91" s="450"/>
      <c r="BLR91" s="450"/>
      <c r="BLS91" s="450"/>
      <c r="BLT91" s="450"/>
      <c r="BLU91" s="450"/>
      <c r="BLV91" s="450"/>
      <c r="BLW91" s="450"/>
      <c r="BLX91" s="450"/>
      <c r="BLY91" s="450"/>
      <c r="BLZ91" s="450"/>
      <c r="BMA91" s="450"/>
      <c r="BMB91" s="450"/>
      <c r="BMC91" s="450"/>
      <c r="BMD91" s="450"/>
      <c r="BME91" s="450"/>
      <c r="BMF91" s="450"/>
      <c r="BMG91" s="450"/>
      <c r="BMH91" s="450"/>
      <c r="BMI91" s="450"/>
      <c r="BMJ91" s="450"/>
      <c r="BMK91" s="450"/>
      <c r="BML91" s="450"/>
      <c r="BMM91" s="450"/>
      <c r="BMN91" s="450"/>
      <c r="BMO91" s="450"/>
      <c r="BMP91" s="450"/>
      <c r="BMQ91" s="450"/>
      <c r="BMR91" s="450"/>
      <c r="BMS91" s="450"/>
      <c r="BMT91" s="450"/>
      <c r="BMU91" s="450"/>
      <c r="BMV91" s="450"/>
      <c r="BMW91" s="450"/>
      <c r="BMX91" s="450"/>
      <c r="BMY91" s="450"/>
      <c r="BMZ91" s="450"/>
      <c r="BNA91" s="450"/>
      <c r="BNB91" s="450"/>
      <c r="BNC91" s="450"/>
      <c r="BND91" s="450"/>
      <c r="BNE91" s="450"/>
      <c r="BNF91" s="450"/>
      <c r="BNG91" s="450"/>
      <c r="BNH91" s="450"/>
      <c r="BNI91" s="450"/>
      <c r="BNJ91" s="450"/>
      <c r="BNK91" s="450"/>
      <c r="BNL91" s="450"/>
      <c r="BNM91" s="450"/>
      <c r="BNN91" s="450"/>
      <c r="BNO91" s="450"/>
      <c r="BNP91" s="450"/>
      <c r="BNQ91" s="450"/>
      <c r="BNR91" s="450"/>
      <c r="BNS91" s="450"/>
      <c r="BNT91" s="450"/>
      <c r="BNU91" s="450"/>
      <c r="BNV91" s="450"/>
      <c r="BNW91" s="450"/>
      <c r="BNX91" s="450"/>
      <c r="BNY91" s="450"/>
      <c r="BNZ91" s="450"/>
      <c r="BOA91" s="450"/>
      <c r="BOB91" s="450"/>
      <c r="BOC91" s="450"/>
      <c r="BOD91" s="450"/>
      <c r="BOE91" s="450"/>
      <c r="BOF91" s="450"/>
      <c r="BOG91" s="450"/>
      <c r="BOH91" s="450"/>
      <c r="BOI91" s="450"/>
      <c r="BOJ91" s="450"/>
      <c r="BOK91" s="450"/>
      <c r="BOL91" s="450"/>
      <c r="BOM91" s="450"/>
      <c r="BON91" s="450"/>
      <c r="BOO91" s="450"/>
      <c r="BOP91" s="450"/>
      <c r="BOQ91" s="450"/>
      <c r="BOR91" s="450"/>
      <c r="BOS91" s="450"/>
      <c r="BOT91" s="450"/>
      <c r="BOU91" s="450"/>
      <c r="BOV91" s="450"/>
      <c r="BOW91" s="450"/>
      <c r="BOX91" s="450"/>
      <c r="BOY91" s="450"/>
      <c r="BOZ91" s="450"/>
      <c r="BPA91" s="450"/>
      <c r="BPB91" s="450"/>
      <c r="BPC91" s="450"/>
      <c r="BPD91" s="450"/>
      <c r="BPE91" s="450"/>
      <c r="BPF91" s="450"/>
      <c r="BPG91" s="450"/>
      <c r="BPH91" s="450"/>
      <c r="BPI91" s="450"/>
      <c r="BPJ91" s="450"/>
      <c r="BPK91" s="450"/>
      <c r="BPL91" s="450"/>
      <c r="BPM91" s="450"/>
      <c r="BPN91" s="450"/>
      <c r="BPO91" s="450"/>
      <c r="BPP91" s="450"/>
      <c r="BPQ91" s="450"/>
      <c r="BPR91" s="450"/>
      <c r="BPS91" s="450"/>
      <c r="BPT91" s="450"/>
      <c r="BPU91" s="450"/>
      <c r="BPV91" s="450"/>
      <c r="BPW91" s="450"/>
      <c r="BPX91" s="450"/>
      <c r="BPY91" s="450"/>
      <c r="BPZ91" s="450"/>
      <c r="BQA91" s="450"/>
      <c r="BQB91" s="450"/>
      <c r="BQC91" s="450"/>
      <c r="BQD91" s="450"/>
      <c r="BQE91" s="450"/>
      <c r="BQF91" s="450"/>
      <c r="BQG91" s="450"/>
      <c r="BQH91" s="450"/>
      <c r="BQI91" s="450"/>
      <c r="BQJ91" s="450"/>
      <c r="BQK91" s="450"/>
      <c r="BQL91" s="450"/>
      <c r="BQM91" s="450"/>
      <c r="BQN91" s="450"/>
      <c r="BQO91" s="450"/>
      <c r="BQP91" s="450"/>
      <c r="BQQ91" s="450"/>
      <c r="BQR91" s="450"/>
      <c r="BQS91" s="450"/>
      <c r="BQT91" s="450"/>
      <c r="BQU91" s="450"/>
      <c r="BQV91" s="450"/>
      <c r="BQW91" s="450"/>
      <c r="BQX91" s="450"/>
      <c r="BQY91" s="450"/>
      <c r="BQZ91" s="450"/>
      <c r="BRA91" s="450"/>
      <c r="BRB91" s="450"/>
      <c r="BRC91" s="450"/>
      <c r="BRD91" s="450"/>
      <c r="BRE91" s="450"/>
      <c r="BRF91" s="450"/>
      <c r="BRG91" s="450"/>
      <c r="BRH91" s="450"/>
      <c r="BRI91" s="450"/>
      <c r="BRJ91" s="450"/>
      <c r="BRK91" s="450"/>
      <c r="BRL91" s="450"/>
      <c r="BRM91" s="450"/>
      <c r="BRN91" s="450"/>
      <c r="BRO91" s="450"/>
      <c r="BRP91" s="450"/>
      <c r="BRQ91" s="450"/>
      <c r="BRR91" s="450"/>
      <c r="BRS91" s="450"/>
      <c r="BRT91" s="450"/>
      <c r="BRU91" s="450"/>
      <c r="BRV91" s="450"/>
      <c r="BRW91" s="450"/>
      <c r="BRX91" s="450"/>
      <c r="BRY91" s="450"/>
      <c r="BRZ91" s="450"/>
      <c r="BSA91" s="450"/>
      <c r="BSB91" s="450"/>
      <c r="BSC91" s="450"/>
      <c r="BSD91" s="450"/>
      <c r="BSE91" s="450"/>
      <c r="BSF91" s="450"/>
      <c r="BSG91" s="450"/>
      <c r="BSH91" s="450"/>
      <c r="BSI91" s="450"/>
      <c r="BSJ91" s="450"/>
      <c r="BSK91" s="450"/>
      <c r="BSL91" s="450"/>
      <c r="BSM91" s="450"/>
      <c r="BSN91" s="450"/>
      <c r="BSO91" s="450"/>
      <c r="BSP91" s="450"/>
      <c r="BSQ91" s="450"/>
      <c r="BSR91" s="450"/>
      <c r="BSS91" s="450"/>
      <c r="BST91" s="450"/>
      <c r="BSU91" s="450"/>
      <c r="BSV91" s="450"/>
      <c r="BSW91" s="450"/>
      <c r="BSX91" s="450"/>
      <c r="BSY91" s="450"/>
      <c r="BSZ91" s="450"/>
      <c r="BTA91" s="450"/>
      <c r="BTB91" s="450"/>
      <c r="BTC91" s="450"/>
      <c r="BTD91" s="450"/>
      <c r="BTE91" s="450"/>
      <c r="BTF91" s="450"/>
      <c r="BTG91" s="450"/>
      <c r="BTH91" s="450"/>
      <c r="BTI91" s="450"/>
      <c r="BTJ91" s="450"/>
      <c r="BTK91" s="450"/>
      <c r="BTL91" s="450"/>
      <c r="BTM91" s="450"/>
      <c r="BTN91" s="450"/>
      <c r="BTO91" s="450"/>
      <c r="BTP91" s="450"/>
      <c r="BTQ91" s="450"/>
      <c r="BTR91" s="450"/>
      <c r="BTS91" s="450"/>
      <c r="BTT91" s="450"/>
      <c r="BTU91" s="450"/>
      <c r="BTV91" s="450"/>
      <c r="BTW91" s="450"/>
      <c r="BTX91" s="450"/>
      <c r="BTY91" s="450"/>
      <c r="BTZ91" s="450"/>
      <c r="BUA91" s="450"/>
      <c r="BUB91" s="450"/>
      <c r="BUC91" s="450"/>
      <c r="BUD91" s="450"/>
      <c r="BUE91" s="450"/>
      <c r="BUF91" s="450"/>
      <c r="BUG91" s="450"/>
      <c r="BUH91" s="450"/>
      <c r="BUI91" s="450"/>
      <c r="BUJ91" s="450"/>
      <c r="BUK91" s="450"/>
      <c r="BUL91" s="450"/>
      <c r="BUM91" s="450"/>
      <c r="BUN91" s="450"/>
      <c r="BUO91" s="450"/>
      <c r="BUP91" s="450"/>
      <c r="BUQ91" s="450"/>
      <c r="BUR91" s="450"/>
      <c r="BUS91" s="450"/>
      <c r="BUT91" s="450"/>
      <c r="BUU91" s="450"/>
      <c r="BUV91" s="450"/>
      <c r="BUW91" s="450"/>
      <c r="BUX91" s="450"/>
      <c r="BUY91" s="450"/>
      <c r="BUZ91" s="450"/>
      <c r="BVA91" s="450"/>
      <c r="BVB91" s="450"/>
      <c r="BVC91" s="450"/>
      <c r="BVD91" s="450"/>
      <c r="BVE91" s="450"/>
      <c r="BVF91" s="450"/>
      <c r="BVG91" s="450"/>
      <c r="BVH91" s="450"/>
      <c r="BVI91" s="450"/>
      <c r="BVJ91" s="450"/>
      <c r="BVK91" s="450"/>
      <c r="BVL91" s="450"/>
      <c r="BVM91" s="450"/>
      <c r="BVN91" s="450"/>
      <c r="BVO91" s="450"/>
      <c r="BVP91" s="450"/>
      <c r="BVQ91" s="450"/>
      <c r="BVR91" s="450"/>
      <c r="BVS91" s="450"/>
      <c r="BVT91" s="450"/>
      <c r="BVU91" s="450"/>
      <c r="BVV91" s="450"/>
      <c r="BVW91" s="450"/>
      <c r="BVX91" s="450"/>
      <c r="BVY91" s="450"/>
      <c r="BVZ91" s="450"/>
      <c r="BWA91" s="450"/>
      <c r="BWB91" s="450"/>
      <c r="BWC91" s="450"/>
      <c r="BWD91" s="450"/>
      <c r="BWE91" s="450"/>
      <c r="BWF91" s="450"/>
      <c r="BWG91" s="450"/>
      <c r="BWH91" s="450"/>
      <c r="BWI91" s="450"/>
      <c r="BWJ91" s="450"/>
      <c r="BWK91" s="450"/>
      <c r="BWL91" s="450"/>
      <c r="BWM91" s="450"/>
      <c r="BWN91" s="450"/>
      <c r="BWO91" s="450"/>
      <c r="BWP91" s="450"/>
      <c r="BWQ91" s="450"/>
      <c r="BWR91" s="450"/>
      <c r="BWS91" s="450"/>
      <c r="BWT91" s="450"/>
      <c r="BWU91" s="450"/>
      <c r="BWV91" s="450"/>
      <c r="BWW91" s="450"/>
      <c r="BWX91" s="450"/>
      <c r="BWY91" s="450"/>
      <c r="BWZ91" s="450"/>
      <c r="BXA91" s="450"/>
      <c r="BXB91" s="450"/>
      <c r="BXC91" s="450"/>
      <c r="BXD91" s="450"/>
      <c r="BXE91" s="450"/>
      <c r="BXF91" s="450"/>
      <c r="BXG91" s="450"/>
      <c r="BXH91" s="450"/>
      <c r="BXI91" s="450"/>
      <c r="BXJ91" s="450"/>
      <c r="BXK91" s="450"/>
      <c r="BXL91" s="450"/>
      <c r="BXM91" s="450"/>
      <c r="BXN91" s="450"/>
      <c r="BXO91" s="450"/>
      <c r="BXP91" s="450"/>
      <c r="BXQ91" s="450"/>
      <c r="BXR91" s="450"/>
      <c r="BXS91" s="450"/>
      <c r="BXT91" s="450"/>
      <c r="BXU91" s="450"/>
      <c r="BXV91" s="450"/>
      <c r="BXW91" s="450"/>
      <c r="BXX91" s="450"/>
      <c r="BXY91" s="450"/>
      <c r="BXZ91" s="450"/>
      <c r="BYA91" s="450"/>
      <c r="BYB91" s="450"/>
      <c r="BYC91" s="450"/>
      <c r="BYD91" s="450"/>
      <c r="BYE91" s="450"/>
      <c r="BYF91" s="450"/>
      <c r="BYG91" s="450"/>
      <c r="BYH91" s="450"/>
      <c r="BYI91" s="450"/>
      <c r="BYJ91" s="450"/>
      <c r="BYK91" s="450"/>
      <c r="BYL91" s="450"/>
      <c r="BYM91" s="450"/>
      <c r="BYN91" s="450"/>
      <c r="BYO91" s="450"/>
      <c r="BYP91" s="450"/>
      <c r="BYQ91" s="450"/>
      <c r="BYR91" s="450"/>
      <c r="BYS91" s="450"/>
      <c r="BYT91" s="450"/>
      <c r="BYU91" s="450"/>
      <c r="BYV91" s="450"/>
      <c r="BYW91" s="450"/>
      <c r="BYX91" s="450"/>
      <c r="BYY91" s="450"/>
      <c r="BYZ91" s="450"/>
      <c r="BZA91" s="450"/>
      <c r="BZB91" s="450"/>
      <c r="BZC91" s="450"/>
      <c r="BZD91" s="450"/>
      <c r="BZE91" s="450"/>
      <c r="BZF91" s="450"/>
      <c r="BZG91" s="450"/>
      <c r="BZH91" s="450"/>
      <c r="BZI91" s="450"/>
      <c r="BZJ91" s="450"/>
      <c r="BZK91" s="450"/>
      <c r="BZL91" s="450"/>
      <c r="BZM91" s="450"/>
      <c r="BZN91" s="450"/>
      <c r="BZO91" s="450"/>
      <c r="BZP91" s="450"/>
      <c r="BZQ91" s="450"/>
      <c r="BZR91" s="450"/>
      <c r="BZS91" s="450"/>
      <c r="BZT91" s="450"/>
      <c r="BZU91" s="450"/>
      <c r="BZV91" s="450"/>
      <c r="BZW91" s="450"/>
      <c r="BZX91" s="450"/>
      <c r="BZY91" s="450"/>
      <c r="BZZ91" s="450"/>
      <c r="CAA91" s="450"/>
      <c r="CAB91" s="450"/>
      <c r="CAC91" s="450"/>
      <c r="CAD91" s="450"/>
      <c r="CAE91" s="450"/>
      <c r="CAF91" s="450"/>
      <c r="CAG91" s="450"/>
      <c r="CAH91" s="450"/>
      <c r="CAI91" s="450"/>
      <c r="CAJ91" s="450"/>
      <c r="CAK91" s="450"/>
      <c r="CAL91" s="450"/>
      <c r="CAM91" s="450"/>
      <c r="CAN91" s="450"/>
      <c r="CAO91" s="450"/>
      <c r="CAP91" s="450"/>
      <c r="CAQ91" s="450"/>
      <c r="CAR91" s="450"/>
      <c r="CAS91" s="450"/>
      <c r="CAT91" s="450"/>
      <c r="CAU91" s="450"/>
      <c r="CAV91" s="450"/>
      <c r="CAW91" s="450"/>
      <c r="CAX91" s="450"/>
      <c r="CAY91" s="450"/>
      <c r="CAZ91" s="450"/>
      <c r="CBA91" s="450"/>
      <c r="CBB91" s="450"/>
      <c r="CBC91" s="450"/>
      <c r="CBD91" s="450"/>
      <c r="CBE91" s="450"/>
      <c r="CBF91" s="450"/>
      <c r="CBG91" s="450"/>
      <c r="CBH91" s="450"/>
      <c r="CBI91" s="450"/>
      <c r="CBJ91" s="450"/>
      <c r="CBK91" s="450"/>
      <c r="CBL91" s="450"/>
      <c r="CBM91" s="450"/>
      <c r="CBN91" s="450"/>
      <c r="CBO91" s="450"/>
      <c r="CBP91" s="450"/>
      <c r="CBQ91" s="450"/>
      <c r="CBR91" s="450"/>
      <c r="CBS91" s="450"/>
      <c r="CBT91" s="450"/>
      <c r="CBU91" s="450"/>
      <c r="CBV91" s="450"/>
      <c r="CBW91" s="450"/>
      <c r="CBX91" s="450"/>
      <c r="CBY91" s="450"/>
      <c r="CBZ91" s="450"/>
      <c r="CCA91" s="450"/>
      <c r="CCB91" s="450"/>
      <c r="CCC91" s="450"/>
      <c r="CCD91" s="450"/>
      <c r="CCE91" s="450"/>
      <c r="CCF91" s="450"/>
      <c r="CCG91" s="450"/>
      <c r="CCH91" s="450"/>
      <c r="CCI91" s="450"/>
      <c r="CCJ91" s="450"/>
      <c r="CCK91" s="450"/>
      <c r="CCL91" s="450"/>
      <c r="CCM91" s="450"/>
      <c r="CCN91" s="450"/>
      <c r="CCO91" s="450"/>
      <c r="CCP91" s="450"/>
      <c r="CCQ91" s="450"/>
      <c r="CCR91" s="450"/>
      <c r="CCS91" s="450"/>
      <c r="CCT91" s="450"/>
      <c r="CCU91" s="450"/>
      <c r="CCV91" s="450"/>
      <c r="CCW91" s="450"/>
      <c r="CCX91" s="450"/>
      <c r="CCY91" s="450"/>
      <c r="CCZ91" s="450"/>
      <c r="CDA91" s="450"/>
      <c r="CDB91" s="450"/>
      <c r="CDC91" s="450"/>
      <c r="CDD91" s="450"/>
      <c r="CDE91" s="450"/>
      <c r="CDF91" s="450"/>
      <c r="CDG91" s="450"/>
      <c r="CDH91" s="450"/>
      <c r="CDI91" s="450"/>
      <c r="CDJ91" s="450"/>
      <c r="CDK91" s="450"/>
      <c r="CDL91" s="450"/>
      <c r="CDM91" s="450"/>
      <c r="CDN91" s="450"/>
      <c r="CDO91" s="450"/>
      <c r="CDP91" s="450"/>
      <c r="CDQ91" s="450"/>
      <c r="CDR91" s="450"/>
      <c r="CDS91" s="450"/>
      <c r="CDT91" s="450"/>
      <c r="CDU91" s="450"/>
      <c r="CDV91" s="450"/>
      <c r="CDW91" s="450"/>
      <c r="CDX91" s="450"/>
      <c r="CDY91" s="450"/>
      <c r="CDZ91" s="450"/>
      <c r="CEA91" s="450"/>
      <c r="CEB91" s="450"/>
      <c r="CEC91" s="450"/>
      <c r="CED91" s="450"/>
      <c r="CEE91" s="450"/>
      <c r="CEF91" s="450"/>
      <c r="CEG91" s="450"/>
      <c r="CEH91" s="450"/>
      <c r="CEI91" s="450"/>
      <c r="CEJ91" s="450"/>
      <c r="CEK91" s="450"/>
      <c r="CEL91" s="450"/>
      <c r="CEM91" s="450"/>
      <c r="CEN91" s="450"/>
      <c r="CEO91" s="450"/>
      <c r="CEP91" s="450"/>
      <c r="CEQ91" s="450"/>
      <c r="CER91" s="450"/>
      <c r="CES91" s="450"/>
      <c r="CET91" s="450"/>
      <c r="CEU91" s="450"/>
      <c r="CEV91" s="450"/>
      <c r="CEW91" s="450"/>
      <c r="CEX91" s="450"/>
      <c r="CEY91" s="450"/>
      <c r="CEZ91" s="450"/>
      <c r="CFA91" s="450"/>
      <c r="CFB91" s="450"/>
      <c r="CFC91" s="450"/>
      <c r="CFD91" s="450"/>
      <c r="CFE91" s="450"/>
      <c r="CFF91" s="450"/>
      <c r="CFG91" s="450"/>
      <c r="CFH91" s="450"/>
      <c r="CFI91" s="450"/>
      <c r="CFJ91" s="450"/>
      <c r="CFK91" s="450"/>
      <c r="CFL91" s="450"/>
      <c r="CFM91" s="450"/>
      <c r="CFN91" s="450"/>
      <c r="CFO91" s="450"/>
      <c r="CFP91" s="450"/>
      <c r="CFQ91" s="450"/>
      <c r="CFR91" s="450"/>
      <c r="CFS91" s="450"/>
      <c r="CFT91" s="450"/>
      <c r="CFU91" s="450"/>
      <c r="CFV91" s="450"/>
      <c r="CFW91" s="450"/>
      <c r="CFX91" s="450"/>
      <c r="CFY91" s="450"/>
      <c r="CFZ91" s="450"/>
      <c r="CGA91" s="450"/>
      <c r="CGB91" s="450"/>
      <c r="CGC91" s="450"/>
      <c r="CGD91" s="450"/>
      <c r="CGE91" s="450"/>
      <c r="CGF91" s="450"/>
      <c r="CGG91" s="450"/>
      <c r="CGH91" s="450"/>
      <c r="CGI91" s="450"/>
      <c r="CGJ91" s="450"/>
      <c r="CGK91" s="450"/>
      <c r="CGL91" s="450"/>
      <c r="CGM91" s="450"/>
      <c r="CGN91" s="450"/>
      <c r="CGO91" s="450"/>
      <c r="CGP91" s="450"/>
      <c r="CGQ91" s="450"/>
      <c r="CGR91" s="450"/>
      <c r="CGS91" s="450"/>
      <c r="CGT91" s="450"/>
      <c r="CGU91" s="450"/>
      <c r="CGV91" s="450"/>
      <c r="CGW91" s="450"/>
      <c r="CGX91" s="450"/>
      <c r="CGY91" s="450"/>
      <c r="CGZ91" s="450"/>
      <c r="CHA91" s="450"/>
      <c r="CHB91" s="450"/>
      <c r="CHC91" s="450"/>
      <c r="CHD91" s="450"/>
      <c r="CHE91" s="450"/>
      <c r="CHF91" s="450"/>
      <c r="CHG91" s="450"/>
      <c r="CHH91" s="450"/>
      <c r="CHI91" s="450"/>
      <c r="CHJ91" s="450"/>
      <c r="CHK91" s="450"/>
      <c r="CHL91" s="450"/>
      <c r="CHM91" s="450"/>
      <c r="CHN91" s="450"/>
      <c r="CHO91" s="450"/>
      <c r="CHP91" s="450"/>
      <c r="CHQ91" s="450"/>
      <c r="CHR91" s="450"/>
      <c r="CHS91" s="450"/>
      <c r="CHT91" s="450"/>
      <c r="CHU91" s="450"/>
      <c r="CHV91" s="450"/>
      <c r="CHW91" s="450"/>
      <c r="CHX91" s="450"/>
      <c r="CHY91" s="450"/>
      <c r="CHZ91" s="450"/>
      <c r="CIA91" s="450"/>
      <c r="CIB91" s="450"/>
      <c r="CIC91" s="450"/>
      <c r="CID91" s="450"/>
      <c r="CIE91" s="450"/>
      <c r="CIF91" s="450"/>
      <c r="CIG91" s="450"/>
      <c r="CIH91" s="450"/>
      <c r="CII91" s="450"/>
      <c r="CIJ91" s="450"/>
      <c r="CIK91" s="450"/>
      <c r="CIL91" s="450"/>
      <c r="CIM91" s="450"/>
      <c r="CIN91" s="450"/>
      <c r="CIO91" s="450"/>
      <c r="CIP91" s="450"/>
      <c r="CIQ91" s="450"/>
      <c r="CIR91" s="450"/>
      <c r="CIS91" s="450"/>
      <c r="CIT91" s="450"/>
      <c r="CIU91" s="450"/>
      <c r="CIV91" s="450"/>
      <c r="CIW91" s="450"/>
      <c r="CIX91" s="450"/>
      <c r="CIY91" s="450"/>
      <c r="CIZ91" s="450"/>
      <c r="CJA91" s="450"/>
      <c r="CJB91" s="450"/>
      <c r="CJC91" s="450"/>
      <c r="CJD91" s="450"/>
      <c r="CJE91" s="450"/>
      <c r="CJF91" s="450"/>
      <c r="CJG91" s="450"/>
      <c r="CJH91" s="450"/>
      <c r="CJI91" s="450"/>
      <c r="CJJ91" s="450"/>
      <c r="CJK91" s="450"/>
      <c r="CJL91" s="450"/>
      <c r="CJM91" s="450"/>
      <c r="CJN91" s="450"/>
      <c r="CJO91" s="450"/>
      <c r="CJP91" s="450"/>
      <c r="CJQ91" s="450"/>
      <c r="CJR91" s="450"/>
      <c r="CJS91" s="450"/>
      <c r="CJT91" s="450"/>
      <c r="CJU91" s="450"/>
      <c r="CJV91" s="450"/>
      <c r="CJW91" s="450"/>
      <c r="CJX91" s="450"/>
      <c r="CJY91" s="450"/>
      <c r="CJZ91" s="450"/>
      <c r="CKA91" s="450"/>
      <c r="CKB91" s="450"/>
      <c r="CKC91" s="450"/>
      <c r="CKD91" s="450"/>
      <c r="CKE91" s="450"/>
      <c r="CKF91" s="450"/>
      <c r="CKG91" s="450"/>
      <c r="CKH91" s="450"/>
      <c r="CKI91" s="450"/>
      <c r="CKJ91" s="450"/>
      <c r="CKK91" s="450"/>
      <c r="CKL91" s="450"/>
      <c r="CKM91" s="450"/>
      <c r="CKN91" s="450"/>
      <c r="CKO91" s="450"/>
      <c r="CKP91" s="450"/>
      <c r="CKQ91" s="450"/>
      <c r="CKR91" s="450"/>
      <c r="CKS91" s="450"/>
      <c r="CKT91" s="450"/>
      <c r="CKU91" s="450"/>
      <c r="CKV91" s="450"/>
      <c r="CKW91" s="450"/>
      <c r="CKX91" s="450"/>
      <c r="CKY91" s="450"/>
      <c r="CKZ91" s="450"/>
      <c r="CLA91" s="450"/>
      <c r="CLB91" s="450"/>
      <c r="CLC91" s="450"/>
      <c r="CLD91" s="450"/>
      <c r="CLE91" s="450"/>
      <c r="CLF91" s="450"/>
      <c r="CLG91" s="450"/>
      <c r="CLH91" s="450"/>
      <c r="CLI91" s="450"/>
      <c r="CLJ91" s="450"/>
      <c r="CLK91" s="450"/>
      <c r="CLL91" s="450"/>
      <c r="CLM91" s="450"/>
      <c r="CLN91" s="450"/>
      <c r="CLO91" s="450"/>
      <c r="CLP91" s="450"/>
      <c r="CLQ91" s="450"/>
      <c r="CLR91" s="450"/>
      <c r="CLS91" s="450"/>
      <c r="CLT91" s="450"/>
      <c r="CLU91" s="450"/>
      <c r="CLV91" s="450"/>
      <c r="CLW91" s="450"/>
      <c r="CLX91" s="450"/>
      <c r="CLY91" s="450"/>
      <c r="CLZ91" s="450"/>
      <c r="CMA91" s="450"/>
      <c r="CMB91" s="450"/>
      <c r="CMC91" s="450"/>
      <c r="CMD91" s="450"/>
      <c r="CME91" s="450"/>
      <c r="CMF91" s="450"/>
      <c r="CMG91" s="450"/>
      <c r="CMH91" s="450"/>
      <c r="CMI91" s="450"/>
      <c r="CMJ91" s="450"/>
      <c r="CMK91" s="450"/>
      <c r="CML91" s="450"/>
      <c r="CMM91" s="450"/>
      <c r="CMN91" s="450"/>
      <c r="CMO91" s="450"/>
      <c r="CMP91" s="450"/>
      <c r="CMQ91" s="450"/>
      <c r="CMR91" s="450"/>
      <c r="CMS91" s="450"/>
      <c r="CMT91" s="450"/>
      <c r="CMU91" s="450"/>
      <c r="CMV91" s="450"/>
      <c r="CMW91" s="450"/>
      <c r="CMX91" s="450"/>
      <c r="CMY91" s="450"/>
      <c r="CMZ91" s="450"/>
      <c r="CNA91" s="450"/>
      <c r="CNB91" s="450"/>
      <c r="CNC91" s="450"/>
      <c r="CND91" s="450"/>
      <c r="CNE91" s="450"/>
      <c r="CNF91" s="450"/>
      <c r="CNG91" s="450"/>
      <c r="CNH91" s="450"/>
      <c r="CNI91" s="450"/>
      <c r="CNJ91" s="450"/>
      <c r="CNK91" s="450"/>
      <c r="CNL91" s="450"/>
      <c r="CNM91" s="450"/>
      <c r="CNN91" s="450"/>
      <c r="CNO91" s="450"/>
      <c r="CNP91" s="450"/>
      <c r="CNQ91" s="450"/>
      <c r="CNR91" s="450"/>
      <c r="CNS91" s="450"/>
      <c r="CNT91" s="450"/>
      <c r="CNU91" s="450"/>
      <c r="CNV91" s="450"/>
      <c r="CNW91" s="450"/>
      <c r="CNX91" s="450"/>
      <c r="CNY91" s="450"/>
      <c r="CNZ91" s="450"/>
      <c r="COA91" s="450"/>
      <c r="COB91" s="450"/>
      <c r="COC91" s="450"/>
      <c r="COD91" s="450"/>
      <c r="COE91" s="450"/>
      <c r="COF91" s="450"/>
      <c r="COG91" s="450"/>
      <c r="COH91" s="450"/>
      <c r="COI91" s="450"/>
      <c r="COJ91" s="450"/>
      <c r="COK91" s="450"/>
      <c r="COL91" s="450"/>
      <c r="COM91" s="450"/>
      <c r="CON91" s="450"/>
      <c r="COO91" s="450"/>
      <c r="COP91" s="450"/>
      <c r="COQ91" s="450"/>
      <c r="COR91" s="450"/>
      <c r="COS91" s="450"/>
      <c r="COT91" s="450"/>
      <c r="COU91" s="450"/>
      <c r="COV91" s="450"/>
      <c r="COW91" s="450"/>
      <c r="COX91" s="450"/>
      <c r="COY91" s="450"/>
      <c r="COZ91" s="450"/>
      <c r="CPA91" s="450"/>
      <c r="CPB91" s="450"/>
      <c r="CPC91" s="450"/>
      <c r="CPD91" s="450"/>
      <c r="CPE91" s="450"/>
      <c r="CPF91" s="450"/>
      <c r="CPG91" s="450"/>
      <c r="CPH91" s="450"/>
      <c r="CPI91" s="450"/>
      <c r="CPJ91" s="450"/>
      <c r="CPK91" s="450"/>
      <c r="CPL91" s="450"/>
      <c r="CPM91" s="450"/>
      <c r="CPN91" s="450"/>
      <c r="CPO91" s="450"/>
      <c r="CPP91" s="450"/>
      <c r="CPQ91" s="450"/>
      <c r="CPR91" s="450"/>
      <c r="CPS91" s="450"/>
      <c r="CPT91" s="450"/>
      <c r="CPU91" s="450"/>
      <c r="CPV91" s="450"/>
      <c r="CPW91" s="450"/>
      <c r="CPX91" s="450"/>
      <c r="CPY91" s="450"/>
      <c r="CPZ91" s="450"/>
      <c r="CQA91" s="450"/>
      <c r="CQB91" s="450"/>
      <c r="CQC91" s="450"/>
      <c r="CQD91" s="450"/>
      <c r="CQE91" s="450"/>
      <c r="CQF91" s="450"/>
      <c r="CQG91" s="450"/>
      <c r="CQH91" s="450"/>
      <c r="CQI91" s="450"/>
      <c r="CQJ91" s="450"/>
      <c r="CQK91" s="450"/>
      <c r="CQL91" s="450"/>
      <c r="CQM91" s="450"/>
      <c r="CQN91" s="450"/>
      <c r="CQO91" s="450"/>
      <c r="CQP91" s="450"/>
      <c r="CQQ91" s="450"/>
      <c r="CQR91" s="450"/>
      <c r="CQS91" s="450"/>
      <c r="CQT91" s="450"/>
      <c r="CQU91" s="450"/>
      <c r="CQV91" s="450"/>
      <c r="CQW91" s="450"/>
      <c r="CQX91" s="450"/>
      <c r="CQY91" s="450"/>
      <c r="CQZ91" s="450"/>
      <c r="CRA91" s="450"/>
      <c r="CRB91" s="450"/>
      <c r="CRC91" s="450"/>
      <c r="CRD91" s="450"/>
      <c r="CRE91" s="450"/>
      <c r="CRF91" s="450"/>
      <c r="CRG91" s="450"/>
      <c r="CRH91" s="450"/>
      <c r="CRI91" s="450"/>
      <c r="CRJ91" s="450"/>
      <c r="CRK91" s="450"/>
      <c r="CRL91" s="450"/>
      <c r="CRM91" s="450"/>
      <c r="CRN91" s="450"/>
      <c r="CRO91" s="450"/>
      <c r="CRP91" s="450"/>
      <c r="CRQ91" s="450"/>
      <c r="CRR91" s="450"/>
      <c r="CRS91" s="450"/>
      <c r="CRT91" s="450"/>
      <c r="CRU91" s="450"/>
      <c r="CRV91" s="450"/>
      <c r="CRW91" s="450"/>
      <c r="CRX91" s="450"/>
      <c r="CRY91" s="450"/>
      <c r="CRZ91" s="450"/>
      <c r="CSA91" s="450"/>
      <c r="CSB91" s="450"/>
      <c r="CSC91" s="450"/>
      <c r="CSD91" s="450"/>
      <c r="CSE91" s="450"/>
      <c r="CSF91" s="450"/>
      <c r="CSG91" s="450"/>
      <c r="CSH91" s="450"/>
      <c r="CSI91" s="450"/>
      <c r="CSJ91" s="450"/>
      <c r="CSK91" s="450"/>
      <c r="CSL91" s="450"/>
      <c r="CSM91" s="450"/>
      <c r="CSN91" s="450"/>
      <c r="CSO91" s="450"/>
      <c r="CSP91" s="450"/>
      <c r="CSQ91" s="450"/>
      <c r="CSR91" s="450"/>
      <c r="CSS91" s="450"/>
      <c r="CST91" s="450"/>
      <c r="CSU91" s="450"/>
      <c r="CSV91" s="450"/>
      <c r="CSW91" s="450"/>
      <c r="CSX91" s="450"/>
      <c r="CSY91" s="450"/>
      <c r="CSZ91" s="450"/>
      <c r="CTA91" s="450"/>
      <c r="CTB91" s="450"/>
      <c r="CTC91" s="450"/>
      <c r="CTD91" s="450"/>
      <c r="CTE91" s="450"/>
      <c r="CTF91" s="450"/>
      <c r="CTG91" s="450"/>
      <c r="CTH91" s="450"/>
      <c r="CTI91" s="450"/>
      <c r="CTJ91" s="450"/>
      <c r="CTK91" s="450"/>
      <c r="CTL91" s="450"/>
      <c r="CTM91" s="450"/>
      <c r="CTN91" s="450"/>
      <c r="CTO91" s="450"/>
      <c r="CTP91" s="450"/>
      <c r="CTQ91" s="450"/>
      <c r="CTR91" s="450"/>
      <c r="CTS91" s="450"/>
      <c r="CTT91" s="450"/>
      <c r="CTU91" s="450"/>
      <c r="CTV91" s="450"/>
      <c r="CTW91" s="450"/>
      <c r="CTX91" s="450"/>
      <c r="CTY91" s="450"/>
      <c r="CTZ91" s="450"/>
      <c r="CUA91" s="450"/>
      <c r="CUB91" s="450"/>
      <c r="CUC91" s="450"/>
      <c r="CUD91" s="450"/>
      <c r="CUE91" s="450"/>
      <c r="CUF91" s="450"/>
      <c r="CUG91" s="450"/>
      <c r="CUH91" s="450"/>
      <c r="CUI91" s="450"/>
      <c r="CUJ91" s="450"/>
      <c r="CUK91" s="450"/>
      <c r="CUL91" s="450"/>
      <c r="CUM91" s="450"/>
      <c r="CUN91" s="450"/>
      <c r="CUO91" s="450"/>
      <c r="CUP91" s="450"/>
      <c r="CUQ91" s="450"/>
      <c r="CUR91" s="450"/>
      <c r="CUS91" s="450"/>
      <c r="CUT91" s="450"/>
      <c r="CUU91" s="450"/>
      <c r="CUV91" s="450"/>
      <c r="CUW91" s="450"/>
      <c r="CUX91" s="450"/>
      <c r="CUY91" s="450"/>
      <c r="CUZ91" s="450"/>
      <c r="CVA91" s="450"/>
      <c r="CVB91" s="450"/>
      <c r="CVC91" s="450"/>
      <c r="CVD91" s="450"/>
      <c r="CVE91" s="450"/>
      <c r="CVF91" s="450"/>
      <c r="CVG91" s="450"/>
      <c r="CVH91" s="450"/>
      <c r="CVI91" s="450"/>
      <c r="CVJ91" s="450"/>
      <c r="CVK91" s="450"/>
      <c r="CVL91" s="450"/>
      <c r="CVM91" s="450"/>
      <c r="CVN91" s="450"/>
      <c r="CVO91" s="450"/>
      <c r="CVP91" s="450"/>
      <c r="CVQ91" s="450"/>
      <c r="CVR91" s="450"/>
      <c r="CVS91" s="450"/>
      <c r="CVT91" s="450"/>
      <c r="CVU91" s="450"/>
      <c r="CVV91" s="450"/>
      <c r="CVW91" s="450"/>
      <c r="CVX91" s="450"/>
      <c r="CVY91" s="450"/>
      <c r="CVZ91" s="450"/>
      <c r="CWA91" s="450"/>
      <c r="CWB91" s="450"/>
      <c r="CWC91" s="450"/>
      <c r="CWD91" s="450"/>
      <c r="CWE91" s="450"/>
      <c r="CWF91" s="450"/>
      <c r="CWG91" s="450"/>
      <c r="CWH91" s="450"/>
      <c r="CWI91" s="450"/>
      <c r="CWJ91" s="450"/>
      <c r="CWK91" s="450"/>
      <c r="CWL91" s="450"/>
      <c r="CWM91" s="450"/>
      <c r="CWN91" s="450"/>
      <c r="CWO91" s="450"/>
      <c r="CWP91" s="450"/>
      <c r="CWQ91" s="450"/>
      <c r="CWR91" s="450"/>
      <c r="CWS91" s="450"/>
      <c r="CWT91" s="450"/>
      <c r="CWU91" s="450"/>
      <c r="CWV91" s="450"/>
      <c r="CWW91" s="450"/>
      <c r="CWX91" s="450"/>
      <c r="CWY91" s="450"/>
      <c r="CWZ91" s="450"/>
      <c r="CXA91" s="450"/>
      <c r="CXB91" s="450"/>
      <c r="CXC91" s="450"/>
      <c r="CXD91" s="450"/>
      <c r="CXE91" s="450"/>
      <c r="CXF91" s="450"/>
      <c r="CXG91" s="450"/>
      <c r="CXH91" s="450"/>
      <c r="CXI91" s="450"/>
      <c r="CXJ91" s="450"/>
      <c r="CXK91" s="450"/>
      <c r="CXL91" s="450"/>
      <c r="CXM91" s="450"/>
      <c r="CXN91" s="450"/>
      <c r="CXO91" s="450"/>
      <c r="CXP91" s="450"/>
      <c r="CXQ91" s="450"/>
      <c r="CXR91" s="450"/>
      <c r="CXS91" s="450"/>
      <c r="CXT91" s="450"/>
      <c r="CXU91" s="450"/>
      <c r="CXV91" s="450"/>
      <c r="CXW91" s="450"/>
      <c r="CXX91" s="450"/>
      <c r="CXY91" s="450"/>
      <c r="CXZ91" s="450"/>
      <c r="CYA91" s="450"/>
      <c r="CYB91" s="450"/>
      <c r="CYC91" s="450"/>
      <c r="CYD91" s="450"/>
      <c r="CYE91" s="450"/>
      <c r="CYF91" s="450"/>
      <c r="CYG91" s="450"/>
      <c r="CYH91" s="450"/>
      <c r="CYI91" s="450"/>
      <c r="CYJ91" s="450"/>
      <c r="CYK91" s="450"/>
      <c r="CYL91" s="450"/>
      <c r="CYM91" s="450"/>
      <c r="CYN91" s="450"/>
      <c r="CYO91" s="450"/>
      <c r="CYP91" s="450"/>
      <c r="CYQ91" s="450"/>
      <c r="CYR91" s="450"/>
      <c r="CYS91" s="450"/>
      <c r="CYT91" s="450"/>
      <c r="CYU91" s="450"/>
      <c r="CYV91" s="450"/>
      <c r="CYW91" s="450"/>
      <c r="CYX91" s="450"/>
      <c r="CYY91" s="450"/>
      <c r="CYZ91" s="450"/>
      <c r="CZA91" s="450"/>
      <c r="CZB91" s="450"/>
      <c r="CZC91" s="450"/>
      <c r="CZD91" s="450"/>
      <c r="CZE91" s="450"/>
      <c r="CZF91" s="450"/>
      <c r="CZG91" s="450"/>
      <c r="CZH91" s="450"/>
      <c r="CZI91" s="450"/>
      <c r="CZJ91" s="450"/>
      <c r="CZK91" s="450"/>
      <c r="CZL91" s="450"/>
      <c r="CZM91" s="450"/>
      <c r="CZN91" s="450"/>
      <c r="CZO91" s="450"/>
      <c r="CZP91" s="450"/>
      <c r="CZQ91" s="450"/>
      <c r="CZR91" s="450"/>
      <c r="CZS91" s="450"/>
      <c r="CZT91" s="450"/>
      <c r="CZU91" s="450"/>
      <c r="CZV91" s="450"/>
      <c r="CZW91" s="450"/>
      <c r="CZX91" s="450"/>
      <c r="CZY91" s="450"/>
      <c r="CZZ91" s="450"/>
      <c r="DAA91" s="450"/>
      <c r="DAB91" s="450"/>
      <c r="DAC91" s="450"/>
      <c r="DAD91" s="450"/>
      <c r="DAE91" s="450"/>
      <c r="DAF91" s="450"/>
      <c r="DAG91" s="450"/>
      <c r="DAH91" s="450"/>
      <c r="DAI91" s="450"/>
      <c r="DAJ91" s="450"/>
      <c r="DAK91" s="450"/>
      <c r="DAL91" s="450"/>
      <c r="DAM91" s="450"/>
      <c r="DAN91" s="450"/>
      <c r="DAO91" s="450"/>
      <c r="DAP91" s="450"/>
      <c r="DAQ91" s="450"/>
      <c r="DAR91" s="450"/>
      <c r="DAS91" s="450"/>
      <c r="DAT91" s="450"/>
      <c r="DAU91" s="450"/>
      <c r="DAV91" s="450"/>
      <c r="DAW91" s="450"/>
      <c r="DAX91" s="450"/>
      <c r="DAY91" s="450"/>
      <c r="DAZ91" s="450"/>
      <c r="DBA91" s="450"/>
      <c r="DBB91" s="450"/>
      <c r="DBC91" s="450"/>
      <c r="DBD91" s="450"/>
      <c r="DBE91" s="450"/>
      <c r="DBF91" s="450"/>
      <c r="DBG91" s="450"/>
      <c r="DBH91" s="450"/>
      <c r="DBI91" s="450"/>
      <c r="DBJ91" s="450"/>
      <c r="DBK91" s="450"/>
      <c r="DBL91" s="450"/>
      <c r="DBM91" s="450"/>
      <c r="DBN91" s="450"/>
      <c r="DBO91" s="450"/>
      <c r="DBP91" s="450"/>
      <c r="DBQ91" s="450"/>
      <c r="DBR91" s="450"/>
      <c r="DBS91" s="450"/>
      <c r="DBT91" s="450"/>
      <c r="DBU91" s="450"/>
      <c r="DBV91" s="450"/>
      <c r="DBW91" s="450"/>
      <c r="DBX91" s="450"/>
      <c r="DBY91" s="450"/>
      <c r="DBZ91" s="450"/>
      <c r="DCA91" s="450"/>
      <c r="DCB91" s="450"/>
      <c r="DCC91" s="450"/>
      <c r="DCD91" s="450"/>
      <c r="DCE91" s="450"/>
      <c r="DCF91" s="450"/>
      <c r="DCG91" s="450"/>
      <c r="DCH91" s="450"/>
      <c r="DCI91" s="450"/>
      <c r="DCJ91" s="450"/>
      <c r="DCK91" s="450"/>
      <c r="DCL91" s="450"/>
      <c r="DCM91" s="450"/>
      <c r="DCN91" s="450"/>
      <c r="DCO91" s="450"/>
      <c r="DCP91" s="450"/>
      <c r="DCQ91" s="450"/>
      <c r="DCR91" s="450"/>
      <c r="DCS91" s="450"/>
      <c r="DCT91" s="450"/>
      <c r="DCU91" s="450"/>
      <c r="DCV91" s="450"/>
      <c r="DCW91" s="450"/>
      <c r="DCX91" s="450"/>
      <c r="DCY91" s="450"/>
      <c r="DCZ91" s="450"/>
      <c r="DDA91" s="450"/>
      <c r="DDB91" s="450"/>
      <c r="DDC91" s="450"/>
      <c r="DDD91" s="450"/>
      <c r="DDE91" s="450"/>
      <c r="DDF91" s="450"/>
      <c r="DDG91" s="450"/>
      <c r="DDH91" s="450"/>
      <c r="DDI91" s="450"/>
      <c r="DDJ91" s="450"/>
      <c r="DDK91" s="450"/>
      <c r="DDL91" s="450"/>
      <c r="DDM91" s="450"/>
      <c r="DDN91" s="450"/>
      <c r="DDO91" s="450"/>
      <c r="DDP91" s="450"/>
      <c r="DDQ91" s="450"/>
      <c r="DDR91" s="450"/>
      <c r="DDS91" s="450"/>
      <c r="DDT91" s="450"/>
      <c r="DDU91" s="450"/>
      <c r="DDV91" s="450"/>
      <c r="DDW91" s="450"/>
      <c r="DDX91" s="450"/>
      <c r="DDY91" s="450"/>
      <c r="DDZ91" s="450"/>
      <c r="DEA91" s="450"/>
      <c r="DEB91" s="450"/>
      <c r="DEC91" s="450"/>
      <c r="DED91" s="450"/>
      <c r="DEE91" s="450"/>
      <c r="DEF91" s="450"/>
      <c r="DEG91" s="450"/>
      <c r="DEH91" s="450"/>
      <c r="DEI91" s="450"/>
      <c r="DEJ91" s="450"/>
      <c r="DEK91" s="450"/>
      <c r="DEL91" s="450"/>
      <c r="DEM91" s="450"/>
      <c r="DEN91" s="450"/>
      <c r="DEO91" s="450"/>
      <c r="DEP91" s="450"/>
      <c r="DEQ91" s="450"/>
      <c r="DER91" s="450"/>
      <c r="DES91" s="450"/>
      <c r="DET91" s="450"/>
      <c r="DEU91" s="450"/>
      <c r="DEV91" s="450"/>
      <c r="DEW91" s="450"/>
      <c r="DEX91" s="450"/>
      <c r="DEY91" s="450"/>
      <c r="DEZ91" s="450"/>
      <c r="DFA91" s="450"/>
      <c r="DFB91" s="450"/>
      <c r="DFC91" s="450"/>
      <c r="DFD91" s="450"/>
      <c r="DFE91" s="450"/>
      <c r="DFF91" s="450"/>
      <c r="DFG91" s="450"/>
      <c r="DFH91" s="450"/>
      <c r="DFI91" s="450"/>
      <c r="DFJ91" s="450"/>
      <c r="DFK91" s="450"/>
      <c r="DFL91" s="450"/>
      <c r="DFM91" s="450"/>
      <c r="DFN91" s="450"/>
      <c r="DFO91" s="450"/>
      <c r="DFP91" s="450"/>
      <c r="DFQ91" s="450"/>
      <c r="DFR91" s="450"/>
      <c r="DFS91" s="450"/>
      <c r="DFT91" s="450"/>
      <c r="DFU91" s="450"/>
      <c r="DFV91" s="450"/>
      <c r="DFW91" s="450"/>
      <c r="DFX91" s="450"/>
      <c r="DFY91" s="450"/>
      <c r="DFZ91" s="450"/>
      <c r="DGA91" s="450"/>
      <c r="DGB91" s="450"/>
      <c r="DGC91" s="450"/>
      <c r="DGD91" s="450"/>
      <c r="DGE91" s="450"/>
      <c r="DGF91" s="450"/>
      <c r="DGG91" s="450"/>
      <c r="DGH91" s="450"/>
      <c r="DGI91" s="450"/>
      <c r="DGJ91" s="450"/>
      <c r="DGK91" s="450"/>
      <c r="DGL91" s="450"/>
      <c r="DGM91" s="450"/>
      <c r="DGN91" s="450"/>
      <c r="DGO91" s="450"/>
      <c r="DGP91" s="450"/>
      <c r="DGQ91" s="450"/>
      <c r="DGR91" s="450"/>
      <c r="DGS91" s="450"/>
      <c r="DGT91" s="450"/>
      <c r="DGU91" s="450"/>
      <c r="DGV91" s="450"/>
      <c r="DGW91" s="450"/>
      <c r="DGX91" s="450"/>
      <c r="DGY91" s="450"/>
      <c r="DGZ91" s="450"/>
      <c r="DHA91" s="450"/>
      <c r="DHB91" s="450"/>
      <c r="DHC91" s="450"/>
      <c r="DHD91" s="450"/>
      <c r="DHE91" s="450"/>
      <c r="DHF91" s="450"/>
      <c r="DHG91" s="450"/>
      <c r="DHH91" s="450"/>
      <c r="DHI91" s="450"/>
      <c r="DHJ91" s="450"/>
      <c r="DHK91" s="450"/>
      <c r="DHL91" s="450"/>
      <c r="DHM91" s="450"/>
      <c r="DHN91" s="450"/>
      <c r="DHO91" s="450"/>
      <c r="DHP91" s="450"/>
      <c r="DHQ91" s="450"/>
      <c r="DHR91" s="450"/>
      <c r="DHS91" s="450"/>
      <c r="DHT91" s="450"/>
      <c r="DHU91" s="450"/>
      <c r="DHV91" s="450"/>
      <c r="DHW91" s="450"/>
      <c r="DHX91" s="450"/>
      <c r="DHY91" s="450"/>
      <c r="DHZ91" s="450"/>
      <c r="DIA91" s="450"/>
      <c r="DIB91" s="450"/>
      <c r="DIC91" s="450"/>
      <c r="DID91" s="450"/>
      <c r="DIE91" s="450"/>
      <c r="DIF91" s="450"/>
      <c r="DIG91" s="450"/>
      <c r="DIH91" s="450"/>
      <c r="DII91" s="450"/>
      <c r="DIJ91" s="450"/>
      <c r="DIK91" s="450"/>
      <c r="DIL91" s="450"/>
      <c r="DIM91" s="450"/>
      <c r="DIN91" s="450"/>
      <c r="DIO91" s="450"/>
      <c r="DIP91" s="450"/>
      <c r="DIQ91" s="450"/>
      <c r="DIR91" s="450"/>
      <c r="DIS91" s="450"/>
      <c r="DIT91" s="450"/>
      <c r="DIU91" s="450"/>
      <c r="DIV91" s="450"/>
      <c r="DIW91" s="450"/>
      <c r="DIX91" s="450"/>
      <c r="DIY91" s="450"/>
      <c r="DIZ91" s="450"/>
      <c r="DJA91" s="450"/>
      <c r="DJB91" s="450"/>
      <c r="DJC91" s="450"/>
      <c r="DJD91" s="450"/>
      <c r="DJE91" s="450"/>
      <c r="DJF91" s="450"/>
      <c r="DJG91" s="450"/>
      <c r="DJH91" s="450"/>
      <c r="DJI91" s="450"/>
      <c r="DJJ91" s="450"/>
      <c r="DJK91" s="450"/>
      <c r="DJL91" s="450"/>
      <c r="DJM91" s="450"/>
      <c r="DJN91" s="450"/>
      <c r="DJO91" s="450"/>
      <c r="DJP91" s="450"/>
      <c r="DJQ91" s="450"/>
      <c r="DJR91" s="450"/>
      <c r="DJS91" s="450"/>
      <c r="DJT91" s="450"/>
      <c r="DJU91" s="450"/>
      <c r="DJV91" s="450"/>
      <c r="DJW91" s="450"/>
      <c r="DJX91" s="450"/>
      <c r="DJY91" s="450"/>
      <c r="DJZ91" s="450"/>
      <c r="DKA91" s="450"/>
      <c r="DKB91" s="450"/>
      <c r="DKC91" s="450"/>
      <c r="DKD91" s="450"/>
      <c r="DKE91" s="450"/>
      <c r="DKF91" s="450"/>
      <c r="DKG91" s="450"/>
      <c r="DKH91" s="450"/>
      <c r="DKI91" s="450"/>
      <c r="DKJ91" s="450"/>
      <c r="DKK91" s="450"/>
      <c r="DKL91" s="450"/>
      <c r="DKM91" s="450"/>
      <c r="DKN91" s="450"/>
      <c r="DKO91" s="450"/>
      <c r="DKP91" s="450"/>
      <c r="DKQ91" s="450"/>
      <c r="DKR91" s="450"/>
      <c r="DKS91" s="450"/>
      <c r="DKT91" s="450"/>
      <c r="DKU91" s="450"/>
      <c r="DKV91" s="450"/>
      <c r="DKW91" s="450"/>
      <c r="DKX91" s="450"/>
      <c r="DKY91" s="450"/>
      <c r="DKZ91" s="450"/>
      <c r="DLA91" s="450"/>
      <c r="DLB91" s="450"/>
      <c r="DLC91" s="450"/>
      <c r="DLD91" s="450"/>
      <c r="DLE91" s="450"/>
      <c r="DLF91" s="450"/>
      <c r="DLG91" s="450"/>
      <c r="DLH91" s="450"/>
      <c r="DLI91" s="450"/>
      <c r="DLJ91" s="450"/>
      <c r="DLK91" s="450"/>
      <c r="DLL91" s="450"/>
      <c r="DLM91" s="450"/>
      <c r="DLN91" s="450"/>
      <c r="DLO91" s="450"/>
      <c r="DLP91" s="450"/>
      <c r="DLQ91" s="450"/>
      <c r="DLR91" s="450"/>
      <c r="DLS91" s="450"/>
      <c r="DLT91" s="450"/>
      <c r="DLU91" s="450"/>
      <c r="DLV91" s="450"/>
      <c r="DLW91" s="450"/>
      <c r="DLX91" s="450"/>
      <c r="DLY91" s="450"/>
      <c r="DLZ91" s="450"/>
      <c r="DMA91" s="450"/>
      <c r="DMB91" s="450"/>
      <c r="DMC91" s="450"/>
      <c r="DMD91" s="450"/>
      <c r="DME91" s="450"/>
      <c r="DMF91" s="450"/>
      <c r="DMG91" s="450"/>
      <c r="DMH91" s="450"/>
      <c r="DMI91" s="450"/>
      <c r="DMJ91" s="450"/>
      <c r="DMK91" s="450"/>
      <c r="DML91" s="450"/>
      <c r="DMM91" s="450"/>
      <c r="DMN91" s="450"/>
      <c r="DMO91" s="450"/>
      <c r="DMP91" s="450"/>
      <c r="DMQ91" s="450"/>
      <c r="DMR91" s="450"/>
      <c r="DMS91" s="450"/>
      <c r="DMT91" s="450"/>
      <c r="DMU91" s="450"/>
      <c r="DMV91" s="450"/>
      <c r="DMW91" s="450"/>
      <c r="DMX91" s="450"/>
      <c r="DMY91" s="450"/>
      <c r="DMZ91" s="450"/>
      <c r="DNA91" s="450"/>
      <c r="DNB91" s="450"/>
      <c r="DNC91" s="450"/>
      <c r="DND91" s="450"/>
      <c r="DNE91" s="450"/>
      <c r="DNF91" s="450"/>
      <c r="DNG91" s="450"/>
      <c r="DNH91" s="450"/>
      <c r="DNI91" s="450"/>
      <c r="DNJ91" s="450"/>
      <c r="DNK91" s="450"/>
      <c r="DNL91" s="450"/>
      <c r="DNM91" s="450"/>
      <c r="DNN91" s="450"/>
      <c r="DNO91" s="450"/>
      <c r="DNP91" s="450"/>
      <c r="DNQ91" s="450"/>
      <c r="DNR91" s="450"/>
      <c r="DNS91" s="450"/>
      <c r="DNT91" s="450"/>
      <c r="DNU91" s="450"/>
      <c r="DNV91" s="450"/>
      <c r="DNW91" s="450"/>
      <c r="DNX91" s="450"/>
      <c r="DNY91" s="450"/>
      <c r="DNZ91" s="450"/>
      <c r="DOA91" s="450"/>
      <c r="DOB91" s="450"/>
      <c r="DOC91" s="450"/>
      <c r="DOD91" s="450"/>
      <c r="DOE91" s="450"/>
      <c r="DOF91" s="450"/>
      <c r="DOG91" s="450"/>
      <c r="DOH91" s="450"/>
      <c r="DOI91" s="450"/>
      <c r="DOJ91" s="450"/>
      <c r="DOK91" s="450"/>
      <c r="DOL91" s="450"/>
      <c r="DOM91" s="450"/>
      <c r="DON91" s="450"/>
      <c r="DOO91" s="450"/>
      <c r="DOP91" s="450"/>
      <c r="DOQ91" s="450"/>
      <c r="DOR91" s="450"/>
      <c r="DOS91" s="450"/>
      <c r="DOT91" s="450"/>
      <c r="DOU91" s="450"/>
      <c r="DOV91" s="450"/>
      <c r="DOW91" s="450"/>
      <c r="DOX91" s="450"/>
      <c r="DOY91" s="450"/>
      <c r="DOZ91" s="450"/>
      <c r="DPA91" s="450"/>
      <c r="DPB91" s="450"/>
      <c r="DPC91" s="450"/>
      <c r="DPD91" s="450"/>
      <c r="DPE91" s="450"/>
      <c r="DPF91" s="450"/>
      <c r="DPG91" s="450"/>
      <c r="DPH91" s="450"/>
      <c r="DPI91" s="450"/>
      <c r="DPJ91" s="450"/>
      <c r="DPK91" s="450"/>
      <c r="DPL91" s="450"/>
      <c r="DPM91" s="450"/>
      <c r="DPN91" s="450"/>
      <c r="DPO91" s="450"/>
      <c r="DPP91" s="450"/>
      <c r="DPQ91" s="450"/>
      <c r="DPR91" s="450"/>
      <c r="DPS91" s="450"/>
      <c r="DPT91" s="450"/>
      <c r="DPU91" s="450"/>
      <c r="DPV91" s="450"/>
      <c r="DPW91" s="450"/>
      <c r="DPX91" s="450"/>
      <c r="DPY91" s="450"/>
      <c r="DPZ91" s="450"/>
      <c r="DQA91" s="450"/>
      <c r="DQB91" s="450"/>
      <c r="DQC91" s="450"/>
      <c r="DQD91" s="450"/>
      <c r="DQE91" s="450"/>
      <c r="DQF91" s="450"/>
      <c r="DQG91" s="450"/>
      <c r="DQH91" s="450"/>
      <c r="DQI91" s="450"/>
      <c r="DQJ91" s="450"/>
      <c r="DQK91" s="450"/>
      <c r="DQL91" s="450"/>
      <c r="DQM91" s="450"/>
      <c r="DQN91" s="450"/>
      <c r="DQO91" s="450"/>
      <c r="DQP91" s="450"/>
      <c r="DQQ91" s="450"/>
      <c r="DQR91" s="450"/>
      <c r="DQS91" s="450"/>
      <c r="DQT91" s="450"/>
      <c r="DQU91" s="450"/>
      <c r="DQV91" s="450"/>
      <c r="DQW91" s="450"/>
      <c r="DQX91" s="450"/>
      <c r="DQY91" s="450"/>
      <c r="DQZ91" s="450"/>
      <c r="DRA91" s="450"/>
      <c r="DRB91" s="450"/>
      <c r="DRC91" s="450"/>
      <c r="DRD91" s="450"/>
      <c r="DRE91" s="450"/>
      <c r="DRF91" s="450"/>
      <c r="DRG91" s="450"/>
      <c r="DRH91" s="450"/>
      <c r="DRI91" s="450"/>
      <c r="DRJ91" s="450"/>
      <c r="DRK91" s="450"/>
      <c r="DRL91" s="450"/>
      <c r="DRM91" s="450"/>
      <c r="DRN91" s="450"/>
      <c r="DRO91" s="450"/>
      <c r="DRP91" s="450"/>
      <c r="DRQ91" s="450"/>
      <c r="DRR91" s="450"/>
      <c r="DRS91" s="450"/>
      <c r="DRT91" s="450"/>
      <c r="DRU91" s="450"/>
      <c r="DRV91" s="450"/>
      <c r="DRW91" s="450"/>
      <c r="DRX91" s="450"/>
      <c r="DRY91" s="450"/>
      <c r="DRZ91" s="450"/>
      <c r="DSA91" s="450"/>
      <c r="DSB91" s="450"/>
      <c r="DSC91" s="450"/>
      <c r="DSD91" s="450"/>
      <c r="DSE91" s="450"/>
      <c r="DSF91" s="450"/>
      <c r="DSG91" s="450"/>
      <c r="DSH91" s="450"/>
      <c r="DSI91" s="450"/>
      <c r="DSJ91" s="450"/>
      <c r="DSK91" s="450"/>
      <c r="DSL91" s="450"/>
      <c r="DSM91" s="450"/>
      <c r="DSN91" s="450"/>
      <c r="DSO91" s="450"/>
      <c r="DSP91" s="450"/>
      <c r="DSQ91" s="450"/>
      <c r="DSR91" s="450"/>
      <c r="DSS91" s="450"/>
      <c r="DST91" s="450"/>
      <c r="DSU91" s="450"/>
      <c r="DSV91" s="450"/>
      <c r="DSW91" s="450"/>
      <c r="DSX91" s="450"/>
      <c r="DSY91" s="450"/>
      <c r="DSZ91" s="450"/>
      <c r="DTA91" s="450"/>
      <c r="DTB91" s="450"/>
      <c r="DTC91" s="450"/>
      <c r="DTD91" s="450"/>
      <c r="DTE91" s="450"/>
      <c r="DTF91" s="450"/>
      <c r="DTG91" s="450"/>
      <c r="DTH91" s="450"/>
      <c r="DTI91" s="450"/>
      <c r="DTJ91" s="450"/>
      <c r="DTK91" s="450"/>
      <c r="DTL91" s="450"/>
      <c r="DTM91" s="450"/>
      <c r="DTN91" s="450"/>
      <c r="DTO91" s="450"/>
      <c r="DTP91" s="450"/>
      <c r="DTQ91" s="450"/>
      <c r="DTR91" s="450"/>
      <c r="DTS91" s="450"/>
      <c r="DTT91" s="450"/>
      <c r="DTU91" s="450"/>
      <c r="DTV91" s="450"/>
      <c r="DTW91" s="450"/>
      <c r="DTX91" s="450"/>
      <c r="DTY91" s="450"/>
      <c r="DTZ91" s="450"/>
      <c r="DUA91" s="450"/>
      <c r="DUB91" s="450"/>
      <c r="DUC91" s="450"/>
      <c r="DUD91" s="450"/>
      <c r="DUE91" s="450"/>
      <c r="DUF91" s="450"/>
      <c r="DUG91" s="450"/>
      <c r="DUH91" s="450"/>
      <c r="DUI91" s="450"/>
      <c r="DUJ91" s="450"/>
      <c r="DUK91" s="450"/>
      <c r="DUL91" s="450"/>
      <c r="DUM91" s="450"/>
      <c r="DUN91" s="450"/>
      <c r="DUO91" s="450"/>
      <c r="DUP91" s="450"/>
      <c r="DUQ91" s="450"/>
      <c r="DUR91" s="450"/>
      <c r="DUS91" s="450"/>
      <c r="DUT91" s="450"/>
      <c r="DUU91" s="450"/>
      <c r="DUV91" s="450"/>
      <c r="DUW91" s="450"/>
      <c r="DUX91" s="450"/>
      <c r="DUY91" s="450"/>
      <c r="DUZ91" s="450"/>
      <c r="DVA91" s="450"/>
      <c r="DVB91" s="450"/>
      <c r="DVC91" s="450"/>
      <c r="DVD91" s="450"/>
      <c r="DVE91" s="450"/>
      <c r="DVF91" s="450"/>
      <c r="DVG91" s="450"/>
      <c r="DVH91" s="450"/>
      <c r="DVI91" s="450"/>
      <c r="DVJ91" s="450"/>
      <c r="DVK91" s="450"/>
      <c r="DVL91" s="450"/>
      <c r="DVM91" s="450"/>
      <c r="DVN91" s="450"/>
      <c r="DVO91" s="450"/>
      <c r="DVP91" s="450"/>
      <c r="DVQ91" s="450"/>
      <c r="DVR91" s="450"/>
      <c r="DVS91" s="450"/>
      <c r="DVT91" s="450"/>
      <c r="DVU91" s="450"/>
      <c r="DVV91" s="450"/>
      <c r="DVW91" s="450"/>
      <c r="DVX91" s="450"/>
      <c r="DVY91" s="450"/>
      <c r="DVZ91" s="450"/>
      <c r="DWA91" s="450"/>
      <c r="DWB91" s="450"/>
      <c r="DWC91" s="450"/>
      <c r="DWD91" s="450"/>
      <c r="DWE91" s="450"/>
      <c r="DWF91" s="450"/>
      <c r="DWG91" s="450"/>
      <c r="DWH91" s="450"/>
      <c r="DWI91" s="450"/>
      <c r="DWJ91" s="450"/>
      <c r="DWK91" s="450"/>
      <c r="DWL91" s="450"/>
      <c r="DWM91" s="450"/>
      <c r="DWN91" s="450"/>
      <c r="DWO91" s="450"/>
      <c r="DWP91" s="450"/>
      <c r="DWQ91" s="450"/>
      <c r="DWR91" s="450"/>
      <c r="DWS91" s="450"/>
      <c r="DWT91" s="450"/>
      <c r="DWU91" s="450"/>
      <c r="DWV91" s="450"/>
      <c r="DWW91" s="450"/>
      <c r="DWX91" s="450"/>
      <c r="DWY91" s="450"/>
      <c r="DWZ91" s="450"/>
      <c r="DXA91" s="450"/>
      <c r="DXB91" s="450"/>
      <c r="DXC91" s="450"/>
      <c r="DXD91" s="450"/>
      <c r="DXE91" s="450"/>
      <c r="DXF91" s="450"/>
      <c r="DXG91" s="450"/>
      <c r="DXH91" s="450"/>
      <c r="DXI91" s="450"/>
      <c r="DXJ91" s="450"/>
      <c r="DXK91" s="450"/>
      <c r="DXL91" s="450"/>
      <c r="DXM91" s="450"/>
      <c r="DXN91" s="450"/>
      <c r="DXO91" s="450"/>
      <c r="DXP91" s="450"/>
      <c r="DXQ91" s="450"/>
      <c r="DXR91" s="450"/>
      <c r="DXS91" s="450"/>
      <c r="DXT91" s="450"/>
      <c r="DXU91" s="450"/>
      <c r="DXV91" s="450"/>
      <c r="DXW91" s="450"/>
      <c r="DXX91" s="450"/>
      <c r="DXY91" s="450"/>
      <c r="DXZ91" s="450"/>
      <c r="DYA91" s="450"/>
      <c r="DYB91" s="450"/>
      <c r="DYC91" s="450"/>
      <c r="DYD91" s="450"/>
      <c r="DYE91" s="450"/>
      <c r="DYF91" s="450"/>
      <c r="DYG91" s="450"/>
      <c r="DYH91" s="450"/>
      <c r="DYI91" s="450"/>
      <c r="DYJ91" s="450"/>
      <c r="DYK91" s="450"/>
      <c r="DYL91" s="450"/>
      <c r="DYM91" s="450"/>
      <c r="DYN91" s="450"/>
      <c r="DYO91" s="450"/>
      <c r="DYP91" s="450"/>
      <c r="DYQ91" s="450"/>
      <c r="DYR91" s="450"/>
      <c r="DYS91" s="450"/>
      <c r="DYT91" s="450"/>
      <c r="DYU91" s="450"/>
      <c r="DYV91" s="450"/>
      <c r="DYW91" s="450"/>
      <c r="DYX91" s="450"/>
      <c r="DYY91" s="450"/>
      <c r="DYZ91" s="450"/>
      <c r="DZA91" s="450"/>
      <c r="DZB91" s="450"/>
      <c r="DZC91" s="450"/>
      <c r="DZD91" s="450"/>
      <c r="DZE91" s="450"/>
      <c r="DZF91" s="450"/>
      <c r="DZG91" s="450"/>
      <c r="DZH91" s="450"/>
      <c r="DZI91" s="450"/>
      <c r="DZJ91" s="450"/>
      <c r="DZK91" s="450"/>
      <c r="DZL91" s="450"/>
      <c r="DZM91" s="450"/>
      <c r="DZN91" s="450"/>
      <c r="DZO91" s="450"/>
      <c r="DZP91" s="450"/>
      <c r="DZQ91" s="450"/>
      <c r="DZR91" s="450"/>
      <c r="DZS91" s="450"/>
      <c r="DZT91" s="450"/>
      <c r="DZU91" s="450"/>
      <c r="DZV91" s="450"/>
      <c r="DZW91" s="450"/>
      <c r="DZX91" s="450"/>
      <c r="DZY91" s="450"/>
      <c r="DZZ91" s="450"/>
      <c r="EAA91" s="450"/>
      <c r="EAB91" s="450"/>
      <c r="EAC91" s="450"/>
      <c r="EAD91" s="450"/>
      <c r="EAE91" s="450"/>
      <c r="EAF91" s="450"/>
      <c r="EAG91" s="450"/>
      <c r="EAH91" s="450"/>
      <c r="EAI91" s="450"/>
      <c r="EAJ91" s="450"/>
      <c r="EAK91" s="450"/>
      <c r="EAL91" s="450"/>
      <c r="EAM91" s="450"/>
      <c r="EAN91" s="450"/>
      <c r="EAO91" s="450"/>
      <c r="EAP91" s="450"/>
      <c r="EAQ91" s="450"/>
      <c r="EAR91" s="450"/>
      <c r="EAS91" s="450"/>
      <c r="EAT91" s="450"/>
      <c r="EAU91" s="450"/>
      <c r="EAV91" s="450"/>
      <c r="EAW91" s="450"/>
      <c r="EAX91" s="450"/>
      <c r="EAY91" s="450"/>
      <c r="EAZ91" s="450"/>
      <c r="EBA91" s="450"/>
      <c r="EBB91" s="450"/>
      <c r="EBC91" s="450"/>
      <c r="EBD91" s="450"/>
      <c r="EBE91" s="450"/>
      <c r="EBF91" s="450"/>
      <c r="EBG91" s="450"/>
      <c r="EBH91" s="450"/>
      <c r="EBI91" s="450"/>
      <c r="EBJ91" s="450"/>
      <c r="EBK91" s="450"/>
      <c r="EBL91" s="450"/>
      <c r="EBM91" s="450"/>
      <c r="EBN91" s="450"/>
      <c r="EBO91" s="450"/>
      <c r="EBP91" s="450"/>
      <c r="EBQ91" s="450"/>
      <c r="EBR91" s="450"/>
      <c r="EBS91" s="450"/>
      <c r="EBT91" s="450"/>
      <c r="EBU91" s="450"/>
      <c r="EBV91" s="450"/>
      <c r="EBW91" s="450"/>
      <c r="EBX91" s="450"/>
      <c r="EBY91" s="450"/>
      <c r="EBZ91" s="450"/>
      <c r="ECA91" s="450"/>
      <c r="ECB91" s="450"/>
      <c r="ECC91" s="450"/>
      <c r="ECD91" s="450"/>
      <c r="ECE91" s="450"/>
      <c r="ECF91" s="450"/>
      <c r="ECG91" s="450"/>
      <c r="ECH91" s="450"/>
      <c r="ECI91" s="450"/>
      <c r="ECJ91" s="450"/>
      <c r="ECK91" s="450"/>
      <c r="ECL91" s="450"/>
      <c r="ECM91" s="450"/>
      <c r="ECN91" s="450"/>
      <c r="ECO91" s="450"/>
      <c r="ECP91" s="450"/>
      <c r="ECQ91" s="450"/>
      <c r="ECR91" s="450"/>
      <c r="ECS91" s="450"/>
      <c r="ECT91" s="450"/>
      <c r="ECU91" s="450"/>
      <c r="ECV91" s="450"/>
      <c r="ECW91" s="450"/>
      <c r="ECX91" s="450"/>
      <c r="ECY91" s="450"/>
      <c r="ECZ91" s="450"/>
      <c r="EDA91" s="450"/>
      <c r="EDB91" s="450"/>
      <c r="EDC91" s="450"/>
      <c r="EDD91" s="450"/>
      <c r="EDE91" s="450"/>
      <c r="EDF91" s="450"/>
      <c r="EDG91" s="450"/>
      <c r="EDH91" s="450"/>
      <c r="EDI91" s="450"/>
      <c r="EDJ91" s="450"/>
      <c r="EDK91" s="450"/>
      <c r="EDL91" s="450"/>
      <c r="EDM91" s="450"/>
      <c r="EDN91" s="450"/>
      <c r="EDO91" s="450"/>
      <c r="EDP91" s="450"/>
      <c r="EDQ91" s="450"/>
      <c r="EDR91" s="450"/>
      <c r="EDS91" s="450"/>
      <c r="EDT91" s="450"/>
      <c r="EDU91" s="450"/>
      <c r="EDV91" s="450"/>
      <c r="EDW91" s="450"/>
      <c r="EDX91" s="450"/>
      <c r="EDY91" s="450"/>
      <c r="EDZ91" s="450"/>
      <c r="EEA91" s="450"/>
      <c r="EEB91" s="450"/>
      <c r="EEC91" s="450"/>
      <c r="EED91" s="450"/>
      <c r="EEE91" s="450"/>
      <c r="EEF91" s="450"/>
      <c r="EEG91" s="450"/>
      <c r="EEH91" s="450"/>
      <c r="EEI91" s="450"/>
      <c r="EEJ91" s="450"/>
      <c r="EEK91" s="450"/>
      <c r="EEL91" s="450"/>
      <c r="EEM91" s="450"/>
      <c r="EEN91" s="450"/>
      <c r="EEO91" s="450"/>
      <c r="EEP91" s="450"/>
      <c r="EEQ91" s="450"/>
      <c r="EER91" s="450"/>
      <c r="EES91" s="450"/>
      <c r="EET91" s="450"/>
      <c r="EEU91" s="450"/>
      <c r="EEV91" s="450"/>
      <c r="EEW91" s="450"/>
      <c r="EEX91" s="450"/>
      <c r="EEY91" s="450"/>
      <c r="EEZ91" s="450"/>
      <c r="EFA91" s="450"/>
      <c r="EFB91" s="450"/>
      <c r="EFC91" s="450"/>
      <c r="EFD91" s="450"/>
      <c r="EFE91" s="450"/>
      <c r="EFF91" s="450"/>
      <c r="EFG91" s="450"/>
      <c r="EFH91" s="450"/>
      <c r="EFI91" s="450"/>
      <c r="EFJ91" s="450"/>
      <c r="EFK91" s="450"/>
      <c r="EFL91" s="450"/>
      <c r="EFM91" s="450"/>
      <c r="EFN91" s="450"/>
      <c r="EFO91" s="450"/>
      <c r="EFP91" s="450"/>
      <c r="EFQ91" s="450"/>
      <c r="EFR91" s="450"/>
      <c r="EFS91" s="450"/>
      <c r="EFT91" s="450"/>
      <c r="EFU91" s="450"/>
      <c r="EFV91" s="450"/>
      <c r="EFW91" s="450"/>
      <c r="EFX91" s="450"/>
      <c r="EFY91" s="450"/>
      <c r="EFZ91" s="450"/>
      <c r="EGA91" s="450"/>
      <c r="EGB91" s="450"/>
      <c r="EGC91" s="450"/>
      <c r="EGD91" s="450"/>
      <c r="EGE91" s="450"/>
      <c r="EGF91" s="450"/>
      <c r="EGG91" s="450"/>
      <c r="EGH91" s="450"/>
      <c r="EGI91" s="450"/>
      <c r="EGJ91" s="450"/>
      <c r="EGK91" s="450"/>
      <c r="EGL91" s="450"/>
      <c r="EGM91" s="450"/>
      <c r="EGN91" s="450"/>
      <c r="EGO91" s="450"/>
      <c r="EGP91" s="450"/>
      <c r="EGQ91" s="450"/>
      <c r="EGR91" s="450"/>
      <c r="EGS91" s="450"/>
      <c r="EGT91" s="450"/>
      <c r="EGU91" s="450"/>
      <c r="EGV91" s="450"/>
      <c r="EGW91" s="450"/>
      <c r="EGX91" s="450"/>
      <c r="EGY91" s="450"/>
      <c r="EGZ91" s="450"/>
      <c r="EHA91" s="450"/>
      <c r="EHB91" s="450"/>
      <c r="EHC91" s="450"/>
      <c r="EHD91" s="450"/>
      <c r="EHE91" s="450"/>
      <c r="EHF91" s="450"/>
      <c r="EHG91" s="450"/>
      <c r="EHH91" s="450"/>
      <c r="EHI91" s="450"/>
      <c r="EHJ91" s="450"/>
      <c r="EHK91" s="450"/>
      <c r="EHL91" s="450"/>
      <c r="EHM91" s="450"/>
      <c r="EHN91" s="450"/>
      <c r="EHO91" s="450"/>
      <c r="EHP91" s="450"/>
      <c r="EHQ91" s="450"/>
      <c r="EHR91" s="450"/>
      <c r="EHS91" s="450"/>
      <c r="EHT91" s="450"/>
      <c r="EHU91" s="450"/>
      <c r="EHV91" s="450"/>
      <c r="EHW91" s="450"/>
      <c r="EHX91" s="450"/>
      <c r="EHY91" s="450"/>
      <c r="EHZ91" s="450"/>
      <c r="EIA91" s="450"/>
      <c r="EIB91" s="450"/>
      <c r="EIC91" s="450"/>
      <c r="EID91" s="450"/>
      <c r="EIE91" s="450"/>
      <c r="EIF91" s="450"/>
      <c r="EIG91" s="450"/>
      <c r="EIH91" s="450"/>
      <c r="EII91" s="450"/>
      <c r="EIJ91" s="450"/>
      <c r="EIK91" s="450"/>
      <c r="EIL91" s="450"/>
      <c r="EIM91" s="450"/>
      <c r="EIN91" s="450"/>
      <c r="EIO91" s="450"/>
      <c r="EIP91" s="450"/>
      <c r="EIQ91" s="450"/>
      <c r="EIR91" s="450"/>
      <c r="EIS91" s="450"/>
      <c r="EIT91" s="450"/>
      <c r="EIU91" s="450"/>
      <c r="EIV91" s="450"/>
      <c r="EIW91" s="450"/>
      <c r="EIX91" s="450"/>
      <c r="EIY91" s="450"/>
      <c r="EIZ91" s="450"/>
      <c r="EJA91" s="450"/>
      <c r="EJB91" s="450"/>
      <c r="EJC91" s="450"/>
      <c r="EJD91" s="450"/>
      <c r="EJE91" s="450"/>
      <c r="EJF91" s="450"/>
      <c r="EJG91" s="450"/>
      <c r="EJH91" s="450"/>
      <c r="EJI91" s="450"/>
      <c r="EJJ91" s="450"/>
      <c r="EJK91" s="450"/>
      <c r="EJL91" s="450"/>
      <c r="EJM91" s="450"/>
      <c r="EJN91" s="450"/>
      <c r="EJO91" s="450"/>
      <c r="EJP91" s="450"/>
      <c r="EJQ91" s="450"/>
      <c r="EJR91" s="450"/>
      <c r="EJS91" s="450"/>
      <c r="EJT91" s="450"/>
      <c r="EJU91" s="450"/>
      <c r="EJV91" s="450"/>
      <c r="EJW91" s="450"/>
      <c r="EJX91" s="450"/>
      <c r="EJY91" s="450"/>
      <c r="EJZ91" s="450"/>
      <c r="EKA91" s="450"/>
      <c r="EKB91" s="450"/>
      <c r="EKC91" s="450"/>
      <c r="EKD91" s="450"/>
      <c r="EKE91" s="450"/>
      <c r="EKF91" s="450"/>
      <c r="EKG91" s="450"/>
      <c r="EKH91" s="450"/>
      <c r="EKI91" s="450"/>
      <c r="EKJ91" s="450"/>
      <c r="EKK91" s="450"/>
      <c r="EKL91" s="450"/>
      <c r="EKM91" s="450"/>
      <c r="EKN91" s="450"/>
      <c r="EKO91" s="450"/>
      <c r="EKP91" s="450"/>
      <c r="EKQ91" s="450"/>
      <c r="EKR91" s="450"/>
      <c r="EKS91" s="450"/>
      <c r="EKT91" s="450"/>
      <c r="EKU91" s="450"/>
      <c r="EKV91" s="450"/>
      <c r="EKW91" s="450"/>
      <c r="EKX91" s="450"/>
      <c r="EKY91" s="450"/>
      <c r="EKZ91" s="450"/>
      <c r="ELA91" s="450"/>
      <c r="ELB91" s="450"/>
      <c r="ELC91" s="450"/>
      <c r="ELD91" s="450"/>
      <c r="ELE91" s="450"/>
      <c r="ELF91" s="450"/>
      <c r="ELG91" s="450"/>
      <c r="ELH91" s="450"/>
      <c r="ELI91" s="450"/>
      <c r="ELJ91" s="450"/>
      <c r="ELK91" s="450"/>
      <c r="ELL91" s="450"/>
      <c r="ELM91" s="450"/>
      <c r="ELN91" s="450"/>
      <c r="ELO91" s="450"/>
      <c r="ELP91" s="450"/>
      <c r="ELQ91" s="450"/>
      <c r="ELR91" s="450"/>
      <c r="ELS91" s="450"/>
      <c r="ELT91" s="450"/>
      <c r="ELU91" s="450"/>
      <c r="ELV91" s="450"/>
      <c r="ELW91" s="450"/>
      <c r="ELX91" s="450"/>
      <c r="ELY91" s="450"/>
      <c r="ELZ91" s="450"/>
      <c r="EMA91" s="450"/>
      <c r="EMB91" s="450"/>
      <c r="EMC91" s="450"/>
      <c r="EMD91" s="450"/>
      <c r="EME91" s="450"/>
      <c r="EMF91" s="450"/>
      <c r="EMG91" s="450"/>
      <c r="EMH91" s="450"/>
      <c r="EMI91" s="450"/>
      <c r="EMJ91" s="450"/>
      <c r="EMK91" s="450"/>
      <c r="EML91" s="450"/>
      <c r="EMM91" s="450"/>
      <c r="EMN91" s="450"/>
      <c r="EMO91" s="450"/>
      <c r="EMP91" s="450"/>
      <c r="EMQ91" s="450"/>
      <c r="EMR91" s="450"/>
      <c r="EMS91" s="450"/>
      <c r="EMT91" s="450"/>
      <c r="EMU91" s="450"/>
      <c r="EMV91" s="450"/>
      <c r="EMW91" s="450"/>
      <c r="EMX91" s="450"/>
      <c r="EMY91" s="450"/>
      <c r="EMZ91" s="450"/>
      <c r="ENA91" s="450"/>
      <c r="ENB91" s="450"/>
      <c r="ENC91" s="450"/>
      <c r="END91" s="450"/>
      <c r="ENE91" s="450"/>
      <c r="ENF91" s="450"/>
      <c r="ENG91" s="450"/>
      <c r="ENH91" s="450"/>
      <c r="ENI91" s="450"/>
      <c r="ENJ91" s="450"/>
      <c r="ENK91" s="450"/>
      <c r="ENL91" s="450"/>
      <c r="ENM91" s="450"/>
      <c r="ENN91" s="450"/>
      <c r="ENO91" s="450"/>
      <c r="ENP91" s="450"/>
      <c r="ENQ91" s="450"/>
      <c r="ENR91" s="450"/>
      <c r="ENS91" s="450"/>
      <c r="ENT91" s="450"/>
      <c r="ENU91" s="450"/>
      <c r="ENV91" s="450"/>
      <c r="ENW91" s="450"/>
      <c r="ENX91" s="450"/>
      <c r="ENY91" s="450"/>
      <c r="ENZ91" s="450"/>
      <c r="EOA91" s="450"/>
      <c r="EOB91" s="450"/>
      <c r="EOC91" s="450"/>
      <c r="EOD91" s="450"/>
      <c r="EOE91" s="450"/>
      <c r="EOF91" s="450"/>
      <c r="EOG91" s="450"/>
      <c r="EOH91" s="450"/>
      <c r="EOI91" s="450"/>
      <c r="EOJ91" s="450"/>
      <c r="EOK91" s="450"/>
      <c r="EOL91" s="450"/>
      <c r="EOM91" s="450"/>
      <c r="EON91" s="450"/>
      <c r="EOO91" s="450"/>
      <c r="EOP91" s="450"/>
      <c r="EOQ91" s="450"/>
      <c r="EOR91" s="450"/>
      <c r="EOS91" s="450"/>
      <c r="EOT91" s="450"/>
      <c r="EOU91" s="450"/>
      <c r="EOV91" s="450"/>
      <c r="EOW91" s="450"/>
      <c r="EOX91" s="450"/>
      <c r="EOY91" s="450"/>
      <c r="EOZ91" s="450"/>
      <c r="EPA91" s="450"/>
      <c r="EPB91" s="450"/>
      <c r="EPC91" s="450"/>
      <c r="EPD91" s="450"/>
      <c r="EPE91" s="450"/>
      <c r="EPF91" s="450"/>
      <c r="EPG91" s="450"/>
      <c r="EPH91" s="450"/>
      <c r="EPI91" s="450"/>
      <c r="EPJ91" s="450"/>
      <c r="EPK91" s="450"/>
      <c r="EPL91" s="450"/>
      <c r="EPM91" s="450"/>
      <c r="EPN91" s="450"/>
      <c r="EPO91" s="450"/>
      <c r="EPP91" s="450"/>
      <c r="EPQ91" s="450"/>
      <c r="EPR91" s="450"/>
      <c r="EPS91" s="450"/>
      <c r="EPT91" s="450"/>
      <c r="EPU91" s="450"/>
      <c r="EPV91" s="450"/>
      <c r="EPW91" s="450"/>
      <c r="EPX91" s="450"/>
      <c r="EPY91" s="450"/>
      <c r="EPZ91" s="450"/>
      <c r="EQA91" s="450"/>
      <c r="EQB91" s="450"/>
      <c r="EQC91" s="450"/>
      <c r="EQD91" s="450"/>
      <c r="EQE91" s="450"/>
      <c r="EQF91" s="450"/>
      <c r="EQG91" s="450"/>
      <c r="EQH91" s="450"/>
      <c r="EQI91" s="450"/>
      <c r="EQJ91" s="450"/>
      <c r="EQK91" s="450"/>
      <c r="EQL91" s="450"/>
      <c r="EQM91" s="450"/>
      <c r="EQN91" s="450"/>
      <c r="EQO91" s="450"/>
      <c r="EQP91" s="450"/>
      <c r="EQQ91" s="450"/>
      <c r="EQR91" s="450"/>
      <c r="EQS91" s="450"/>
      <c r="EQT91" s="450"/>
      <c r="EQU91" s="450"/>
      <c r="EQV91" s="450"/>
      <c r="EQW91" s="450"/>
      <c r="EQX91" s="450"/>
      <c r="EQY91" s="450"/>
      <c r="EQZ91" s="450"/>
      <c r="ERA91" s="450"/>
      <c r="ERB91" s="450"/>
      <c r="ERC91" s="450"/>
      <c r="ERD91" s="450"/>
      <c r="ERE91" s="450"/>
      <c r="ERF91" s="450"/>
      <c r="ERG91" s="450"/>
      <c r="ERH91" s="450"/>
      <c r="ERI91" s="450"/>
      <c r="ERJ91" s="450"/>
      <c r="ERK91" s="450"/>
      <c r="ERL91" s="450"/>
      <c r="ERM91" s="450"/>
      <c r="ERN91" s="450"/>
      <c r="ERO91" s="450"/>
      <c r="ERP91" s="450"/>
      <c r="ERQ91" s="450"/>
      <c r="ERR91" s="450"/>
      <c r="ERS91" s="450"/>
      <c r="ERT91" s="450"/>
      <c r="ERU91" s="450"/>
      <c r="ERV91" s="450"/>
      <c r="ERW91" s="450"/>
      <c r="ERX91" s="450"/>
      <c r="ERY91" s="450"/>
      <c r="ERZ91" s="450"/>
      <c r="ESA91" s="450"/>
      <c r="ESB91" s="450"/>
      <c r="ESC91" s="450"/>
      <c r="ESD91" s="450"/>
      <c r="ESE91" s="450"/>
      <c r="ESF91" s="450"/>
      <c r="ESG91" s="450"/>
      <c r="ESH91" s="450"/>
      <c r="ESI91" s="450"/>
      <c r="ESJ91" s="450"/>
      <c r="ESK91" s="450"/>
      <c r="ESL91" s="450"/>
      <c r="ESM91" s="450"/>
      <c r="ESN91" s="450"/>
      <c r="ESO91" s="450"/>
      <c r="ESP91" s="450"/>
      <c r="ESQ91" s="450"/>
      <c r="ESR91" s="450"/>
      <c r="ESS91" s="450"/>
      <c r="EST91" s="450"/>
      <c r="ESU91" s="450"/>
      <c r="ESV91" s="450"/>
      <c r="ESW91" s="450"/>
      <c r="ESX91" s="450"/>
      <c r="ESY91" s="450"/>
      <c r="ESZ91" s="450"/>
      <c r="ETA91" s="450"/>
      <c r="ETB91" s="450"/>
      <c r="ETC91" s="450"/>
      <c r="ETD91" s="450"/>
      <c r="ETE91" s="450"/>
      <c r="ETF91" s="450"/>
      <c r="ETG91" s="450"/>
      <c r="ETH91" s="450"/>
      <c r="ETI91" s="450"/>
      <c r="ETJ91" s="450"/>
      <c r="ETK91" s="450"/>
      <c r="ETL91" s="450"/>
      <c r="ETM91" s="450"/>
      <c r="ETN91" s="450"/>
      <c r="ETO91" s="450"/>
      <c r="ETP91" s="450"/>
      <c r="ETQ91" s="450"/>
      <c r="ETR91" s="450"/>
      <c r="ETS91" s="450"/>
      <c r="ETT91" s="450"/>
      <c r="ETU91" s="450"/>
      <c r="ETV91" s="450"/>
      <c r="ETW91" s="450"/>
      <c r="ETX91" s="450"/>
      <c r="ETY91" s="450"/>
      <c r="ETZ91" s="450"/>
      <c r="EUA91" s="450"/>
      <c r="EUB91" s="450"/>
      <c r="EUC91" s="450"/>
      <c r="EUD91" s="450"/>
      <c r="EUE91" s="450"/>
      <c r="EUF91" s="450"/>
      <c r="EUG91" s="450"/>
      <c r="EUH91" s="450"/>
      <c r="EUI91" s="450"/>
      <c r="EUJ91" s="450"/>
      <c r="EUK91" s="450"/>
      <c r="EUL91" s="450"/>
      <c r="EUM91" s="450"/>
      <c r="EUN91" s="450"/>
      <c r="EUO91" s="450"/>
      <c r="EUP91" s="450"/>
      <c r="EUQ91" s="450"/>
      <c r="EUR91" s="450"/>
      <c r="EUS91" s="450"/>
      <c r="EUT91" s="450"/>
      <c r="EUU91" s="450"/>
      <c r="EUV91" s="450"/>
      <c r="EUW91" s="450"/>
      <c r="EUX91" s="450"/>
      <c r="EUY91" s="450"/>
      <c r="EUZ91" s="450"/>
      <c r="EVA91" s="450"/>
      <c r="EVB91" s="450"/>
      <c r="EVC91" s="450"/>
      <c r="EVD91" s="450"/>
      <c r="EVE91" s="450"/>
      <c r="EVF91" s="450"/>
      <c r="EVG91" s="450"/>
      <c r="EVH91" s="450"/>
      <c r="EVI91" s="450"/>
      <c r="EVJ91" s="450"/>
      <c r="EVK91" s="450"/>
      <c r="EVL91" s="450"/>
      <c r="EVM91" s="450"/>
      <c r="EVN91" s="450"/>
      <c r="EVO91" s="450"/>
      <c r="EVP91" s="450"/>
      <c r="EVQ91" s="450"/>
      <c r="EVR91" s="450"/>
      <c r="EVS91" s="450"/>
      <c r="EVT91" s="450"/>
      <c r="EVU91" s="450"/>
      <c r="EVV91" s="450"/>
      <c r="EVW91" s="450"/>
      <c r="EVX91" s="450"/>
      <c r="EVY91" s="450"/>
      <c r="EVZ91" s="450"/>
      <c r="EWA91" s="450"/>
      <c r="EWB91" s="450"/>
      <c r="EWC91" s="450"/>
      <c r="EWD91" s="450"/>
      <c r="EWE91" s="450"/>
      <c r="EWF91" s="450"/>
      <c r="EWG91" s="450"/>
      <c r="EWH91" s="450"/>
      <c r="EWI91" s="450"/>
      <c r="EWJ91" s="450"/>
      <c r="EWK91" s="450"/>
      <c r="EWL91" s="450"/>
      <c r="EWM91" s="450"/>
      <c r="EWN91" s="450"/>
      <c r="EWO91" s="450"/>
      <c r="EWP91" s="450"/>
      <c r="EWQ91" s="450"/>
      <c r="EWR91" s="450"/>
      <c r="EWS91" s="450"/>
      <c r="EWT91" s="450"/>
      <c r="EWU91" s="450"/>
      <c r="EWV91" s="450"/>
      <c r="EWW91" s="450"/>
      <c r="EWX91" s="450"/>
      <c r="EWY91" s="450"/>
      <c r="EWZ91" s="450"/>
      <c r="EXA91" s="450"/>
      <c r="EXB91" s="450"/>
      <c r="EXC91" s="450"/>
      <c r="EXD91" s="450"/>
      <c r="EXE91" s="450"/>
      <c r="EXF91" s="450"/>
      <c r="EXG91" s="450"/>
      <c r="EXH91" s="450"/>
      <c r="EXI91" s="450"/>
      <c r="EXJ91" s="450"/>
      <c r="EXK91" s="450"/>
      <c r="EXL91" s="450"/>
      <c r="EXM91" s="450"/>
      <c r="EXN91" s="450"/>
      <c r="EXO91" s="450"/>
      <c r="EXP91" s="450"/>
      <c r="EXQ91" s="450"/>
      <c r="EXR91" s="450"/>
      <c r="EXS91" s="450"/>
      <c r="EXT91" s="450"/>
      <c r="EXU91" s="450"/>
      <c r="EXV91" s="450"/>
      <c r="EXW91" s="450"/>
      <c r="EXX91" s="450"/>
      <c r="EXY91" s="450"/>
      <c r="EXZ91" s="450"/>
      <c r="EYA91" s="450"/>
      <c r="EYB91" s="450"/>
      <c r="EYC91" s="450"/>
      <c r="EYD91" s="450"/>
      <c r="EYE91" s="450"/>
      <c r="EYF91" s="450"/>
      <c r="EYG91" s="450"/>
      <c r="EYH91" s="450"/>
      <c r="EYI91" s="450"/>
      <c r="EYJ91" s="450"/>
      <c r="EYK91" s="450"/>
      <c r="EYL91" s="450"/>
      <c r="EYM91" s="450"/>
      <c r="EYN91" s="450"/>
      <c r="EYO91" s="450"/>
      <c r="EYP91" s="450"/>
      <c r="EYQ91" s="450"/>
      <c r="EYR91" s="450"/>
      <c r="EYS91" s="450"/>
      <c r="EYT91" s="450"/>
      <c r="EYU91" s="450"/>
      <c r="EYV91" s="450"/>
      <c r="EYW91" s="450"/>
      <c r="EYX91" s="450"/>
      <c r="EYY91" s="450"/>
      <c r="EYZ91" s="450"/>
      <c r="EZA91" s="450"/>
      <c r="EZB91" s="450"/>
      <c r="EZC91" s="450"/>
      <c r="EZD91" s="450"/>
      <c r="EZE91" s="450"/>
      <c r="EZF91" s="450"/>
      <c r="EZG91" s="450"/>
      <c r="EZH91" s="450"/>
      <c r="EZI91" s="450"/>
      <c r="EZJ91" s="450"/>
      <c r="EZK91" s="450"/>
      <c r="EZL91" s="450"/>
      <c r="EZM91" s="450"/>
      <c r="EZN91" s="450"/>
      <c r="EZO91" s="450"/>
      <c r="EZP91" s="450"/>
      <c r="EZQ91" s="450"/>
      <c r="EZR91" s="450"/>
      <c r="EZS91" s="450"/>
      <c r="EZT91" s="450"/>
      <c r="EZU91" s="450"/>
      <c r="EZV91" s="450"/>
      <c r="EZW91" s="450"/>
      <c r="EZX91" s="450"/>
      <c r="EZY91" s="450"/>
      <c r="EZZ91" s="450"/>
      <c r="FAA91" s="450"/>
      <c r="FAB91" s="450"/>
      <c r="FAC91" s="450"/>
      <c r="FAD91" s="450"/>
      <c r="FAE91" s="450"/>
      <c r="FAF91" s="450"/>
      <c r="FAG91" s="450"/>
      <c r="FAH91" s="450"/>
      <c r="FAI91" s="450"/>
      <c r="FAJ91" s="450"/>
      <c r="FAK91" s="450"/>
      <c r="FAL91" s="450"/>
      <c r="FAM91" s="450"/>
      <c r="FAN91" s="450"/>
      <c r="FAO91" s="450"/>
      <c r="FAP91" s="450"/>
      <c r="FAQ91" s="450"/>
      <c r="FAR91" s="450"/>
      <c r="FAS91" s="450"/>
      <c r="FAT91" s="450"/>
      <c r="FAU91" s="450"/>
      <c r="FAV91" s="450"/>
      <c r="FAW91" s="450"/>
      <c r="FAX91" s="450"/>
      <c r="FAY91" s="450"/>
      <c r="FAZ91" s="450"/>
      <c r="FBA91" s="450"/>
      <c r="FBB91" s="450"/>
      <c r="FBC91" s="450"/>
      <c r="FBD91" s="450"/>
      <c r="FBE91" s="450"/>
      <c r="FBF91" s="450"/>
      <c r="FBG91" s="450"/>
      <c r="FBH91" s="450"/>
      <c r="FBI91" s="450"/>
      <c r="FBJ91" s="450"/>
      <c r="FBK91" s="450"/>
      <c r="FBL91" s="450"/>
      <c r="FBM91" s="450"/>
      <c r="FBN91" s="450"/>
      <c r="FBO91" s="450"/>
      <c r="FBP91" s="450"/>
      <c r="FBQ91" s="450"/>
      <c r="FBR91" s="450"/>
      <c r="FBS91" s="450"/>
      <c r="FBT91" s="450"/>
      <c r="FBU91" s="450"/>
      <c r="FBV91" s="450"/>
      <c r="FBW91" s="450"/>
      <c r="FBX91" s="450"/>
      <c r="FBY91" s="450"/>
      <c r="FBZ91" s="450"/>
      <c r="FCA91" s="450"/>
      <c r="FCB91" s="450"/>
      <c r="FCC91" s="450"/>
      <c r="FCD91" s="450"/>
      <c r="FCE91" s="450"/>
      <c r="FCF91" s="450"/>
      <c r="FCG91" s="450"/>
      <c r="FCH91" s="450"/>
      <c r="FCI91" s="450"/>
      <c r="FCJ91" s="450"/>
      <c r="FCK91" s="450"/>
      <c r="FCL91" s="450"/>
      <c r="FCM91" s="450"/>
      <c r="FCN91" s="450"/>
      <c r="FCO91" s="450"/>
      <c r="FCP91" s="450"/>
      <c r="FCQ91" s="450"/>
      <c r="FCR91" s="450"/>
      <c r="FCS91" s="450"/>
      <c r="FCT91" s="450"/>
      <c r="FCU91" s="450"/>
      <c r="FCV91" s="450"/>
      <c r="FCW91" s="450"/>
      <c r="FCX91" s="450"/>
      <c r="FCY91" s="450"/>
      <c r="FCZ91" s="450"/>
      <c r="FDA91" s="450"/>
      <c r="FDB91" s="450"/>
      <c r="FDC91" s="450"/>
      <c r="FDD91" s="450"/>
      <c r="FDE91" s="450"/>
      <c r="FDF91" s="450"/>
      <c r="FDG91" s="450"/>
      <c r="FDH91" s="450"/>
      <c r="FDI91" s="450"/>
      <c r="FDJ91" s="450"/>
      <c r="FDK91" s="450"/>
      <c r="FDL91" s="450"/>
      <c r="FDM91" s="450"/>
      <c r="FDN91" s="450"/>
      <c r="FDO91" s="450"/>
      <c r="FDP91" s="450"/>
      <c r="FDQ91" s="450"/>
      <c r="FDR91" s="450"/>
      <c r="FDS91" s="450"/>
      <c r="FDT91" s="450"/>
      <c r="FDU91" s="450"/>
      <c r="FDV91" s="450"/>
      <c r="FDW91" s="450"/>
      <c r="FDX91" s="450"/>
      <c r="FDY91" s="450"/>
      <c r="FDZ91" s="450"/>
      <c r="FEA91" s="450"/>
      <c r="FEB91" s="450"/>
      <c r="FEC91" s="450"/>
      <c r="FED91" s="450"/>
      <c r="FEE91" s="450"/>
      <c r="FEF91" s="450"/>
      <c r="FEG91" s="450"/>
      <c r="FEH91" s="450"/>
      <c r="FEI91" s="450"/>
      <c r="FEJ91" s="450"/>
      <c r="FEK91" s="450"/>
      <c r="FEL91" s="450"/>
      <c r="FEM91" s="450"/>
      <c r="FEN91" s="450"/>
      <c r="FEO91" s="450"/>
      <c r="FEP91" s="450"/>
      <c r="FEQ91" s="450"/>
      <c r="FER91" s="450"/>
      <c r="FES91" s="450"/>
      <c r="FET91" s="450"/>
      <c r="FEU91" s="450"/>
      <c r="FEV91" s="450"/>
      <c r="FEW91" s="450"/>
      <c r="FEX91" s="450"/>
      <c r="FEY91" s="450"/>
      <c r="FEZ91" s="450"/>
      <c r="FFA91" s="450"/>
      <c r="FFB91" s="450"/>
      <c r="FFC91" s="450"/>
      <c r="FFD91" s="450"/>
      <c r="FFE91" s="450"/>
      <c r="FFF91" s="450"/>
      <c r="FFG91" s="450"/>
      <c r="FFH91" s="450"/>
      <c r="FFI91" s="450"/>
      <c r="FFJ91" s="450"/>
      <c r="FFK91" s="450"/>
      <c r="FFL91" s="450"/>
      <c r="FFM91" s="450"/>
      <c r="FFN91" s="450"/>
      <c r="FFO91" s="450"/>
      <c r="FFP91" s="450"/>
      <c r="FFQ91" s="450"/>
      <c r="FFR91" s="450"/>
      <c r="FFS91" s="450"/>
      <c r="FFT91" s="450"/>
      <c r="FFU91" s="450"/>
      <c r="FFV91" s="450"/>
      <c r="FFW91" s="450"/>
      <c r="FFX91" s="450"/>
      <c r="FFY91" s="450"/>
      <c r="FFZ91" s="450"/>
      <c r="FGA91" s="450"/>
      <c r="FGB91" s="450"/>
      <c r="FGC91" s="450"/>
      <c r="FGD91" s="450"/>
      <c r="FGE91" s="450"/>
      <c r="FGF91" s="450"/>
      <c r="FGG91" s="450"/>
      <c r="FGH91" s="450"/>
      <c r="FGI91" s="450"/>
      <c r="FGJ91" s="450"/>
      <c r="FGK91" s="450"/>
      <c r="FGL91" s="450"/>
      <c r="FGM91" s="450"/>
      <c r="FGN91" s="450"/>
      <c r="FGO91" s="450"/>
      <c r="FGP91" s="450"/>
      <c r="FGQ91" s="450"/>
      <c r="FGR91" s="450"/>
      <c r="FGS91" s="450"/>
      <c r="FGT91" s="450"/>
      <c r="FGU91" s="450"/>
      <c r="FGV91" s="450"/>
      <c r="FGW91" s="450"/>
      <c r="FGX91" s="450"/>
      <c r="FGY91" s="450"/>
      <c r="FGZ91" s="450"/>
      <c r="FHA91" s="450"/>
      <c r="FHB91" s="450"/>
      <c r="FHC91" s="450"/>
      <c r="FHD91" s="450"/>
      <c r="FHE91" s="450"/>
      <c r="FHF91" s="450"/>
      <c r="FHG91" s="450"/>
      <c r="FHH91" s="450"/>
      <c r="FHI91" s="450"/>
      <c r="FHJ91" s="450"/>
      <c r="FHK91" s="450"/>
      <c r="FHL91" s="450"/>
      <c r="FHM91" s="450"/>
      <c r="FHN91" s="450"/>
      <c r="FHO91" s="450"/>
      <c r="FHP91" s="450"/>
      <c r="FHQ91" s="450"/>
      <c r="FHR91" s="450"/>
      <c r="FHS91" s="450"/>
      <c r="FHT91" s="450"/>
      <c r="FHU91" s="450"/>
      <c r="FHV91" s="450"/>
      <c r="FHW91" s="450"/>
      <c r="FHX91" s="450"/>
      <c r="FHY91" s="450"/>
      <c r="FHZ91" s="450"/>
      <c r="FIA91" s="450"/>
      <c r="FIB91" s="450"/>
      <c r="FIC91" s="450"/>
      <c r="FID91" s="450"/>
      <c r="FIE91" s="450"/>
      <c r="FIF91" s="450"/>
      <c r="FIG91" s="450"/>
      <c r="FIH91" s="450"/>
      <c r="FII91" s="450"/>
      <c r="FIJ91" s="450"/>
      <c r="FIK91" s="450"/>
      <c r="FIL91" s="450"/>
      <c r="FIM91" s="450"/>
      <c r="FIN91" s="450"/>
      <c r="FIO91" s="450"/>
      <c r="FIP91" s="450"/>
      <c r="FIQ91" s="450"/>
      <c r="FIR91" s="450"/>
      <c r="FIS91" s="450"/>
      <c r="FIT91" s="450"/>
      <c r="FIU91" s="450"/>
      <c r="FIV91" s="450"/>
      <c r="FIW91" s="450"/>
      <c r="FIX91" s="450"/>
      <c r="FIY91" s="450"/>
      <c r="FIZ91" s="450"/>
      <c r="FJA91" s="450"/>
      <c r="FJB91" s="450"/>
      <c r="FJC91" s="450"/>
      <c r="FJD91" s="450"/>
      <c r="FJE91" s="450"/>
      <c r="FJF91" s="450"/>
      <c r="FJG91" s="450"/>
      <c r="FJH91" s="450"/>
      <c r="FJI91" s="450"/>
      <c r="FJJ91" s="450"/>
      <c r="FJK91" s="450"/>
      <c r="FJL91" s="450"/>
      <c r="FJM91" s="450"/>
      <c r="FJN91" s="450"/>
      <c r="FJO91" s="450"/>
      <c r="FJP91" s="450"/>
      <c r="FJQ91" s="450"/>
      <c r="FJR91" s="450"/>
      <c r="FJS91" s="450"/>
      <c r="FJT91" s="450"/>
      <c r="FJU91" s="450"/>
      <c r="FJV91" s="450"/>
      <c r="FJW91" s="450"/>
      <c r="FJX91" s="450"/>
      <c r="FJY91" s="450"/>
      <c r="FJZ91" s="450"/>
      <c r="FKA91" s="450"/>
      <c r="FKB91" s="450"/>
      <c r="FKC91" s="450"/>
      <c r="FKD91" s="450"/>
      <c r="FKE91" s="450"/>
      <c r="FKF91" s="450"/>
      <c r="FKG91" s="450"/>
      <c r="FKH91" s="450"/>
      <c r="FKI91" s="450"/>
      <c r="FKJ91" s="450"/>
      <c r="FKK91" s="450"/>
      <c r="FKL91" s="450"/>
      <c r="FKM91" s="450"/>
      <c r="FKN91" s="450"/>
      <c r="FKO91" s="450"/>
      <c r="FKP91" s="450"/>
      <c r="FKQ91" s="450"/>
      <c r="FKR91" s="450"/>
      <c r="FKS91" s="450"/>
      <c r="FKT91" s="450"/>
      <c r="FKU91" s="450"/>
      <c r="FKV91" s="450"/>
      <c r="FKW91" s="450"/>
      <c r="FKX91" s="450"/>
      <c r="FKY91" s="450"/>
      <c r="FKZ91" s="450"/>
      <c r="FLA91" s="450"/>
      <c r="FLB91" s="450"/>
      <c r="FLC91" s="450"/>
      <c r="FLD91" s="450"/>
      <c r="FLE91" s="450"/>
      <c r="FLF91" s="450"/>
      <c r="FLG91" s="450"/>
      <c r="FLH91" s="450"/>
      <c r="FLI91" s="450"/>
      <c r="FLJ91" s="450"/>
      <c r="FLK91" s="450"/>
      <c r="FLL91" s="450"/>
      <c r="FLM91" s="450"/>
      <c r="FLN91" s="450"/>
      <c r="FLO91" s="450"/>
      <c r="FLP91" s="450"/>
      <c r="FLQ91" s="450"/>
      <c r="FLR91" s="450"/>
      <c r="FLS91" s="450"/>
      <c r="FLT91" s="450"/>
      <c r="FLU91" s="450"/>
      <c r="FLV91" s="450"/>
      <c r="FLW91" s="450"/>
      <c r="FLX91" s="450"/>
      <c r="FLY91" s="450"/>
      <c r="FLZ91" s="450"/>
      <c r="FMA91" s="450"/>
      <c r="FMB91" s="450"/>
      <c r="FMC91" s="450"/>
      <c r="FMD91" s="450"/>
      <c r="FME91" s="450"/>
      <c r="FMF91" s="450"/>
      <c r="FMG91" s="450"/>
      <c r="FMH91" s="450"/>
      <c r="FMI91" s="450"/>
      <c r="FMJ91" s="450"/>
      <c r="FMK91" s="450"/>
      <c r="FML91" s="450"/>
      <c r="FMM91" s="450"/>
      <c r="FMN91" s="450"/>
      <c r="FMO91" s="450"/>
      <c r="FMP91" s="450"/>
      <c r="FMQ91" s="450"/>
      <c r="FMR91" s="450"/>
      <c r="FMS91" s="450"/>
      <c r="FMT91" s="450"/>
      <c r="FMU91" s="450"/>
      <c r="FMV91" s="450"/>
      <c r="FMW91" s="450"/>
      <c r="FMX91" s="450"/>
      <c r="FMY91" s="450"/>
      <c r="FMZ91" s="450"/>
      <c r="FNA91" s="450"/>
      <c r="FNB91" s="450"/>
      <c r="FNC91" s="450"/>
      <c r="FND91" s="450"/>
      <c r="FNE91" s="450"/>
      <c r="FNF91" s="450"/>
      <c r="FNG91" s="450"/>
      <c r="FNH91" s="450"/>
      <c r="FNI91" s="450"/>
      <c r="FNJ91" s="450"/>
      <c r="FNK91" s="450"/>
      <c r="FNL91" s="450"/>
      <c r="FNM91" s="450"/>
      <c r="FNN91" s="450"/>
      <c r="FNO91" s="450"/>
      <c r="FNP91" s="450"/>
      <c r="FNQ91" s="450"/>
      <c r="FNR91" s="450"/>
      <c r="FNS91" s="450"/>
      <c r="FNT91" s="450"/>
      <c r="FNU91" s="450"/>
      <c r="FNV91" s="450"/>
      <c r="FNW91" s="450"/>
      <c r="FNX91" s="450"/>
      <c r="FNY91" s="450"/>
      <c r="FNZ91" s="450"/>
      <c r="FOA91" s="450"/>
      <c r="FOB91" s="450"/>
      <c r="FOC91" s="450"/>
      <c r="FOD91" s="450"/>
      <c r="FOE91" s="450"/>
      <c r="FOF91" s="450"/>
      <c r="FOG91" s="450"/>
      <c r="FOH91" s="450"/>
      <c r="FOI91" s="450"/>
      <c r="FOJ91" s="450"/>
      <c r="FOK91" s="450"/>
      <c r="FOL91" s="450"/>
      <c r="FOM91" s="450"/>
      <c r="FON91" s="450"/>
      <c r="FOO91" s="450"/>
      <c r="FOP91" s="450"/>
      <c r="FOQ91" s="450"/>
      <c r="FOR91" s="450"/>
      <c r="FOS91" s="450"/>
      <c r="FOT91" s="450"/>
      <c r="FOU91" s="450"/>
      <c r="FOV91" s="450"/>
      <c r="FOW91" s="450"/>
      <c r="FOX91" s="450"/>
      <c r="FOY91" s="450"/>
      <c r="FOZ91" s="450"/>
      <c r="FPA91" s="450"/>
      <c r="FPB91" s="450"/>
      <c r="FPC91" s="450"/>
      <c r="FPD91" s="450"/>
      <c r="FPE91" s="450"/>
      <c r="FPF91" s="450"/>
      <c r="FPG91" s="450"/>
      <c r="FPH91" s="450"/>
      <c r="FPI91" s="450"/>
      <c r="FPJ91" s="450"/>
      <c r="FPK91" s="450"/>
      <c r="FPL91" s="450"/>
      <c r="FPM91" s="450"/>
      <c r="FPN91" s="450"/>
      <c r="FPO91" s="450"/>
      <c r="FPP91" s="450"/>
      <c r="FPQ91" s="450"/>
      <c r="FPR91" s="450"/>
      <c r="FPS91" s="450"/>
      <c r="FPT91" s="450"/>
      <c r="FPU91" s="450"/>
      <c r="FPV91" s="450"/>
      <c r="FPW91" s="450"/>
      <c r="FPX91" s="450"/>
      <c r="FPY91" s="450"/>
      <c r="FPZ91" s="450"/>
      <c r="FQA91" s="450"/>
      <c r="FQB91" s="450"/>
      <c r="FQC91" s="450"/>
      <c r="FQD91" s="450"/>
      <c r="FQE91" s="450"/>
      <c r="FQF91" s="450"/>
      <c r="FQG91" s="450"/>
      <c r="FQH91" s="450"/>
      <c r="FQI91" s="450"/>
      <c r="FQJ91" s="450"/>
      <c r="FQK91" s="450"/>
      <c r="FQL91" s="450"/>
      <c r="FQM91" s="450"/>
      <c r="FQN91" s="450"/>
      <c r="FQO91" s="450"/>
      <c r="FQP91" s="450"/>
      <c r="FQQ91" s="450"/>
      <c r="FQR91" s="450"/>
      <c r="FQS91" s="450"/>
      <c r="FQT91" s="450"/>
      <c r="FQU91" s="450"/>
      <c r="FQV91" s="450"/>
      <c r="FQW91" s="450"/>
      <c r="FQX91" s="450"/>
      <c r="FQY91" s="450"/>
      <c r="FQZ91" s="450"/>
      <c r="FRA91" s="450"/>
      <c r="FRB91" s="450"/>
      <c r="FRC91" s="450"/>
      <c r="FRD91" s="450"/>
      <c r="FRE91" s="450"/>
      <c r="FRF91" s="450"/>
      <c r="FRG91" s="450"/>
      <c r="FRH91" s="450"/>
      <c r="FRI91" s="450"/>
      <c r="FRJ91" s="450"/>
      <c r="FRK91" s="450"/>
      <c r="FRL91" s="450"/>
      <c r="FRM91" s="450"/>
      <c r="FRN91" s="450"/>
      <c r="FRO91" s="450"/>
      <c r="FRP91" s="450"/>
      <c r="FRQ91" s="450"/>
      <c r="FRR91" s="450"/>
      <c r="FRS91" s="450"/>
      <c r="FRT91" s="450"/>
      <c r="FRU91" s="450"/>
      <c r="FRV91" s="450"/>
      <c r="FRW91" s="450"/>
      <c r="FRX91" s="450"/>
      <c r="FRY91" s="450"/>
      <c r="FRZ91" s="450"/>
      <c r="FSA91" s="450"/>
      <c r="FSB91" s="450"/>
      <c r="FSC91" s="450"/>
      <c r="FSD91" s="450"/>
      <c r="FSE91" s="450"/>
      <c r="FSF91" s="450"/>
      <c r="FSG91" s="450"/>
      <c r="FSH91" s="450"/>
      <c r="FSI91" s="450"/>
      <c r="FSJ91" s="450"/>
      <c r="FSK91" s="450"/>
      <c r="FSL91" s="450"/>
      <c r="FSM91" s="450"/>
      <c r="FSN91" s="450"/>
      <c r="FSO91" s="450"/>
      <c r="FSP91" s="450"/>
      <c r="FSQ91" s="450"/>
      <c r="FSR91" s="450"/>
      <c r="FSS91" s="450"/>
      <c r="FST91" s="450"/>
      <c r="FSU91" s="450"/>
      <c r="FSV91" s="450"/>
      <c r="FSW91" s="450"/>
      <c r="FSX91" s="450"/>
      <c r="FSY91" s="450"/>
      <c r="FSZ91" s="450"/>
      <c r="FTA91" s="450"/>
      <c r="FTB91" s="450"/>
      <c r="FTC91" s="450"/>
      <c r="FTD91" s="450"/>
      <c r="FTE91" s="450"/>
      <c r="FTF91" s="450"/>
      <c r="FTG91" s="450"/>
      <c r="FTH91" s="450"/>
      <c r="FTI91" s="450"/>
      <c r="FTJ91" s="450"/>
      <c r="FTK91" s="450"/>
      <c r="FTL91" s="450"/>
      <c r="FTM91" s="450"/>
      <c r="FTN91" s="450"/>
      <c r="FTO91" s="450"/>
      <c r="FTP91" s="450"/>
      <c r="FTQ91" s="450"/>
      <c r="FTR91" s="450"/>
      <c r="FTS91" s="450"/>
      <c r="FTT91" s="450"/>
      <c r="FTU91" s="450"/>
      <c r="FTV91" s="450"/>
      <c r="FTW91" s="450"/>
      <c r="FTX91" s="450"/>
      <c r="FTY91" s="450"/>
      <c r="FTZ91" s="450"/>
      <c r="FUA91" s="450"/>
      <c r="FUB91" s="450"/>
      <c r="FUC91" s="450"/>
      <c r="FUD91" s="450"/>
      <c r="FUE91" s="450"/>
      <c r="FUF91" s="450"/>
      <c r="FUG91" s="450"/>
      <c r="FUH91" s="450"/>
      <c r="FUI91" s="450"/>
      <c r="FUJ91" s="450"/>
      <c r="FUK91" s="450"/>
      <c r="FUL91" s="450"/>
      <c r="FUM91" s="450"/>
      <c r="FUN91" s="450"/>
      <c r="FUO91" s="450"/>
      <c r="FUP91" s="450"/>
      <c r="FUQ91" s="450"/>
      <c r="FUR91" s="450"/>
      <c r="FUS91" s="450"/>
      <c r="FUT91" s="450"/>
      <c r="FUU91" s="450"/>
      <c r="FUV91" s="450"/>
      <c r="FUW91" s="450"/>
      <c r="FUX91" s="450"/>
      <c r="FUY91" s="450"/>
      <c r="FUZ91" s="450"/>
      <c r="FVA91" s="450"/>
      <c r="FVB91" s="450"/>
      <c r="FVC91" s="450"/>
      <c r="FVD91" s="450"/>
      <c r="FVE91" s="450"/>
      <c r="FVF91" s="450"/>
      <c r="FVG91" s="450"/>
      <c r="FVH91" s="450"/>
      <c r="FVI91" s="450"/>
      <c r="FVJ91" s="450"/>
      <c r="FVK91" s="450"/>
      <c r="FVL91" s="450"/>
      <c r="FVM91" s="450"/>
      <c r="FVN91" s="450"/>
      <c r="FVO91" s="450"/>
      <c r="FVP91" s="450"/>
      <c r="FVQ91" s="450"/>
      <c r="FVR91" s="450"/>
      <c r="FVS91" s="450"/>
      <c r="FVT91" s="450"/>
      <c r="FVU91" s="450"/>
      <c r="FVV91" s="450"/>
      <c r="FVW91" s="450"/>
      <c r="FVX91" s="450"/>
      <c r="FVY91" s="450"/>
      <c r="FVZ91" s="450"/>
      <c r="FWA91" s="450"/>
      <c r="FWB91" s="450"/>
      <c r="FWC91" s="450"/>
      <c r="FWD91" s="450"/>
      <c r="FWE91" s="450"/>
      <c r="FWF91" s="450"/>
      <c r="FWG91" s="450"/>
      <c r="FWH91" s="450"/>
      <c r="FWI91" s="450"/>
      <c r="FWJ91" s="450"/>
      <c r="FWK91" s="450"/>
      <c r="FWL91" s="450"/>
      <c r="FWM91" s="450"/>
      <c r="FWN91" s="450"/>
      <c r="FWO91" s="450"/>
      <c r="FWP91" s="450"/>
      <c r="FWQ91" s="450"/>
      <c r="FWR91" s="450"/>
      <c r="FWS91" s="450"/>
      <c r="FWT91" s="450"/>
      <c r="FWU91" s="450"/>
      <c r="FWV91" s="450"/>
      <c r="FWW91" s="450"/>
      <c r="FWX91" s="450"/>
      <c r="FWY91" s="450"/>
      <c r="FWZ91" s="450"/>
      <c r="FXA91" s="450"/>
      <c r="FXB91" s="450"/>
      <c r="FXC91" s="450"/>
      <c r="FXD91" s="450"/>
      <c r="FXE91" s="450"/>
      <c r="FXF91" s="450"/>
      <c r="FXG91" s="450"/>
      <c r="FXH91" s="450"/>
      <c r="FXI91" s="450"/>
      <c r="FXJ91" s="450"/>
      <c r="FXK91" s="450"/>
      <c r="FXL91" s="450"/>
      <c r="FXM91" s="450"/>
      <c r="FXN91" s="450"/>
      <c r="FXO91" s="450"/>
      <c r="FXP91" s="450"/>
      <c r="FXQ91" s="450"/>
      <c r="FXR91" s="450"/>
      <c r="FXS91" s="450"/>
      <c r="FXT91" s="450"/>
      <c r="FXU91" s="450"/>
      <c r="FXV91" s="450"/>
      <c r="FXW91" s="450"/>
      <c r="FXX91" s="450"/>
      <c r="FXY91" s="450"/>
      <c r="FXZ91" s="450"/>
      <c r="FYA91" s="450"/>
      <c r="FYB91" s="450"/>
      <c r="FYC91" s="450"/>
      <c r="FYD91" s="450"/>
      <c r="FYE91" s="450"/>
      <c r="FYF91" s="450"/>
      <c r="FYG91" s="450"/>
      <c r="FYH91" s="450"/>
      <c r="FYI91" s="450"/>
      <c r="FYJ91" s="450"/>
      <c r="FYK91" s="450"/>
      <c r="FYL91" s="450"/>
      <c r="FYM91" s="450"/>
      <c r="FYN91" s="450"/>
      <c r="FYO91" s="450"/>
      <c r="FYP91" s="450"/>
      <c r="FYQ91" s="450"/>
      <c r="FYR91" s="450"/>
      <c r="FYS91" s="450"/>
      <c r="FYT91" s="450"/>
      <c r="FYU91" s="450"/>
      <c r="FYV91" s="450"/>
      <c r="FYW91" s="450"/>
      <c r="FYX91" s="450"/>
      <c r="FYY91" s="450"/>
      <c r="FYZ91" s="450"/>
      <c r="FZA91" s="450"/>
      <c r="FZB91" s="450"/>
      <c r="FZC91" s="450"/>
      <c r="FZD91" s="450"/>
      <c r="FZE91" s="450"/>
      <c r="FZF91" s="450"/>
      <c r="FZG91" s="450"/>
      <c r="FZH91" s="450"/>
      <c r="FZI91" s="450"/>
      <c r="FZJ91" s="450"/>
      <c r="FZK91" s="450"/>
      <c r="FZL91" s="450"/>
      <c r="FZM91" s="450"/>
      <c r="FZN91" s="450"/>
      <c r="FZO91" s="450"/>
      <c r="FZP91" s="450"/>
      <c r="FZQ91" s="450"/>
      <c r="FZR91" s="450"/>
      <c r="FZS91" s="450"/>
      <c r="FZT91" s="450"/>
      <c r="FZU91" s="450"/>
      <c r="FZV91" s="450"/>
      <c r="FZW91" s="450"/>
      <c r="FZX91" s="450"/>
      <c r="FZY91" s="450"/>
      <c r="FZZ91" s="450"/>
      <c r="GAA91" s="450"/>
      <c r="GAB91" s="450"/>
      <c r="GAC91" s="450"/>
      <c r="GAD91" s="450"/>
      <c r="GAE91" s="450"/>
      <c r="GAF91" s="450"/>
      <c r="GAG91" s="450"/>
      <c r="GAH91" s="450"/>
      <c r="GAI91" s="450"/>
      <c r="GAJ91" s="450"/>
      <c r="GAK91" s="450"/>
      <c r="GAL91" s="450"/>
      <c r="GAM91" s="450"/>
      <c r="GAN91" s="450"/>
      <c r="GAO91" s="450"/>
      <c r="GAP91" s="450"/>
      <c r="GAQ91" s="450"/>
      <c r="GAR91" s="450"/>
      <c r="GAS91" s="450"/>
      <c r="GAT91" s="450"/>
      <c r="GAU91" s="450"/>
      <c r="GAV91" s="450"/>
      <c r="GAW91" s="450"/>
      <c r="GAX91" s="450"/>
      <c r="GAY91" s="450"/>
      <c r="GAZ91" s="450"/>
      <c r="GBA91" s="450"/>
      <c r="GBB91" s="450"/>
      <c r="GBC91" s="450"/>
      <c r="GBD91" s="450"/>
      <c r="GBE91" s="450"/>
      <c r="GBF91" s="450"/>
      <c r="GBG91" s="450"/>
      <c r="GBH91" s="450"/>
      <c r="GBI91" s="450"/>
      <c r="GBJ91" s="450"/>
      <c r="GBK91" s="450"/>
      <c r="GBL91" s="450"/>
      <c r="GBM91" s="450"/>
      <c r="GBN91" s="450"/>
      <c r="GBO91" s="450"/>
      <c r="GBP91" s="450"/>
      <c r="GBQ91" s="450"/>
      <c r="GBR91" s="450"/>
      <c r="GBS91" s="450"/>
      <c r="GBT91" s="450"/>
      <c r="GBU91" s="450"/>
      <c r="GBV91" s="450"/>
      <c r="GBW91" s="450"/>
      <c r="GBX91" s="450"/>
      <c r="GBY91" s="450"/>
      <c r="GBZ91" s="450"/>
      <c r="GCA91" s="450"/>
      <c r="GCB91" s="450"/>
      <c r="GCC91" s="450"/>
      <c r="GCD91" s="450"/>
      <c r="GCE91" s="450"/>
      <c r="GCF91" s="450"/>
      <c r="GCG91" s="450"/>
      <c r="GCH91" s="450"/>
      <c r="GCI91" s="450"/>
      <c r="GCJ91" s="450"/>
      <c r="GCK91" s="450"/>
      <c r="GCL91" s="450"/>
      <c r="GCM91" s="450"/>
      <c r="GCN91" s="450"/>
      <c r="GCO91" s="450"/>
      <c r="GCP91" s="450"/>
      <c r="GCQ91" s="450"/>
      <c r="GCR91" s="450"/>
      <c r="GCS91" s="450"/>
      <c r="GCT91" s="450"/>
      <c r="GCU91" s="450"/>
      <c r="GCV91" s="450"/>
      <c r="GCW91" s="450"/>
      <c r="GCX91" s="450"/>
      <c r="GCY91" s="450"/>
      <c r="GCZ91" s="450"/>
      <c r="GDA91" s="450"/>
      <c r="GDB91" s="450"/>
      <c r="GDC91" s="450"/>
      <c r="GDD91" s="450"/>
      <c r="GDE91" s="450"/>
      <c r="GDF91" s="450"/>
      <c r="GDG91" s="450"/>
      <c r="GDH91" s="450"/>
      <c r="GDI91" s="450"/>
      <c r="GDJ91" s="450"/>
      <c r="GDK91" s="450"/>
      <c r="GDL91" s="450"/>
      <c r="GDM91" s="450"/>
      <c r="GDN91" s="450"/>
      <c r="GDO91" s="450"/>
      <c r="GDP91" s="450"/>
      <c r="GDQ91" s="450"/>
      <c r="GDR91" s="450"/>
      <c r="GDS91" s="450"/>
      <c r="GDT91" s="450"/>
      <c r="GDU91" s="450"/>
      <c r="GDV91" s="450"/>
      <c r="GDW91" s="450"/>
      <c r="GDX91" s="450"/>
      <c r="GDY91" s="450"/>
      <c r="GDZ91" s="450"/>
      <c r="GEA91" s="450"/>
      <c r="GEB91" s="450"/>
      <c r="GEC91" s="450"/>
      <c r="GED91" s="450"/>
      <c r="GEE91" s="450"/>
      <c r="GEF91" s="450"/>
      <c r="GEG91" s="450"/>
      <c r="GEH91" s="450"/>
      <c r="GEI91" s="450"/>
      <c r="GEJ91" s="450"/>
      <c r="GEK91" s="450"/>
      <c r="GEL91" s="450"/>
      <c r="GEM91" s="450"/>
      <c r="GEN91" s="450"/>
      <c r="GEO91" s="450"/>
      <c r="GEP91" s="450"/>
      <c r="GEQ91" s="450"/>
      <c r="GER91" s="450"/>
      <c r="GES91" s="450"/>
      <c r="GET91" s="450"/>
      <c r="GEU91" s="450"/>
      <c r="GEV91" s="450"/>
      <c r="GEW91" s="450"/>
      <c r="GEX91" s="450"/>
      <c r="GEY91" s="450"/>
      <c r="GEZ91" s="450"/>
      <c r="GFA91" s="450"/>
      <c r="GFB91" s="450"/>
      <c r="GFC91" s="450"/>
      <c r="GFD91" s="450"/>
      <c r="GFE91" s="450"/>
      <c r="GFF91" s="450"/>
      <c r="GFG91" s="450"/>
      <c r="GFH91" s="450"/>
      <c r="GFI91" s="450"/>
      <c r="GFJ91" s="450"/>
      <c r="GFK91" s="450"/>
      <c r="GFL91" s="450"/>
      <c r="GFM91" s="450"/>
      <c r="GFN91" s="450"/>
      <c r="GFO91" s="450"/>
      <c r="GFP91" s="450"/>
      <c r="GFQ91" s="450"/>
      <c r="GFR91" s="450"/>
      <c r="GFS91" s="450"/>
      <c r="GFT91" s="450"/>
      <c r="GFU91" s="450"/>
      <c r="GFV91" s="450"/>
      <c r="GFW91" s="450"/>
      <c r="GFX91" s="450"/>
      <c r="GFY91" s="450"/>
      <c r="GFZ91" s="450"/>
      <c r="GGA91" s="450"/>
      <c r="GGB91" s="450"/>
      <c r="GGC91" s="450"/>
      <c r="GGD91" s="450"/>
      <c r="GGE91" s="450"/>
      <c r="GGF91" s="450"/>
      <c r="GGG91" s="450"/>
      <c r="GGH91" s="450"/>
      <c r="GGI91" s="450"/>
      <c r="GGJ91" s="450"/>
      <c r="GGK91" s="450"/>
      <c r="GGL91" s="450"/>
      <c r="GGM91" s="450"/>
      <c r="GGN91" s="450"/>
      <c r="GGO91" s="450"/>
      <c r="GGP91" s="450"/>
      <c r="GGQ91" s="450"/>
      <c r="GGR91" s="450"/>
      <c r="GGS91" s="450"/>
      <c r="GGT91" s="450"/>
      <c r="GGU91" s="450"/>
      <c r="GGV91" s="450"/>
      <c r="GGW91" s="450"/>
      <c r="GGX91" s="450"/>
      <c r="GGY91" s="450"/>
      <c r="GGZ91" s="450"/>
      <c r="GHA91" s="450"/>
      <c r="GHB91" s="450"/>
      <c r="GHC91" s="450"/>
      <c r="GHD91" s="450"/>
      <c r="GHE91" s="450"/>
      <c r="GHF91" s="450"/>
      <c r="GHG91" s="450"/>
      <c r="GHH91" s="450"/>
      <c r="GHI91" s="450"/>
      <c r="GHJ91" s="450"/>
      <c r="GHK91" s="450"/>
      <c r="GHL91" s="450"/>
      <c r="GHM91" s="450"/>
      <c r="GHN91" s="450"/>
      <c r="GHO91" s="450"/>
      <c r="GHP91" s="450"/>
      <c r="GHQ91" s="450"/>
      <c r="GHR91" s="450"/>
      <c r="GHS91" s="450"/>
      <c r="GHT91" s="450"/>
      <c r="GHU91" s="450"/>
      <c r="GHV91" s="450"/>
      <c r="GHW91" s="450"/>
      <c r="GHX91" s="450"/>
      <c r="GHY91" s="450"/>
      <c r="GHZ91" s="450"/>
      <c r="GIA91" s="450"/>
      <c r="GIB91" s="450"/>
      <c r="GIC91" s="450"/>
      <c r="GID91" s="450"/>
      <c r="GIE91" s="450"/>
      <c r="GIF91" s="450"/>
      <c r="GIG91" s="450"/>
      <c r="GIH91" s="450"/>
      <c r="GII91" s="450"/>
      <c r="GIJ91" s="450"/>
      <c r="GIK91" s="450"/>
      <c r="GIL91" s="450"/>
      <c r="GIM91" s="450"/>
      <c r="GIN91" s="450"/>
      <c r="GIO91" s="450"/>
      <c r="GIP91" s="450"/>
      <c r="GIQ91" s="450"/>
      <c r="GIR91" s="450"/>
      <c r="GIS91" s="450"/>
      <c r="GIT91" s="450"/>
      <c r="GIU91" s="450"/>
      <c r="GIV91" s="450"/>
      <c r="GIW91" s="450"/>
      <c r="GIX91" s="450"/>
      <c r="GIY91" s="450"/>
      <c r="GIZ91" s="450"/>
      <c r="GJA91" s="450"/>
      <c r="GJB91" s="450"/>
      <c r="GJC91" s="450"/>
      <c r="GJD91" s="450"/>
      <c r="GJE91" s="450"/>
      <c r="GJF91" s="450"/>
      <c r="GJG91" s="450"/>
      <c r="GJH91" s="450"/>
      <c r="GJI91" s="450"/>
      <c r="GJJ91" s="450"/>
      <c r="GJK91" s="450"/>
      <c r="GJL91" s="450"/>
      <c r="GJM91" s="450"/>
      <c r="GJN91" s="450"/>
      <c r="GJO91" s="450"/>
      <c r="GJP91" s="450"/>
      <c r="GJQ91" s="450"/>
      <c r="GJR91" s="450"/>
      <c r="GJS91" s="450"/>
      <c r="GJT91" s="450"/>
      <c r="GJU91" s="450"/>
      <c r="GJV91" s="450"/>
      <c r="GJW91" s="450"/>
      <c r="GJX91" s="450"/>
      <c r="GJY91" s="450"/>
      <c r="GJZ91" s="450"/>
      <c r="GKA91" s="450"/>
      <c r="GKB91" s="450"/>
      <c r="GKC91" s="450"/>
      <c r="GKD91" s="450"/>
      <c r="GKE91" s="450"/>
      <c r="GKF91" s="450"/>
      <c r="GKG91" s="450"/>
      <c r="GKH91" s="450"/>
      <c r="GKI91" s="450"/>
      <c r="GKJ91" s="450"/>
      <c r="GKK91" s="450"/>
      <c r="GKL91" s="450"/>
      <c r="GKM91" s="450"/>
      <c r="GKN91" s="450"/>
      <c r="GKO91" s="450"/>
      <c r="GKP91" s="450"/>
      <c r="GKQ91" s="450"/>
      <c r="GKR91" s="450"/>
      <c r="GKS91" s="450"/>
      <c r="GKT91" s="450"/>
      <c r="GKU91" s="450"/>
      <c r="GKV91" s="450"/>
      <c r="GKW91" s="450"/>
      <c r="GKX91" s="450"/>
      <c r="GKY91" s="450"/>
      <c r="GKZ91" s="450"/>
      <c r="GLA91" s="450"/>
      <c r="GLB91" s="450"/>
      <c r="GLC91" s="450"/>
      <c r="GLD91" s="450"/>
      <c r="GLE91" s="450"/>
      <c r="GLF91" s="450"/>
      <c r="GLG91" s="450"/>
      <c r="GLH91" s="450"/>
      <c r="GLI91" s="450"/>
      <c r="GLJ91" s="450"/>
      <c r="GLK91" s="450"/>
      <c r="GLL91" s="450"/>
      <c r="GLM91" s="450"/>
      <c r="GLN91" s="450"/>
      <c r="GLO91" s="450"/>
      <c r="GLP91" s="450"/>
      <c r="GLQ91" s="450"/>
      <c r="GLR91" s="450"/>
      <c r="GLS91" s="450"/>
      <c r="GLT91" s="450"/>
      <c r="GLU91" s="450"/>
      <c r="GLV91" s="450"/>
      <c r="GLW91" s="450"/>
      <c r="GLX91" s="450"/>
      <c r="GLY91" s="450"/>
      <c r="GLZ91" s="450"/>
      <c r="GMA91" s="450"/>
      <c r="GMB91" s="450"/>
      <c r="GMC91" s="450"/>
      <c r="GMD91" s="450"/>
      <c r="GME91" s="450"/>
      <c r="GMF91" s="450"/>
      <c r="GMG91" s="450"/>
      <c r="GMH91" s="450"/>
      <c r="GMI91" s="450"/>
      <c r="GMJ91" s="450"/>
      <c r="GMK91" s="450"/>
      <c r="GML91" s="450"/>
      <c r="GMM91" s="450"/>
      <c r="GMN91" s="450"/>
      <c r="GMO91" s="450"/>
      <c r="GMP91" s="450"/>
      <c r="GMQ91" s="450"/>
      <c r="GMR91" s="450"/>
      <c r="GMS91" s="450"/>
      <c r="GMT91" s="450"/>
      <c r="GMU91" s="450"/>
      <c r="GMV91" s="450"/>
      <c r="GMW91" s="450"/>
      <c r="GMX91" s="450"/>
      <c r="GMY91" s="450"/>
      <c r="GMZ91" s="450"/>
      <c r="GNA91" s="450"/>
      <c r="GNB91" s="450"/>
      <c r="GNC91" s="450"/>
      <c r="GND91" s="450"/>
      <c r="GNE91" s="450"/>
      <c r="GNF91" s="450"/>
      <c r="GNG91" s="450"/>
      <c r="GNH91" s="450"/>
      <c r="GNI91" s="450"/>
      <c r="GNJ91" s="450"/>
      <c r="GNK91" s="450"/>
      <c r="GNL91" s="450"/>
      <c r="GNM91" s="450"/>
      <c r="GNN91" s="450"/>
      <c r="GNO91" s="450"/>
      <c r="GNP91" s="450"/>
      <c r="GNQ91" s="450"/>
      <c r="GNR91" s="450"/>
      <c r="GNS91" s="450"/>
      <c r="GNT91" s="450"/>
      <c r="GNU91" s="450"/>
      <c r="GNV91" s="450"/>
      <c r="GNW91" s="450"/>
      <c r="GNX91" s="450"/>
      <c r="GNY91" s="450"/>
      <c r="GNZ91" s="450"/>
      <c r="GOA91" s="450"/>
      <c r="GOB91" s="450"/>
      <c r="GOC91" s="450"/>
      <c r="GOD91" s="450"/>
      <c r="GOE91" s="450"/>
      <c r="GOF91" s="450"/>
      <c r="GOG91" s="450"/>
      <c r="GOH91" s="450"/>
      <c r="GOI91" s="450"/>
      <c r="GOJ91" s="450"/>
      <c r="GOK91" s="450"/>
      <c r="GOL91" s="450"/>
      <c r="GOM91" s="450"/>
      <c r="GON91" s="450"/>
      <c r="GOO91" s="450"/>
      <c r="GOP91" s="450"/>
      <c r="GOQ91" s="450"/>
      <c r="GOR91" s="450"/>
      <c r="GOS91" s="450"/>
      <c r="GOT91" s="450"/>
      <c r="GOU91" s="450"/>
      <c r="GOV91" s="450"/>
      <c r="GOW91" s="450"/>
      <c r="GOX91" s="450"/>
      <c r="GOY91" s="450"/>
      <c r="GOZ91" s="450"/>
      <c r="GPA91" s="450"/>
      <c r="GPB91" s="450"/>
      <c r="GPC91" s="450"/>
      <c r="GPD91" s="450"/>
      <c r="GPE91" s="450"/>
      <c r="GPF91" s="450"/>
      <c r="GPG91" s="450"/>
      <c r="GPH91" s="450"/>
      <c r="GPI91" s="450"/>
      <c r="GPJ91" s="450"/>
      <c r="GPK91" s="450"/>
      <c r="GPL91" s="450"/>
      <c r="GPM91" s="450"/>
      <c r="GPN91" s="450"/>
      <c r="GPO91" s="450"/>
      <c r="GPP91" s="450"/>
      <c r="GPQ91" s="450"/>
      <c r="GPR91" s="450"/>
      <c r="GPS91" s="450"/>
      <c r="GPT91" s="450"/>
      <c r="GPU91" s="450"/>
      <c r="GPV91" s="450"/>
      <c r="GPW91" s="450"/>
      <c r="GPX91" s="450"/>
      <c r="GPY91" s="450"/>
      <c r="GPZ91" s="450"/>
      <c r="GQA91" s="450"/>
      <c r="GQB91" s="450"/>
      <c r="GQC91" s="450"/>
      <c r="GQD91" s="450"/>
      <c r="GQE91" s="450"/>
      <c r="GQF91" s="450"/>
      <c r="GQG91" s="450"/>
      <c r="GQH91" s="450"/>
      <c r="GQI91" s="450"/>
      <c r="GQJ91" s="450"/>
      <c r="GQK91" s="450"/>
      <c r="GQL91" s="450"/>
      <c r="GQM91" s="450"/>
      <c r="GQN91" s="450"/>
      <c r="GQO91" s="450"/>
      <c r="GQP91" s="450"/>
      <c r="GQQ91" s="450"/>
      <c r="GQR91" s="450"/>
      <c r="GQS91" s="450"/>
      <c r="GQT91" s="450"/>
      <c r="GQU91" s="450"/>
      <c r="GQV91" s="450"/>
      <c r="GQW91" s="450"/>
      <c r="GQX91" s="450"/>
      <c r="GQY91" s="450"/>
      <c r="GQZ91" s="450"/>
      <c r="GRA91" s="450"/>
      <c r="GRB91" s="450"/>
      <c r="GRC91" s="450"/>
      <c r="GRD91" s="450"/>
      <c r="GRE91" s="450"/>
      <c r="GRF91" s="450"/>
      <c r="GRG91" s="450"/>
      <c r="GRH91" s="450"/>
      <c r="GRI91" s="450"/>
      <c r="GRJ91" s="450"/>
      <c r="GRK91" s="450"/>
      <c r="GRL91" s="450"/>
      <c r="GRM91" s="450"/>
      <c r="GRN91" s="450"/>
      <c r="GRO91" s="450"/>
      <c r="GRP91" s="450"/>
      <c r="GRQ91" s="450"/>
      <c r="GRR91" s="450"/>
      <c r="GRS91" s="450"/>
      <c r="GRT91" s="450"/>
      <c r="GRU91" s="450"/>
      <c r="GRV91" s="450"/>
      <c r="GRW91" s="450"/>
      <c r="GRX91" s="450"/>
      <c r="GRY91" s="450"/>
      <c r="GRZ91" s="450"/>
      <c r="GSA91" s="450"/>
      <c r="GSB91" s="450"/>
      <c r="GSC91" s="450"/>
      <c r="GSD91" s="450"/>
      <c r="GSE91" s="450"/>
      <c r="GSF91" s="450"/>
      <c r="GSG91" s="450"/>
      <c r="GSH91" s="450"/>
      <c r="GSI91" s="450"/>
      <c r="GSJ91" s="450"/>
      <c r="GSK91" s="450"/>
      <c r="GSL91" s="450"/>
      <c r="GSM91" s="450"/>
      <c r="GSN91" s="450"/>
      <c r="GSO91" s="450"/>
      <c r="GSP91" s="450"/>
      <c r="GSQ91" s="450"/>
      <c r="GSR91" s="450"/>
      <c r="GSS91" s="450"/>
      <c r="GST91" s="450"/>
      <c r="GSU91" s="450"/>
      <c r="GSV91" s="450"/>
      <c r="GSW91" s="450"/>
      <c r="GSX91" s="450"/>
      <c r="GSY91" s="450"/>
      <c r="GSZ91" s="450"/>
      <c r="GTA91" s="450"/>
      <c r="GTB91" s="450"/>
      <c r="GTC91" s="450"/>
      <c r="GTD91" s="450"/>
      <c r="GTE91" s="450"/>
      <c r="GTF91" s="450"/>
      <c r="GTG91" s="450"/>
      <c r="GTH91" s="450"/>
      <c r="GTI91" s="450"/>
      <c r="GTJ91" s="450"/>
      <c r="GTK91" s="450"/>
      <c r="GTL91" s="450"/>
      <c r="GTM91" s="450"/>
      <c r="GTN91" s="450"/>
      <c r="GTO91" s="450"/>
      <c r="GTP91" s="450"/>
      <c r="GTQ91" s="450"/>
      <c r="GTR91" s="450"/>
      <c r="GTS91" s="450"/>
      <c r="GTT91" s="450"/>
      <c r="GTU91" s="450"/>
      <c r="GTV91" s="450"/>
      <c r="GTW91" s="450"/>
      <c r="GTX91" s="450"/>
      <c r="GTY91" s="450"/>
      <c r="GTZ91" s="450"/>
      <c r="GUA91" s="450"/>
      <c r="GUB91" s="450"/>
      <c r="GUC91" s="450"/>
      <c r="GUD91" s="450"/>
      <c r="GUE91" s="450"/>
      <c r="GUF91" s="450"/>
      <c r="GUG91" s="450"/>
      <c r="GUH91" s="450"/>
      <c r="GUI91" s="450"/>
      <c r="GUJ91" s="450"/>
      <c r="GUK91" s="450"/>
      <c r="GUL91" s="450"/>
      <c r="GUM91" s="450"/>
      <c r="GUN91" s="450"/>
      <c r="GUO91" s="450"/>
      <c r="GUP91" s="450"/>
      <c r="GUQ91" s="450"/>
      <c r="GUR91" s="450"/>
      <c r="GUS91" s="450"/>
      <c r="GUT91" s="450"/>
      <c r="GUU91" s="450"/>
      <c r="GUV91" s="450"/>
      <c r="GUW91" s="450"/>
      <c r="GUX91" s="450"/>
      <c r="GUY91" s="450"/>
      <c r="GUZ91" s="450"/>
      <c r="GVA91" s="450"/>
      <c r="GVB91" s="450"/>
      <c r="GVC91" s="450"/>
      <c r="GVD91" s="450"/>
      <c r="GVE91" s="450"/>
      <c r="GVF91" s="450"/>
      <c r="GVG91" s="450"/>
      <c r="GVH91" s="450"/>
      <c r="GVI91" s="450"/>
      <c r="GVJ91" s="450"/>
      <c r="GVK91" s="450"/>
      <c r="GVL91" s="450"/>
      <c r="GVM91" s="450"/>
      <c r="GVN91" s="450"/>
      <c r="GVO91" s="450"/>
      <c r="GVP91" s="450"/>
      <c r="GVQ91" s="450"/>
      <c r="GVR91" s="450"/>
      <c r="GVS91" s="450"/>
      <c r="GVT91" s="450"/>
      <c r="GVU91" s="450"/>
      <c r="GVV91" s="450"/>
      <c r="GVW91" s="450"/>
      <c r="GVX91" s="450"/>
      <c r="GVY91" s="450"/>
      <c r="GVZ91" s="450"/>
      <c r="GWA91" s="450"/>
      <c r="GWB91" s="450"/>
      <c r="GWC91" s="450"/>
      <c r="GWD91" s="450"/>
      <c r="GWE91" s="450"/>
      <c r="GWF91" s="450"/>
      <c r="GWG91" s="450"/>
      <c r="GWH91" s="450"/>
      <c r="GWI91" s="450"/>
      <c r="GWJ91" s="450"/>
      <c r="GWK91" s="450"/>
      <c r="GWL91" s="450"/>
      <c r="GWM91" s="450"/>
      <c r="GWN91" s="450"/>
      <c r="GWO91" s="450"/>
      <c r="GWP91" s="450"/>
      <c r="GWQ91" s="450"/>
      <c r="GWR91" s="450"/>
      <c r="GWS91" s="450"/>
      <c r="GWT91" s="450"/>
      <c r="GWU91" s="450"/>
      <c r="GWV91" s="450"/>
      <c r="GWW91" s="450"/>
      <c r="GWX91" s="450"/>
      <c r="GWY91" s="450"/>
      <c r="GWZ91" s="450"/>
      <c r="GXA91" s="450"/>
      <c r="GXB91" s="450"/>
      <c r="GXC91" s="450"/>
      <c r="GXD91" s="450"/>
      <c r="GXE91" s="450"/>
      <c r="GXF91" s="450"/>
      <c r="GXG91" s="450"/>
      <c r="GXH91" s="450"/>
      <c r="GXI91" s="450"/>
      <c r="GXJ91" s="450"/>
      <c r="GXK91" s="450"/>
      <c r="GXL91" s="450"/>
      <c r="GXM91" s="450"/>
      <c r="GXN91" s="450"/>
      <c r="GXO91" s="450"/>
      <c r="GXP91" s="450"/>
      <c r="GXQ91" s="450"/>
      <c r="GXR91" s="450"/>
      <c r="GXS91" s="450"/>
      <c r="GXT91" s="450"/>
      <c r="GXU91" s="450"/>
      <c r="GXV91" s="450"/>
      <c r="GXW91" s="450"/>
      <c r="GXX91" s="450"/>
      <c r="GXY91" s="450"/>
      <c r="GXZ91" s="450"/>
      <c r="GYA91" s="450"/>
      <c r="GYB91" s="450"/>
      <c r="GYC91" s="450"/>
      <c r="GYD91" s="450"/>
      <c r="GYE91" s="450"/>
      <c r="GYF91" s="450"/>
      <c r="GYG91" s="450"/>
      <c r="GYH91" s="450"/>
      <c r="GYI91" s="450"/>
      <c r="GYJ91" s="450"/>
      <c r="GYK91" s="450"/>
      <c r="GYL91" s="450"/>
      <c r="GYM91" s="450"/>
      <c r="GYN91" s="450"/>
      <c r="GYO91" s="450"/>
      <c r="GYP91" s="450"/>
      <c r="GYQ91" s="450"/>
      <c r="GYR91" s="450"/>
      <c r="GYS91" s="450"/>
      <c r="GYT91" s="450"/>
      <c r="GYU91" s="450"/>
      <c r="GYV91" s="450"/>
      <c r="GYW91" s="450"/>
      <c r="GYX91" s="450"/>
      <c r="GYY91" s="450"/>
      <c r="GYZ91" s="450"/>
      <c r="GZA91" s="450"/>
      <c r="GZB91" s="450"/>
      <c r="GZC91" s="450"/>
      <c r="GZD91" s="450"/>
      <c r="GZE91" s="450"/>
      <c r="GZF91" s="450"/>
      <c r="GZG91" s="450"/>
      <c r="GZH91" s="450"/>
      <c r="GZI91" s="450"/>
      <c r="GZJ91" s="450"/>
      <c r="GZK91" s="450"/>
      <c r="GZL91" s="450"/>
      <c r="GZM91" s="450"/>
      <c r="GZN91" s="450"/>
      <c r="GZO91" s="450"/>
      <c r="GZP91" s="450"/>
      <c r="GZQ91" s="450"/>
      <c r="GZR91" s="450"/>
      <c r="GZS91" s="450"/>
      <c r="GZT91" s="450"/>
      <c r="GZU91" s="450"/>
      <c r="GZV91" s="450"/>
      <c r="GZW91" s="450"/>
      <c r="GZX91" s="450"/>
      <c r="GZY91" s="450"/>
      <c r="GZZ91" s="450"/>
      <c r="HAA91" s="450"/>
      <c r="HAB91" s="450"/>
      <c r="HAC91" s="450"/>
      <c r="HAD91" s="450"/>
      <c r="HAE91" s="450"/>
      <c r="HAF91" s="450"/>
      <c r="HAG91" s="450"/>
      <c r="HAH91" s="450"/>
      <c r="HAI91" s="450"/>
      <c r="HAJ91" s="450"/>
      <c r="HAK91" s="450"/>
      <c r="HAL91" s="450"/>
      <c r="HAM91" s="450"/>
      <c r="HAN91" s="450"/>
      <c r="HAO91" s="450"/>
      <c r="HAP91" s="450"/>
      <c r="HAQ91" s="450"/>
      <c r="HAR91" s="450"/>
      <c r="HAS91" s="450"/>
      <c r="HAT91" s="450"/>
      <c r="HAU91" s="450"/>
      <c r="HAV91" s="450"/>
      <c r="HAW91" s="450"/>
      <c r="HAX91" s="450"/>
      <c r="HAY91" s="450"/>
      <c r="HAZ91" s="450"/>
      <c r="HBA91" s="450"/>
      <c r="HBB91" s="450"/>
      <c r="HBC91" s="450"/>
      <c r="HBD91" s="450"/>
      <c r="HBE91" s="450"/>
      <c r="HBF91" s="450"/>
      <c r="HBG91" s="450"/>
      <c r="HBH91" s="450"/>
      <c r="HBI91" s="450"/>
      <c r="HBJ91" s="450"/>
      <c r="HBK91" s="450"/>
      <c r="HBL91" s="450"/>
      <c r="HBM91" s="450"/>
      <c r="HBN91" s="450"/>
      <c r="HBO91" s="450"/>
      <c r="HBP91" s="450"/>
      <c r="HBQ91" s="450"/>
      <c r="HBR91" s="450"/>
      <c r="HBS91" s="450"/>
      <c r="HBT91" s="450"/>
      <c r="HBU91" s="450"/>
      <c r="HBV91" s="450"/>
      <c r="HBW91" s="450"/>
      <c r="HBX91" s="450"/>
      <c r="HBY91" s="450"/>
      <c r="HBZ91" s="450"/>
      <c r="HCA91" s="450"/>
      <c r="HCB91" s="450"/>
      <c r="HCC91" s="450"/>
      <c r="HCD91" s="450"/>
      <c r="HCE91" s="450"/>
      <c r="HCF91" s="450"/>
      <c r="HCG91" s="450"/>
      <c r="HCH91" s="450"/>
      <c r="HCI91" s="450"/>
      <c r="HCJ91" s="450"/>
      <c r="HCK91" s="450"/>
      <c r="HCL91" s="450"/>
      <c r="HCM91" s="450"/>
      <c r="HCN91" s="450"/>
      <c r="HCO91" s="450"/>
      <c r="HCP91" s="450"/>
      <c r="HCQ91" s="450"/>
      <c r="HCR91" s="450"/>
      <c r="HCS91" s="450"/>
      <c r="HCT91" s="450"/>
      <c r="HCU91" s="450"/>
      <c r="HCV91" s="450"/>
      <c r="HCW91" s="450"/>
      <c r="HCX91" s="450"/>
      <c r="HCY91" s="450"/>
      <c r="HCZ91" s="450"/>
      <c r="HDA91" s="450"/>
      <c r="HDB91" s="450"/>
      <c r="HDC91" s="450"/>
      <c r="HDD91" s="450"/>
      <c r="HDE91" s="450"/>
      <c r="HDF91" s="450"/>
      <c r="HDG91" s="450"/>
      <c r="HDH91" s="450"/>
      <c r="HDI91" s="450"/>
      <c r="HDJ91" s="450"/>
      <c r="HDK91" s="450"/>
      <c r="HDL91" s="450"/>
      <c r="HDM91" s="450"/>
      <c r="HDN91" s="450"/>
      <c r="HDO91" s="450"/>
      <c r="HDP91" s="450"/>
      <c r="HDQ91" s="450"/>
      <c r="HDR91" s="450"/>
      <c r="HDS91" s="450"/>
      <c r="HDT91" s="450"/>
      <c r="HDU91" s="450"/>
      <c r="HDV91" s="450"/>
      <c r="HDW91" s="450"/>
      <c r="HDX91" s="450"/>
      <c r="HDY91" s="450"/>
      <c r="HDZ91" s="450"/>
      <c r="HEA91" s="450"/>
      <c r="HEB91" s="450"/>
      <c r="HEC91" s="450"/>
      <c r="HED91" s="450"/>
      <c r="HEE91" s="450"/>
      <c r="HEF91" s="450"/>
      <c r="HEG91" s="450"/>
      <c r="HEH91" s="450"/>
      <c r="HEI91" s="450"/>
      <c r="HEJ91" s="450"/>
      <c r="HEK91" s="450"/>
      <c r="HEL91" s="450"/>
      <c r="HEM91" s="450"/>
      <c r="HEN91" s="450"/>
      <c r="HEO91" s="450"/>
      <c r="HEP91" s="450"/>
      <c r="HEQ91" s="450"/>
      <c r="HER91" s="450"/>
      <c r="HES91" s="450"/>
      <c r="HET91" s="450"/>
      <c r="HEU91" s="450"/>
      <c r="HEV91" s="450"/>
      <c r="HEW91" s="450"/>
      <c r="HEX91" s="450"/>
      <c r="HEY91" s="450"/>
      <c r="HEZ91" s="450"/>
      <c r="HFA91" s="450"/>
      <c r="HFB91" s="450"/>
      <c r="HFC91" s="450"/>
      <c r="HFD91" s="450"/>
      <c r="HFE91" s="450"/>
      <c r="HFF91" s="450"/>
      <c r="HFG91" s="450"/>
      <c r="HFH91" s="450"/>
      <c r="HFI91" s="450"/>
      <c r="HFJ91" s="450"/>
      <c r="HFK91" s="450"/>
      <c r="HFL91" s="450"/>
      <c r="HFM91" s="450"/>
      <c r="HFN91" s="450"/>
      <c r="HFO91" s="450"/>
      <c r="HFP91" s="450"/>
      <c r="HFQ91" s="450"/>
      <c r="HFR91" s="450"/>
      <c r="HFS91" s="450"/>
      <c r="HFT91" s="450"/>
      <c r="HFU91" s="450"/>
      <c r="HFV91" s="450"/>
      <c r="HFW91" s="450"/>
      <c r="HFX91" s="450"/>
      <c r="HFY91" s="450"/>
      <c r="HFZ91" s="450"/>
      <c r="HGA91" s="450"/>
      <c r="HGB91" s="450"/>
      <c r="HGC91" s="450"/>
      <c r="HGD91" s="450"/>
      <c r="HGE91" s="450"/>
      <c r="HGF91" s="450"/>
      <c r="HGG91" s="450"/>
      <c r="HGH91" s="450"/>
      <c r="HGI91" s="450"/>
      <c r="HGJ91" s="450"/>
      <c r="HGK91" s="450"/>
      <c r="HGL91" s="450"/>
      <c r="HGM91" s="450"/>
      <c r="HGN91" s="450"/>
      <c r="HGO91" s="450"/>
      <c r="HGP91" s="450"/>
      <c r="HGQ91" s="450"/>
      <c r="HGR91" s="450"/>
      <c r="HGS91" s="450"/>
      <c r="HGT91" s="450"/>
      <c r="HGU91" s="450"/>
      <c r="HGV91" s="450"/>
      <c r="HGW91" s="450"/>
      <c r="HGX91" s="450"/>
      <c r="HGY91" s="450"/>
      <c r="HGZ91" s="450"/>
      <c r="HHA91" s="450"/>
      <c r="HHB91" s="450"/>
      <c r="HHC91" s="450"/>
      <c r="HHD91" s="450"/>
      <c r="HHE91" s="450"/>
      <c r="HHF91" s="450"/>
      <c r="HHG91" s="450"/>
      <c r="HHH91" s="450"/>
      <c r="HHI91" s="450"/>
      <c r="HHJ91" s="450"/>
      <c r="HHK91" s="450"/>
      <c r="HHL91" s="450"/>
      <c r="HHM91" s="450"/>
      <c r="HHN91" s="450"/>
      <c r="HHO91" s="450"/>
      <c r="HHP91" s="450"/>
      <c r="HHQ91" s="450"/>
      <c r="HHR91" s="450"/>
      <c r="HHS91" s="450"/>
      <c r="HHT91" s="450"/>
      <c r="HHU91" s="450"/>
      <c r="HHV91" s="450"/>
      <c r="HHW91" s="450"/>
      <c r="HHX91" s="450"/>
      <c r="HHY91" s="450"/>
      <c r="HHZ91" s="450"/>
      <c r="HIA91" s="450"/>
      <c r="HIB91" s="450"/>
      <c r="HIC91" s="450"/>
      <c r="HID91" s="450"/>
      <c r="HIE91" s="450"/>
      <c r="HIF91" s="450"/>
      <c r="HIG91" s="450"/>
      <c r="HIH91" s="450"/>
      <c r="HII91" s="450"/>
      <c r="HIJ91" s="450"/>
      <c r="HIK91" s="450"/>
      <c r="HIL91" s="450"/>
      <c r="HIM91" s="450"/>
      <c r="HIN91" s="450"/>
      <c r="HIO91" s="450"/>
      <c r="HIP91" s="450"/>
      <c r="HIQ91" s="450"/>
      <c r="HIR91" s="450"/>
      <c r="HIS91" s="450"/>
      <c r="HIT91" s="450"/>
      <c r="HIU91" s="450"/>
      <c r="HIV91" s="450"/>
      <c r="HIW91" s="450"/>
      <c r="HIX91" s="450"/>
      <c r="HIY91" s="450"/>
      <c r="HIZ91" s="450"/>
      <c r="HJA91" s="450"/>
      <c r="HJB91" s="450"/>
      <c r="HJC91" s="450"/>
      <c r="HJD91" s="450"/>
      <c r="HJE91" s="450"/>
      <c r="HJF91" s="450"/>
      <c r="HJG91" s="450"/>
      <c r="HJH91" s="450"/>
      <c r="HJI91" s="450"/>
      <c r="HJJ91" s="450"/>
      <c r="HJK91" s="450"/>
      <c r="HJL91" s="450"/>
      <c r="HJM91" s="450"/>
      <c r="HJN91" s="450"/>
      <c r="HJO91" s="450"/>
      <c r="HJP91" s="450"/>
      <c r="HJQ91" s="450"/>
      <c r="HJR91" s="450"/>
      <c r="HJS91" s="450"/>
      <c r="HJT91" s="450"/>
      <c r="HJU91" s="450"/>
      <c r="HJV91" s="450"/>
      <c r="HJW91" s="450"/>
      <c r="HJX91" s="450"/>
      <c r="HJY91" s="450"/>
      <c r="HJZ91" s="450"/>
      <c r="HKA91" s="450"/>
      <c r="HKB91" s="450"/>
      <c r="HKC91" s="450"/>
      <c r="HKD91" s="450"/>
      <c r="HKE91" s="450"/>
      <c r="HKF91" s="450"/>
      <c r="HKG91" s="450"/>
      <c r="HKH91" s="450"/>
      <c r="HKI91" s="450"/>
      <c r="HKJ91" s="450"/>
      <c r="HKK91" s="450"/>
      <c r="HKL91" s="450"/>
      <c r="HKM91" s="450"/>
      <c r="HKN91" s="450"/>
      <c r="HKO91" s="450"/>
      <c r="HKP91" s="450"/>
      <c r="HKQ91" s="450"/>
      <c r="HKR91" s="450"/>
      <c r="HKS91" s="450"/>
      <c r="HKT91" s="450"/>
      <c r="HKU91" s="450"/>
      <c r="HKV91" s="450"/>
      <c r="HKW91" s="450"/>
      <c r="HKX91" s="450"/>
      <c r="HKY91" s="450"/>
      <c r="HKZ91" s="450"/>
      <c r="HLA91" s="450"/>
      <c r="HLB91" s="450"/>
      <c r="HLC91" s="450"/>
      <c r="HLD91" s="450"/>
      <c r="HLE91" s="450"/>
      <c r="HLF91" s="450"/>
      <c r="HLG91" s="450"/>
      <c r="HLH91" s="450"/>
      <c r="HLI91" s="450"/>
      <c r="HLJ91" s="450"/>
      <c r="HLK91" s="450"/>
      <c r="HLL91" s="450"/>
      <c r="HLM91" s="450"/>
      <c r="HLN91" s="450"/>
      <c r="HLO91" s="450"/>
      <c r="HLP91" s="450"/>
      <c r="HLQ91" s="450"/>
      <c r="HLR91" s="450"/>
      <c r="HLS91" s="450"/>
      <c r="HLT91" s="450"/>
      <c r="HLU91" s="450"/>
      <c r="HLV91" s="450"/>
      <c r="HLW91" s="450"/>
      <c r="HLX91" s="450"/>
      <c r="HLY91" s="450"/>
      <c r="HLZ91" s="450"/>
      <c r="HMA91" s="450"/>
      <c r="HMB91" s="450"/>
      <c r="HMC91" s="450"/>
      <c r="HMD91" s="450"/>
      <c r="HME91" s="450"/>
      <c r="HMF91" s="450"/>
      <c r="HMG91" s="450"/>
      <c r="HMH91" s="450"/>
      <c r="HMI91" s="450"/>
      <c r="HMJ91" s="450"/>
      <c r="HMK91" s="450"/>
      <c r="HML91" s="450"/>
      <c r="HMM91" s="450"/>
      <c r="HMN91" s="450"/>
      <c r="HMO91" s="450"/>
      <c r="HMP91" s="450"/>
      <c r="HMQ91" s="450"/>
      <c r="HMR91" s="450"/>
      <c r="HMS91" s="450"/>
      <c r="HMT91" s="450"/>
      <c r="HMU91" s="450"/>
      <c r="HMV91" s="450"/>
      <c r="HMW91" s="450"/>
      <c r="HMX91" s="450"/>
      <c r="HMY91" s="450"/>
      <c r="HMZ91" s="450"/>
      <c r="HNA91" s="450"/>
      <c r="HNB91" s="450"/>
      <c r="HNC91" s="450"/>
      <c r="HND91" s="450"/>
      <c r="HNE91" s="450"/>
      <c r="HNF91" s="450"/>
      <c r="HNG91" s="450"/>
      <c r="HNH91" s="450"/>
      <c r="HNI91" s="450"/>
      <c r="HNJ91" s="450"/>
      <c r="HNK91" s="450"/>
      <c r="HNL91" s="450"/>
      <c r="HNM91" s="450"/>
      <c r="HNN91" s="450"/>
      <c r="HNO91" s="450"/>
      <c r="HNP91" s="450"/>
      <c r="HNQ91" s="450"/>
      <c r="HNR91" s="450"/>
      <c r="HNS91" s="450"/>
      <c r="HNT91" s="450"/>
      <c r="HNU91" s="450"/>
      <c r="HNV91" s="450"/>
      <c r="HNW91" s="450"/>
      <c r="HNX91" s="450"/>
      <c r="HNY91" s="450"/>
      <c r="HNZ91" s="450"/>
      <c r="HOA91" s="450"/>
      <c r="HOB91" s="450"/>
      <c r="HOC91" s="450"/>
      <c r="HOD91" s="450"/>
      <c r="HOE91" s="450"/>
      <c r="HOF91" s="450"/>
      <c r="HOG91" s="450"/>
      <c r="HOH91" s="450"/>
      <c r="HOI91" s="450"/>
      <c r="HOJ91" s="450"/>
      <c r="HOK91" s="450"/>
      <c r="HOL91" s="450"/>
      <c r="HOM91" s="450"/>
      <c r="HON91" s="450"/>
      <c r="HOO91" s="450"/>
      <c r="HOP91" s="450"/>
      <c r="HOQ91" s="450"/>
      <c r="HOR91" s="450"/>
      <c r="HOS91" s="450"/>
      <c r="HOT91" s="450"/>
      <c r="HOU91" s="450"/>
      <c r="HOV91" s="450"/>
      <c r="HOW91" s="450"/>
      <c r="HOX91" s="450"/>
      <c r="HOY91" s="450"/>
      <c r="HOZ91" s="450"/>
      <c r="HPA91" s="450"/>
      <c r="HPB91" s="450"/>
      <c r="HPC91" s="450"/>
      <c r="HPD91" s="450"/>
      <c r="HPE91" s="450"/>
      <c r="HPF91" s="450"/>
      <c r="HPG91" s="450"/>
      <c r="HPH91" s="450"/>
      <c r="HPI91" s="450"/>
      <c r="HPJ91" s="450"/>
      <c r="HPK91" s="450"/>
      <c r="HPL91" s="450"/>
      <c r="HPM91" s="450"/>
      <c r="HPN91" s="450"/>
      <c r="HPO91" s="450"/>
      <c r="HPP91" s="450"/>
      <c r="HPQ91" s="450"/>
      <c r="HPR91" s="450"/>
      <c r="HPS91" s="450"/>
      <c r="HPT91" s="450"/>
      <c r="HPU91" s="450"/>
      <c r="HPV91" s="450"/>
      <c r="HPW91" s="450"/>
      <c r="HPX91" s="450"/>
      <c r="HPY91" s="450"/>
      <c r="HPZ91" s="450"/>
      <c r="HQA91" s="450"/>
      <c r="HQB91" s="450"/>
      <c r="HQC91" s="450"/>
      <c r="HQD91" s="450"/>
      <c r="HQE91" s="450"/>
      <c r="HQF91" s="450"/>
      <c r="HQG91" s="450"/>
      <c r="HQH91" s="450"/>
      <c r="HQI91" s="450"/>
      <c r="HQJ91" s="450"/>
      <c r="HQK91" s="450"/>
      <c r="HQL91" s="450"/>
      <c r="HQM91" s="450"/>
      <c r="HQN91" s="450"/>
      <c r="HQO91" s="450"/>
      <c r="HQP91" s="450"/>
      <c r="HQQ91" s="450"/>
      <c r="HQR91" s="450"/>
      <c r="HQS91" s="450"/>
      <c r="HQT91" s="450"/>
      <c r="HQU91" s="450"/>
      <c r="HQV91" s="450"/>
      <c r="HQW91" s="450"/>
      <c r="HQX91" s="450"/>
      <c r="HQY91" s="450"/>
      <c r="HQZ91" s="450"/>
      <c r="HRA91" s="450"/>
      <c r="HRB91" s="450"/>
      <c r="HRC91" s="450"/>
      <c r="HRD91" s="450"/>
      <c r="HRE91" s="450"/>
      <c r="HRF91" s="450"/>
      <c r="HRG91" s="450"/>
      <c r="HRH91" s="450"/>
      <c r="HRI91" s="450"/>
      <c r="HRJ91" s="450"/>
      <c r="HRK91" s="450"/>
      <c r="HRL91" s="450"/>
      <c r="HRM91" s="450"/>
      <c r="HRN91" s="450"/>
      <c r="HRO91" s="450"/>
      <c r="HRP91" s="450"/>
      <c r="HRQ91" s="450"/>
      <c r="HRR91" s="450"/>
      <c r="HRS91" s="450"/>
      <c r="HRT91" s="450"/>
      <c r="HRU91" s="450"/>
      <c r="HRV91" s="450"/>
      <c r="HRW91" s="450"/>
      <c r="HRX91" s="450"/>
      <c r="HRY91" s="450"/>
      <c r="HRZ91" s="450"/>
      <c r="HSA91" s="450"/>
      <c r="HSB91" s="450"/>
      <c r="HSC91" s="450"/>
      <c r="HSD91" s="450"/>
      <c r="HSE91" s="450"/>
      <c r="HSF91" s="450"/>
      <c r="HSG91" s="450"/>
      <c r="HSH91" s="450"/>
      <c r="HSI91" s="450"/>
      <c r="HSJ91" s="450"/>
      <c r="HSK91" s="450"/>
      <c r="HSL91" s="450"/>
      <c r="HSM91" s="450"/>
      <c r="HSN91" s="450"/>
      <c r="HSO91" s="450"/>
      <c r="HSP91" s="450"/>
      <c r="HSQ91" s="450"/>
      <c r="HSR91" s="450"/>
      <c r="HSS91" s="450"/>
      <c r="HST91" s="450"/>
      <c r="HSU91" s="450"/>
      <c r="HSV91" s="450"/>
      <c r="HSW91" s="450"/>
      <c r="HSX91" s="450"/>
      <c r="HSY91" s="450"/>
      <c r="HSZ91" s="450"/>
      <c r="HTA91" s="450"/>
      <c r="HTB91" s="450"/>
      <c r="HTC91" s="450"/>
      <c r="HTD91" s="450"/>
      <c r="HTE91" s="450"/>
      <c r="HTF91" s="450"/>
      <c r="HTG91" s="450"/>
      <c r="HTH91" s="450"/>
      <c r="HTI91" s="450"/>
      <c r="HTJ91" s="450"/>
      <c r="HTK91" s="450"/>
      <c r="HTL91" s="450"/>
      <c r="HTM91" s="450"/>
      <c r="HTN91" s="450"/>
      <c r="HTO91" s="450"/>
      <c r="HTP91" s="450"/>
      <c r="HTQ91" s="450"/>
      <c r="HTR91" s="450"/>
      <c r="HTS91" s="450"/>
      <c r="HTT91" s="450"/>
      <c r="HTU91" s="450"/>
      <c r="HTV91" s="450"/>
      <c r="HTW91" s="450"/>
      <c r="HTX91" s="450"/>
      <c r="HTY91" s="450"/>
      <c r="HTZ91" s="450"/>
      <c r="HUA91" s="450"/>
      <c r="HUB91" s="450"/>
      <c r="HUC91" s="450"/>
      <c r="HUD91" s="450"/>
      <c r="HUE91" s="450"/>
      <c r="HUF91" s="450"/>
      <c r="HUG91" s="450"/>
      <c r="HUH91" s="450"/>
      <c r="HUI91" s="450"/>
      <c r="HUJ91" s="450"/>
      <c r="HUK91" s="450"/>
      <c r="HUL91" s="450"/>
      <c r="HUM91" s="450"/>
      <c r="HUN91" s="450"/>
      <c r="HUO91" s="450"/>
      <c r="HUP91" s="450"/>
      <c r="HUQ91" s="450"/>
      <c r="HUR91" s="450"/>
      <c r="HUS91" s="450"/>
      <c r="HUT91" s="450"/>
      <c r="HUU91" s="450"/>
      <c r="HUV91" s="450"/>
      <c r="HUW91" s="450"/>
      <c r="HUX91" s="450"/>
      <c r="HUY91" s="450"/>
      <c r="HUZ91" s="450"/>
      <c r="HVA91" s="450"/>
      <c r="HVB91" s="450"/>
      <c r="HVC91" s="450"/>
      <c r="HVD91" s="450"/>
      <c r="HVE91" s="450"/>
      <c r="HVF91" s="450"/>
      <c r="HVG91" s="450"/>
      <c r="HVH91" s="450"/>
      <c r="HVI91" s="450"/>
      <c r="HVJ91" s="450"/>
      <c r="HVK91" s="450"/>
      <c r="HVL91" s="450"/>
      <c r="HVM91" s="450"/>
      <c r="HVN91" s="450"/>
      <c r="HVO91" s="450"/>
      <c r="HVP91" s="450"/>
      <c r="HVQ91" s="450"/>
      <c r="HVR91" s="450"/>
      <c r="HVS91" s="450"/>
      <c r="HVT91" s="450"/>
      <c r="HVU91" s="450"/>
      <c r="HVV91" s="450"/>
      <c r="HVW91" s="450"/>
      <c r="HVX91" s="450"/>
      <c r="HVY91" s="450"/>
      <c r="HVZ91" s="450"/>
      <c r="HWA91" s="450"/>
      <c r="HWB91" s="450"/>
      <c r="HWC91" s="450"/>
      <c r="HWD91" s="450"/>
      <c r="HWE91" s="450"/>
      <c r="HWF91" s="450"/>
      <c r="HWG91" s="450"/>
      <c r="HWH91" s="450"/>
      <c r="HWI91" s="450"/>
      <c r="HWJ91" s="450"/>
      <c r="HWK91" s="450"/>
      <c r="HWL91" s="450"/>
      <c r="HWM91" s="450"/>
      <c r="HWN91" s="450"/>
      <c r="HWO91" s="450"/>
      <c r="HWP91" s="450"/>
      <c r="HWQ91" s="450"/>
      <c r="HWR91" s="450"/>
      <c r="HWS91" s="450"/>
      <c r="HWT91" s="450"/>
      <c r="HWU91" s="450"/>
      <c r="HWV91" s="450"/>
      <c r="HWW91" s="450"/>
      <c r="HWX91" s="450"/>
      <c r="HWY91" s="450"/>
      <c r="HWZ91" s="450"/>
      <c r="HXA91" s="450"/>
      <c r="HXB91" s="450"/>
      <c r="HXC91" s="450"/>
      <c r="HXD91" s="450"/>
      <c r="HXE91" s="450"/>
      <c r="HXF91" s="450"/>
      <c r="HXG91" s="450"/>
      <c r="HXH91" s="450"/>
      <c r="HXI91" s="450"/>
      <c r="HXJ91" s="450"/>
      <c r="HXK91" s="450"/>
      <c r="HXL91" s="450"/>
      <c r="HXM91" s="450"/>
      <c r="HXN91" s="450"/>
      <c r="HXO91" s="450"/>
      <c r="HXP91" s="450"/>
      <c r="HXQ91" s="450"/>
      <c r="HXR91" s="450"/>
      <c r="HXS91" s="450"/>
      <c r="HXT91" s="450"/>
      <c r="HXU91" s="450"/>
      <c r="HXV91" s="450"/>
      <c r="HXW91" s="450"/>
      <c r="HXX91" s="450"/>
      <c r="HXY91" s="450"/>
      <c r="HXZ91" s="450"/>
      <c r="HYA91" s="450"/>
      <c r="HYB91" s="450"/>
      <c r="HYC91" s="450"/>
      <c r="HYD91" s="450"/>
      <c r="HYE91" s="450"/>
      <c r="HYF91" s="450"/>
      <c r="HYG91" s="450"/>
      <c r="HYH91" s="450"/>
      <c r="HYI91" s="450"/>
      <c r="HYJ91" s="450"/>
      <c r="HYK91" s="450"/>
      <c r="HYL91" s="450"/>
      <c r="HYM91" s="450"/>
      <c r="HYN91" s="450"/>
      <c r="HYO91" s="450"/>
      <c r="HYP91" s="450"/>
      <c r="HYQ91" s="450"/>
      <c r="HYR91" s="450"/>
      <c r="HYS91" s="450"/>
      <c r="HYT91" s="450"/>
      <c r="HYU91" s="450"/>
      <c r="HYV91" s="450"/>
      <c r="HYW91" s="450"/>
      <c r="HYX91" s="450"/>
      <c r="HYY91" s="450"/>
      <c r="HYZ91" s="450"/>
      <c r="HZA91" s="450"/>
      <c r="HZB91" s="450"/>
      <c r="HZC91" s="450"/>
      <c r="HZD91" s="450"/>
      <c r="HZE91" s="450"/>
      <c r="HZF91" s="450"/>
      <c r="HZG91" s="450"/>
      <c r="HZH91" s="450"/>
      <c r="HZI91" s="450"/>
      <c r="HZJ91" s="450"/>
      <c r="HZK91" s="450"/>
      <c r="HZL91" s="450"/>
      <c r="HZM91" s="450"/>
      <c r="HZN91" s="450"/>
      <c r="HZO91" s="450"/>
      <c r="HZP91" s="450"/>
      <c r="HZQ91" s="450"/>
      <c r="HZR91" s="450"/>
      <c r="HZS91" s="450"/>
      <c r="HZT91" s="450"/>
      <c r="HZU91" s="450"/>
      <c r="HZV91" s="450"/>
      <c r="HZW91" s="450"/>
      <c r="HZX91" s="450"/>
      <c r="HZY91" s="450"/>
      <c r="HZZ91" s="450"/>
      <c r="IAA91" s="450"/>
      <c r="IAB91" s="450"/>
      <c r="IAC91" s="450"/>
      <c r="IAD91" s="450"/>
      <c r="IAE91" s="450"/>
      <c r="IAF91" s="450"/>
      <c r="IAG91" s="450"/>
      <c r="IAH91" s="450"/>
      <c r="IAI91" s="450"/>
      <c r="IAJ91" s="450"/>
      <c r="IAK91" s="450"/>
      <c r="IAL91" s="450"/>
      <c r="IAM91" s="450"/>
      <c r="IAN91" s="450"/>
      <c r="IAO91" s="450"/>
      <c r="IAP91" s="450"/>
      <c r="IAQ91" s="450"/>
      <c r="IAR91" s="450"/>
      <c r="IAS91" s="450"/>
      <c r="IAT91" s="450"/>
      <c r="IAU91" s="450"/>
      <c r="IAV91" s="450"/>
      <c r="IAW91" s="450"/>
      <c r="IAX91" s="450"/>
      <c r="IAY91" s="450"/>
      <c r="IAZ91" s="450"/>
      <c r="IBA91" s="450"/>
      <c r="IBB91" s="450"/>
      <c r="IBC91" s="450"/>
      <c r="IBD91" s="450"/>
      <c r="IBE91" s="450"/>
      <c r="IBF91" s="450"/>
      <c r="IBG91" s="450"/>
      <c r="IBH91" s="450"/>
      <c r="IBI91" s="450"/>
      <c r="IBJ91" s="450"/>
      <c r="IBK91" s="450"/>
      <c r="IBL91" s="450"/>
      <c r="IBM91" s="450"/>
      <c r="IBN91" s="450"/>
      <c r="IBO91" s="450"/>
      <c r="IBP91" s="450"/>
      <c r="IBQ91" s="450"/>
      <c r="IBR91" s="450"/>
      <c r="IBS91" s="450"/>
      <c r="IBT91" s="450"/>
      <c r="IBU91" s="450"/>
      <c r="IBV91" s="450"/>
      <c r="IBW91" s="450"/>
      <c r="IBX91" s="450"/>
      <c r="IBY91" s="450"/>
      <c r="IBZ91" s="450"/>
      <c r="ICA91" s="450"/>
      <c r="ICB91" s="450"/>
      <c r="ICC91" s="450"/>
      <c r="ICD91" s="450"/>
      <c r="ICE91" s="450"/>
      <c r="ICF91" s="450"/>
      <c r="ICG91" s="450"/>
      <c r="ICH91" s="450"/>
      <c r="ICI91" s="450"/>
      <c r="ICJ91" s="450"/>
      <c r="ICK91" s="450"/>
      <c r="ICL91" s="450"/>
      <c r="ICM91" s="450"/>
      <c r="ICN91" s="450"/>
      <c r="ICO91" s="450"/>
      <c r="ICP91" s="450"/>
      <c r="ICQ91" s="450"/>
      <c r="ICR91" s="450"/>
      <c r="ICS91" s="450"/>
      <c r="ICT91" s="450"/>
      <c r="ICU91" s="450"/>
      <c r="ICV91" s="450"/>
      <c r="ICW91" s="450"/>
      <c r="ICX91" s="450"/>
      <c r="ICY91" s="450"/>
      <c r="ICZ91" s="450"/>
      <c r="IDA91" s="450"/>
      <c r="IDB91" s="450"/>
      <c r="IDC91" s="450"/>
      <c r="IDD91" s="450"/>
      <c r="IDE91" s="450"/>
      <c r="IDF91" s="450"/>
      <c r="IDG91" s="450"/>
      <c r="IDH91" s="450"/>
      <c r="IDI91" s="450"/>
      <c r="IDJ91" s="450"/>
      <c r="IDK91" s="450"/>
      <c r="IDL91" s="450"/>
      <c r="IDM91" s="450"/>
      <c r="IDN91" s="450"/>
      <c r="IDO91" s="450"/>
      <c r="IDP91" s="450"/>
      <c r="IDQ91" s="450"/>
      <c r="IDR91" s="450"/>
      <c r="IDS91" s="450"/>
      <c r="IDT91" s="450"/>
      <c r="IDU91" s="450"/>
      <c r="IDV91" s="450"/>
      <c r="IDW91" s="450"/>
      <c r="IDX91" s="450"/>
      <c r="IDY91" s="450"/>
      <c r="IDZ91" s="450"/>
      <c r="IEA91" s="450"/>
      <c r="IEB91" s="450"/>
      <c r="IEC91" s="450"/>
      <c r="IED91" s="450"/>
      <c r="IEE91" s="450"/>
      <c r="IEF91" s="450"/>
      <c r="IEG91" s="450"/>
      <c r="IEH91" s="450"/>
      <c r="IEI91" s="450"/>
      <c r="IEJ91" s="450"/>
      <c r="IEK91" s="450"/>
      <c r="IEL91" s="450"/>
      <c r="IEM91" s="450"/>
      <c r="IEN91" s="450"/>
      <c r="IEO91" s="450"/>
      <c r="IEP91" s="450"/>
      <c r="IEQ91" s="450"/>
      <c r="IER91" s="450"/>
      <c r="IES91" s="450"/>
      <c r="IET91" s="450"/>
      <c r="IEU91" s="450"/>
      <c r="IEV91" s="450"/>
      <c r="IEW91" s="450"/>
      <c r="IEX91" s="450"/>
      <c r="IEY91" s="450"/>
      <c r="IEZ91" s="450"/>
      <c r="IFA91" s="450"/>
      <c r="IFB91" s="450"/>
      <c r="IFC91" s="450"/>
      <c r="IFD91" s="450"/>
      <c r="IFE91" s="450"/>
      <c r="IFF91" s="450"/>
      <c r="IFG91" s="450"/>
      <c r="IFH91" s="450"/>
      <c r="IFI91" s="450"/>
      <c r="IFJ91" s="450"/>
      <c r="IFK91" s="450"/>
      <c r="IFL91" s="450"/>
      <c r="IFM91" s="450"/>
      <c r="IFN91" s="450"/>
      <c r="IFO91" s="450"/>
      <c r="IFP91" s="450"/>
      <c r="IFQ91" s="450"/>
      <c r="IFR91" s="450"/>
      <c r="IFS91" s="450"/>
      <c r="IFT91" s="450"/>
      <c r="IFU91" s="450"/>
      <c r="IFV91" s="450"/>
      <c r="IFW91" s="450"/>
      <c r="IFX91" s="450"/>
      <c r="IFY91" s="450"/>
      <c r="IFZ91" s="450"/>
      <c r="IGA91" s="450"/>
      <c r="IGB91" s="450"/>
      <c r="IGC91" s="450"/>
      <c r="IGD91" s="450"/>
      <c r="IGE91" s="450"/>
      <c r="IGF91" s="450"/>
      <c r="IGG91" s="450"/>
      <c r="IGH91" s="450"/>
      <c r="IGI91" s="450"/>
      <c r="IGJ91" s="450"/>
      <c r="IGK91" s="450"/>
      <c r="IGL91" s="450"/>
      <c r="IGM91" s="450"/>
      <c r="IGN91" s="450"/>
      <c r="IGO91" s="450"/>
      <c r="IGP91" s="450"/>
      <c r="IGQ91" s="450"/>
      <c r="IGR91" s="450"/>
      <c r="IGS91" s="450"/>
      <c r="IGT91" s="450"/>
      <c r="IGU91" s="450"/>
      <c r="IGV91" s="450"/>
      <c r="IGW91" s="450"/>
      <c r="IGX91" s="450"/>
      <c r="IGY91" s="450"/>
      <c r="IGZ91" s="450"/>
      <c r="IHA91" s="450"/>
      <c r="IHB91" s="450"/>
      <c r="IHC91" s="450"/>
      <c r="IHD91" s="450"/>
      <c r="IHE91" s="450"/>
      <c r="IHF91" s="450"/>
      <c r="IHG91" s="450"/>
      <c r="IHH91" s="450"/>
      <c r="IHI91" s="450"/>
      <c r="IHJ91" s="450"/>
      <c r="IHK91" s="450"/>
      <c r="IHL91" s="450"/>
      <c r="IHM91" s="450"/>
      <c r="IHN91" s="450"/>
      <c r="IHO91" s="450"/>
      <c r="IHP91" s="450"/>
      <c r="IHQ91" s="450"/>
      <c r="IHR91" s="450"/>
      <c r="IHS91" s="450"/>
      <c r="IHT91" s="450"/>
      <c r="IHU91" s="450"/>
      <c r="IHV91" s="450"/>
      <c r="IHW91" s="450"/>
      <c r="IHX91" s="450"/>
      <c r="IHY91" s="450"/>
      <c r="IHZ91" s="450"/>
      <c r="IIA91" s="450"/>
      <c r="IIB91" s="450"/>
      <c r="IIC91" s="450"/>
      <c r="IID91" s="450"/>
      <c r="IIE91" s="450"/>
      <c r="IIF91" s="450"/>
      <c r="IIG91" s="450"/>
      <c r="IIH91" s="450"/>
      <c r="III91" s="450"/>
      <c r="IIJ91" s="450"/>
      <c r="IIK91" s="450"/>
      <c r="IIL91" s="450"/>
      <c r="IIM91" s="450"/>
      <c r="IIN91" s="450"/>
      <c r="IIO91" s="450"/>
      <c r="IIP91" s="450"/>
      <c r="IIQ91" s="450"/>
      <c r="IIR91" s="450"/>
      <c r="IIS91" s="450"/>
      <c r="IIT91" s="450"/>
      <c r="IIU91" s="450"/>
      <c r="IIV91" s="450"/>
      <c r="IIW91" s="450"/>
      <c r="IIX91" s="450"/>
      <c r="IIY91" s="450"/>
      <c r="IIZ91" s="450"/>
      <c r="IJA91" s="450"/>
      <c r="IJB91" s="450"/>
      <c r="IJC91" s="450"/>
      <c r="IJD91" s="450"/>
      <c r="IJE91" s="450"/>
      <c r="IJF91" s="450"/>
      <c r="IJG91" s="450"/>
      <c r="IJH91" s="450"/>
      <c r="IJI91" s="450"/>
      <c r="IJJ91" s="450"/>
      <c r="IJK91" s="450"/>
      <c r="IJL91" s="450"/>
      <c r="IJM91" s="450"/>
      <c r="IJN91" s="450"/>
      <c r="IJO91" s="450"/>
      <c r="IJP91" s="450"/>
      <c r="IJQ91" s="450"/>
      <c r="IJR91" s="450"/>
      <c r="IJS91" s="450"/>
      <c r="IJT91" s="450"/>
      <c r="IJU91" s="450"/>
      <c r="IJV91" s="450"/>
      <c r="IJW91" s="450"/>
      <c r="IJX91" s="450"/>
      <c r="IJY91" s="450"/>
      <c r="IJZ91" s="450"/>
      <c r="IKA91" s="450"/>
      <c r="IKB91" s="450"/>
      <c r="IKC91" s="450"/>
      <c r="IKD91" s="450"/>
      <c r="IKE91" s="450"/>
      <c r="IKF91" s="450"/>
      <c r="IKG91" s="450"/>
      <c r="IKH91" s="450"/>
      <c r="IKI91" s="450"/>
      <c r="IKJ91" s="450"/>
      <c r="IKK91" s="450"/>
      <c r="IKL91" s="450"/>
      <c r="IKM91" s="450"/>
      <c r="IKN91" s="450"/>
      <c r="IKO91" s="450"/>
      <c r="IKP91" s="450"/>
      <c r="IKQ91" s="450"/>
      <c r="IKR91" s="450"/>
      <c r="IKS91" s="450"/>
      <c r="IKT91" s="450"/>
      <c r="IKU91" s="450"/>
      <c r="IKV91" s="450"/>
      <c r="IKW91" s="450"/>
      <c r="IKX91" s="450"/>
      <c r="IKY91" s="450"/>
      <c r="IKZ91" s="450"/>
      <c r="ILA91" s="450"/>
      <c r="ILB91" s="450"/>
      <c r="ILC91" s="450"/>
      <c r="ILD91" s="450"/>
      <c r="ILE91" s="450"/>
      <c r="ILF91" s="450"/>
      <c r="ILG91" s="450"/>
      <c r="ILH91" s="450"/>
      <c r="ILI91" s="450"/>
      <c r="ILJ91" s="450"/>
      <c r="ILK91" s="450"/>
      <c r="ILL91" s="450"/>
      <c r="ILM91" s="450"/>
      <c r="ILN91" s="450"/>
      <c r="ILO91" s="450"/>
      <c r="ILP91" s="450"/>
      <c r="ILQ91" s="450"/>
      <c r="ILR91" s="450"/>
      <c r="ILS91" s="450"/>
      <c r="ILT91" s="450"/>
      <c r="ILU91" s="450"/>
      <c r="ILV91" s="450"/>
      <c r="ILW91" s="450"/>
      <c r="ILX91" s="450"/>
      <c r="ILY91" s="450"/>
      <c r="ILZ91" s="450"/>
      <c r="IMA91" s="450"/>
      <c r="IMB91" s="450"/>
      <c r="IMC91" s="450"/>
      <c r="IMD91" s="450"/>
      <c r="IME91" s="450"/>
      <c r="IMF91" s="450"/>
      <c r="IMG91" s="450"/>
      <c r="IMH91" s="450"/>
      <c r="IMI91" s="450"/>
      <c r="IMJ91" s="450"/>
      <c r="IMK91" s="450"/>
      <c r="IML91" s="450"/>
      <c r="IMM91" s="450"/>
      <c r="IMN91" s="450"/>
      <c r="IMO91" s="450"/>
      <c r="IMP91" s="450"/>
      <c r="IMQ91" s="450"/>
      <c r="IMR91" s="450"/>
      <c r="IMS91" s="450"/>
      <c r="IMT91" s="450"/>
      <c r="IMU91" s="450"/>
      <c r="IMV91" s="450"/>
      <c r="IMW91" s="450"/>
      <c r="IMX91" s="450"/>
      <c r="IMY91" s="450"/>
      <c r="IMZ91" s="450"/>
      <c r="INA91" s="450"/>
      <c r="INB91" s="450"/>
      <c r="INC91" s="450"/>
      <c r="IND91" s="450"/>
      <c r="INE91" s="450"/>
      <c r="INF91" s="450"/>
      <c r="ING91" s="450"/>
      <c r="INH91" s="450"/>
      <c r="INI91" s="450"/>
      <c r="INJ91" s="450"/>
      <c r="INK91" s="450"/>
      <c r="INL91" s="450"/>
      <c r="INM91" s="450"/>
      <c r="INN91" s="450"/>
      <c r="INO91" s="450"/>
      <c r="INP91" s="450"/>
      <c r="INQ91" s="450"/>
      <c r="INR91" s="450"/>
      <c r="INS91" s="450"/>
      <c r="INT91" s="450"/>
      <c r="INU91" s="450"/>
      <c r="INV91" s="450"/>
      <c r="INW91" s="450"/>
      <c r="INX91" s="450"/>
      <c r="INY91" s="450"/>
      <c r="INZ91" s="450"/>
      <c r="IOA91" s="450"/>
      <c r="IOB91" s="450"/>
      <c r="IOC91" s="450"/>
      <c r="IOD91" s="450"/>
      <c r="IOE91" s="450"/>
      <c r="IOF91" s="450"/>
      <c r="IOG91" s="450"/>
      <c r="IOH91" s="450"/>
      <c r="IOI91" s="450"/>
      <c r="IOJ91" s="450"/>
      <c r="IOK91" s="450"/>
      <c r="IOL91" s="450"/>
      <c r="IOM91" s="450"/>
      <c r="ION91" s="450"/>
      <c r="IOO91" s="450"/>
      <c r="IOP91" s="450"/>
      <c r="IOQ91" s="450"/>
      <c r="IOR91" s="450"/>
      <c r="IOS91" s="450"/>
      <c r="IOT91" s="450"/>
      <c r="IOU91" s="450"/>
      <c r="IOV91" s="450"/>
      <c r="IOW91" s="450"/>
      <c r="IOX91" s="450"/>
      <c r="IOY91" s="450"/>
      <c r="IOZ91" s="450"/>
      <c r="IPA91" s="450"/>
      <c r="IPB91" s="450"/>
      <c r="IPC91" s="450"/>
      <c r="IPD91" s="450"/>
      <c r="IPE91" s="450"/>
      <c r="IPF91" s="450"/>
      <c r="IPG91" s="450"/>
      <c r="IPH91" s="450"/>
      <c r="IPI91" s="450"/>
      <c r="IPJ91" s="450"/>
      <c r="IPK91" s="450"/>
      <c r="IPL91" s="450"/>
      <c r="IPM91" s="450"/>
      <c r="IPN91" s="450"/>
      <c r="IPO91" s="450"/>
      <c r="IPP91" s="450"/>
      <c r="IPQ91" s="450"/>
      <c r="IPR91" s="450"/>
      <c r="IPS91" s="450"/>
      <c r="IPT91" s="450"/>
      <c r="IPU91" s="450"/>
      <c r="IPV91" s="450"/>
      <c r="IPW91" s="450"/>
      <c r="IPX91" s="450"/>
      <c r="IPY91" s="450"/>
      <c r="IPZ91" s="450"/>
      <c r="IQA91" s="450"/>
      <c r="IQB91" s="450"/>
      <c r="IQC91" s="450"/>
      <c r="IQD91" s="450"/>
      <c r="IQE91" s="450"/>
      <c r="IQF91" s="450"/>
      <c r="IQG91" s="450"/>
      <c r="IQH91" s="450"/>
      <c r="IQI91" s="450"/>
      <c r="IQJ91" s="450"/>
      <c r="IQK91" s="450"/>
      <c r="IQL91" s="450"/>
      <c r="IQM91" s="450"/>
      <c r="IQN91" s="450"/>
      <c r="IQO91" s="450"/>
      <c r="IQP91" s="450"/>
      <c r="IQQ91" s="450"/>
      <c r="IQR91" s="450"/>
      <c r="IQS91" s="450"/>
      <c r="IQT91" s="450"/>
      <c r="IQU91" s="450"/>
      <c r="IQV91" s="450"/>
      <c r="IQW91" s="450"/>
      <c r="IQX91" s="450"/>
      <c r="IQY91" s="450"/>
      <c r="IQZ91" s="450"/>
      <c r="IRA91" s="450"/>
      <c r="IRB91" s="450"/>
      <c r="IRC91" s="450"/>
      <c r="IRD91" s="450"/>
      <c r="IRE91" s="450"/>
      <c r="IRF91" s="450"/>
      <c r="IRG91" s="450"/>
      <c r="IRH91" s="450"/>
      <c r="IRI91" s="450"/>
      <c r="IRJ91" s="450"/>
      <c r="IRK91" s="450"/>
      <c r="IRL91" s="450"/>
      <c r="IRM91" s="450"/>
      <c r="IRN91" s="450"/>
      <c r="IRO91" s="450"/>
      <c r="IRP91" s="450"/>
      <c r="IRQ91" s="450"/>
      <c r="IRR91" s="450"/>
      <c r="IRS91" s="450"/>
      <c r="IRT91" s="450"/>
      <c r="IRU91" s="450"/>
      <c r="IRV91" s="450"/>
      <c r="IRW91" s="450"/>
      <c r="IRX91" s="450"/>
      <c r="IRY91" s="450"/>
      <c r="IRZ91" s="450"/>
      <c r="ISA91" s="450"/>
      <c r="ISB91" s="450"/>
      <c r="ISC91" s="450"/>
      <c r="ISD91" s="450"/>
      <c r="ISE91" s="450"/>
      <c r="ISF91" s="450"/>
      <c r="ISG91" s="450"/>
      <c r="ISH91" s="450"/>
      <c r="ISI91" s="450"/>
      <c r="ISJ91" s="450"/>
      <c r="ISK91" s="450"/>
      <c r="ISL91" s="450"/>
      <c r="ISM91" s="450"/>
      <c r="ISN91" s="450"/>
      <c r="ISO91" s="450"/>
      <c r="ISP91" s="450"/>
      <c r="ISQ91" s="450"/>
      <c r="ISR91" s="450"/>
      <c r="ISS91" s="450"/>
      <c r="IST91" s="450"/>
      <c r="ISU91" s="450"/>
      <c r="ISV91" s="450"/>
      <c r="ISW91" s="450"/>
      <c r="ISX91" s="450"/>
      <c r="ISY91" s="450"/>
      <c r="ISZ91" s="450"/>
      <c r="ITA91" s="450"/>
      <c r="ITB91" s="450"/>
      <c r="ITC91" s="450"/>
      <c r="ITD91" s="450"/>
      <c r="ITE91" s="450"/>
      <c r="ITF91" s="450"/>
      <c r="ITG91" s="450"/>
      <c r="ITH91" s="450"/>
      <c r="ITI91" s="450"/>
      <c r="ITJ91" s="450"/>
      <c r="ITK91" s="450"/>
      <c r="ITL91" s="450"/>
      <c r="ITM91" s="450"/>
      <c r="ITN91" s="450"/>
      <c r="ITO91" s="450"/>
      <c r="ITP91" s="450"/>
      <c r="ITQ91" s="450"/>
      <c r="ITR91" s="450"/>
      <c r="ITS91" s="450"/>
      <c r="ITT91" s="450"/>
      <c r="ITU91" s="450"/>
      <c r="ITV91" s="450"/>
      <c r="ITW91" s="450"/>
      <c r="ITX91" s="450"/>
      <c r="ITY91" s="450"/>
      <c r="ITZ91" s="450"/>
      <c r="IUA91" s="450"/>
      <c r="IUB91" s="450"/>
      <c r="IUC91" s="450"/>
      <c r="IUD91" s="450"/>
      <c r="IUE91" s="450"/>
      <c r="IUF91" s="450"/>
      <c r="IUG91" s="450"/>
      <c r="IUH91" s="450"/>
      <c r="IUI91" s="450"/>
      <c r="IUJ91" s="450"/>
      <c r="IUK91" s="450"/>
      <c r="IUL91" s="450"/>
      <c r="IUM91" s="450"/>
      <c r="IUN91" s="450"/>
      <c r="IUO91" s="450"/>
      <c r="IUP91" s="450"/>
      <c r="IUQ91" s="450"/>
      <c r="IUR91" s="450"/>
      <c r="IUS91" s="450"/>
      <c r="IUT91" s="450"/>
      <c r="IUU91" s="450"/>
      <c r="IUV91" s="450"/>
      <c r="IUW91" s="450"/>
      <c r="IUX91" s="450"/>
      <c r="IUY91" s="450"/>
      <c r="IUZ91" s="450"/>
      <c r="IVA91" s="450"/>
      <c r="IVB91" s="450"/>
      <c r="IVC91" s="450"/>
      <c r="IVD91" s="450"/>
      <c r="IVE91" s="450"/>
      <c r="IVF91" s="450"/>
      <c r="IVG91" s="450"/>
      <c r="IVH91" s="450"/>
      <c r="IVI91" s="450"/>
      <c r="IVJ91" s="450"/>
      <c r="IVK91" s="450"/>
      <c r="IVL91" s="450"/>
      <c r="IVM91" s="450"/>
      <c r="IVN91" s="450"/>
      <c r="IVO91" s="450"/>
      <c r="IVP91" s="450"/>
      <c r="IVQ91" s="450"/>
      <c r="IVR91" s="450"/>
      <c r="IVS91" s="450"/>
      <c r="IVT91" s="450"/>
      <c r="IVU91" s="450"/>
      <c r="IVV91" s="450"/>
      <c r="IVW91" s="450"/>
      <c r="IVX91" s="450"/>
      <c r="IVY91" s="450"/>
      <c r="IVZ91" s="450"/>
      <c r="IWA91" s="450"/>
      <c r="IWB91" s="450"/>
      <c r="IWC91" s="450"/>
      <c r="IWD91" s="450"/>
      <c r="IWE91" s="450"/>
      <c r="IWF91" s="450"/>
      <c r="IWG91" s="450"/>
      <c r="IWH91" s="450"/>
      <c r="IWI91" s="450"/>
      <c r="IWJ91" s="450"/>
      <c r="IWK91" s="450"/>
      <c r="IWL91" s="450"/>
      <c r="IWM91" s="450"/>
      <c r="IWN91" s="450"/>
      <c r="IWO91" s="450"/>
      <c r="IWP91" s="450"/>
      <c r="IWQ91" s="450"/>
      <c r="IWR91" s="450"/>
      <c r="IWS91" s="450"/>
      <c r="IWT91" s="450"/>
      <c r="IWU91" s="450"/>
      <c r="IWV91" s="450"/>
      <c r="IWW91" s="450"/>
      <c r="IWX91" s="450"/>
      <c r="IWY91" s="450"/>
      <c r="IWZ91" s="450"/>
      <c r="IXA91" s="450"/>
      <c r="IXB91" s="450"/>
      <c r="IXC91" s="450"/>
      <c r="IXD91" s="450"/>
      <c r="IXE91" s="450"/>
      <c r="IXF91" s="450"/>
      <c r="IXG91" s="450"/>
      <c r="IXH91" s="450"/>
      <c r="IXI91" s="450"/>
      <c r="IXJ91" s="450"/>
      <c r="IXK91" s="450"/>
      <c r="IXL91" s="450"/>
      <c r="IXM91" s="450"/>
      <c r="IXN91" s="450"/>
      <c r="IXO91" s="450"/>
      <c r="IXP91" s="450"/>
      <c r="IXQ91" s="450"/>
      <c r="IXR91" s="450"/>
      <c r="IXS91" s="450"/>
      <c r="IXT91" s="450"/>
      <c r="IXU91" s="450"/>
      <c r="IXV91" s="450"/>
      <c r="IXW91" s="450"/>
      <c r="IXX91" s="450"/>
      <c r="IXY91" s="450"/>
      <c r="IXZ91" s="450"/>
      <c r="IYA91" s="450"/>
      <c r="IYB91" s="450"/>
      <c r="IYC91" s="450"/>
      <c r="IYD91" s="450"/>
      <c r="IYE91" s="450"/>
      <c r="IYF91" s="450"/>
      <c r="IYG91" s="450"/>
      <c r="IYH91" s="450"/>
      <c r="IYI91" s="450"/>
      <c r="IYJ91" s="450"/>
      <c r="IYK91" s="450"/>
      <c r="IYL91" s="450"/>
      <c r="IYM91" s="450"/>
      <c r="IYN91" s="450"/>
      <c r="IYO91" s="450"/>
      <c r="IYP91" s="450"/>
      <c r="IYQ91" s="450"/>
      <c r="IYR91" s="450"/>
      <c r="IYS91" s="450"/>
      <c r="IYT91" s="450"/>
      <c r="IYU91" s="450"/>
      <c r="IYV91" s="450"/>
      <c r="IYW91" s="450"/>
      <c r="IYX91" s="450"/>
      <c r="IYY91" s="450"/>
      <c r="IYZ91" s="450"/>
      <c r="IZA91" s="450"/>
      <c r="IZB91" s="450"/>
      <c r="IZC91" s="450"/>
      <c r="IZD91" s="450"/>
      <c r="IZE91" s="450"/>
      <c r="IZF91" s="450"/>
      <c r="IZG91" s="450"/>
      <c r="IZH91" s="450"/>
      <c r="IZI91" s="450"/>
      <c r="IZJ91" s="450"/>
      <c r="IZK91" s="450"/>
      <c r="IZL91" s="450"/>
      <c r="IZM91" s="450"/>
      <c r="IZN91" s="450"/>
      <c r="IZO91" s="450"/>
      <c r="IZP91" s="450"/>
      <c r="IZQ91" s="450"/>
      <c r="IZR91" s="450"/>
      <c r="IZS91" s="450"/>
      <c r="IZT91" s="450"/>
      <c r="IZU91" s="450"/>
      <c r="IZV91" s="450"/>
      <c r="IZW91" s="450"/>
      <c r="IZX91" s="450"/>
      <c r="IZY91" s="450"/>
      <c r="IZZ91" s="450"/>
      <c r="JAA91" s="450"/>
      <c r="JAB91" s="450"/>
      <c r="JAC91" s="450"/>
      <c r="JAD91" s="450"/>
      <c r="JAE91" s="450"/>
      <c r="JAF91" s="450"/>
      <c r="JAG91" s="450"/>
      <c r="JAH91" s="450"/>
      <c r="JAI91" s="450"/>
      <c r="JAJ91" s="450"/>
      <c r="JAK91" s="450"/>
      <c r="JAL91" s="450"/>
      <c r="JAM91" s="450"/>
      <c r="JAN91" s="450"/>
      <c r="JAO91" s="450"/>
      <c r="JAP91" s="450"/>
      <c r="JAQ91" s="450"/>
      <c r="JAR91" s="450"/>
      <c r="JAS91" s="450"/>
      <c r="JAT91" s="450"/>
      <c r="JAU91" s="450"/>
      <c r="JAV91" s="450"/>
      <c r="JAW91" s="450"/>
      <c r="JAX91" s="450"/>
      <c r="JAY91" s="450"/>
      <c r="JAZ91" s="450"/>
      <c r="JBA91" s="450"/>
      <c r="JBB91" s="450"/>
      <c r="JBC91" s="450"/>
      <c r="JBD91" s="450"/>
      <c r="JBE91" s="450"/>
      <c r="JBF91" s="450"/>
      <c r="JBG91" s="450"/>
      <c r="JBH91" s="450"/>
      <c r="JBI91" s="450"/>
      <c r="JBJ91" s="450"/>
      <c r="JBK91" s="450"/>
      <c r="JBL91" s="450"/>
      <c r="JBM91" s="450"/>
      <c r="JBN91" s="450"/>
      <c r="JBO91" s="450"/>
      <c r="JBP91" s="450"/>
      <c r="JBQ91" s="450"/>
      <c r="JBR91" s="450"/>
      <c r="JBS91" s="450"/>
      <c r="JBT91" s="450"/>
      <c r="JBU91" s="450"/>
      <c r="JBV91" s="450"/>
      <c r="JBW91" s="450"/>
      <c r="JBX91" s="450"/>
      <c r="JBY91" s="450"/>
      <c r="JBZ91" s="450"/>
      <c r="JCA91" s="450"/>
      <c r="JCB91" s="450"/>
      <c r="JCC91" s="450"/>
      <c r="JCD91" s="450"/>
      <c r="JCE91" s="450"/>
      <c r="JCF91" s="450"/>
      <c r="JCG91" s="450"/>
      <c r="JCH91" s="450"/>
      <c r="JCI91" s="450"/>
      <c r="JCJ91" s="450"/>
      <c r="JCK91" s="450"/>
      <c r="JCL91" s="450"/>
      <c r="JCM91" s="450"/>
      <c r="JCN91" s="450"/>
      <c r="JCO91" s="450"/>
      <c r="JCP91" s="450"/>
      <c r="JCQ91" s="450"/>
      <c r="JCR91" s="450"/>
      <c r="JCS91" s="450"/>
      <c r="JCT91" s="450"/>
      <c r="JCU91" s="450"/>
      <c r="JCV91" s="450"/>
      <c r="JCW91" s="450"/>
      <c r="JCX91" s="450"/>
      <c r="JCY91" s="450"/>
      <c r="JCZ91" s="450"/>
      <c r="JDA91" s="450"/>
      <c r="JDB91" s="450"/>
      <c r="JDC91" s="450"/>
      <c r="JDD91" s="450"/>
      <c r="JDE91" s="450"/>
      <c r="JDF91" s="450"/>
      <c r="JDG91" s="450"/>
      <c r="JDH91" s="450"/>
      <c r="JDI91" s="450"/>
      <c r="JDJ91" s="450"/>
      <c r="JDK91" s="450"/>
      <c r="JDL91" s="450"/>
      <c r="JDM91" s="450"/>
      <c r="JDN91" s="450"/>
      <c r="JDO91" s="450"/>
      <c r="JDP91" s="450"/>
      <c r="JDQ91" s="450"/>
      <c r="JDR91" s="450"/>
      <c r="JDS91" s="450"/>
      <c r="JDT91" s="450"/>
      <c r="JDU91" s="450"/>
      <c r="JDV91" s="450"/>
      <c r="JDW91" s="450"/>
      <c r="JDX91" s="450"/>
      <c r="JDY91" s="450"/>
      <c r="JDZ91" s="450"/>
      <c r="JEA91" s="450"/>
      <c r="JEB91" s="450"/>
      <c r="JEC91" s="450"/>
      <c r="JED91" s="450"/>
      <c r="JEE91" s="450"/>
      <c r="JEF91" s="450"/>
      <c r="JEG91" s="450"/>
      <c r="JEH91" s="450"/>
      <c r="JEI91" s="450"/>
      <c r="JEJ91" s="450"/>
      <c r="JEK91" s="450"/>
      <c r="JEL91" s="450"/>
      <c r="JEM91" s="450"/>
      <c r="JEN91" s="450"/>
      <c r="JEO91" s="450"/>
      <c r="JEP91" s="450"/>
      <c r="JEQ91" s="450"/>
      <c r="JER91" s="450"/>
      <c r="JES91" s="450"/>
      <c r="JET91" s="450"/>
      <c r="JEU91" s="450"/>
      <c r="JEV91" s="450"/>
      <c r="JEW91" s="450"/>
      <c r="JEX91" s="450"/>
      <c r="JEY91" s="450"/>
      <c r="JEZ91" s="450"/>
      <c r="JFA91" s="450"/>
      <c r="JFB91" s="450"/>
      <c r="JFC91" s="450"/>
      <c r="JFD91" s="450"/>
      <c r="JFE91" s="450"/>
      <c r="JFF91" s="450"/>
      <c r="JFG91" s="450"/>
      <c r="JFH91" s="450"/>
      <c r="JFI91" s="450"/>
      <c r="JFJ91" s="450"/>
      <c r="JFK91" s="450"/>
      <c r="JFL91" s="450"/>
      <c r="JFM91" s="450"/>
      <c r="JFN91" s="450"/>
      <c r="JFO91" s="450"/>
      <c r="JFP91" s="450"/>
      <c r="JFQ91" s="450"/>
      <c r="JFR91" s="450"/>
      <c r="JFS91" s="450"/>
      <c r="JFT91" s="450"/>
      <c r="JFU91" s="450"/>
      <c r="JFV91" s="450"/>
      <c r="JFW91" s="450"/>
      <c r="JFX91" s="450"/>
      <c r="JFY91" s="450"/>
      <c r="JFZ91" s="450"/>
      <c r="JGA91" s="450"/>
      <c r="JGB91" s="450"/>
      <c r="JGC91" s="450"/>
      <c r="JGD91" s="450"/>
      <c r="JGE91" s="450"/>
      <c r="JGF91" s="450"/>
      <c r="JGG91" s="450"/>
      <c r="JGH91" s="450"/>
      <c r="JGI91" s="450"/>
      <c r="JGJ91" s="450"/>
      <c r="JGK91" s="450"/>
      <c r="JGL91" s="450"/>
      <c r="JGM91" s="450"/>
      <c r="JGN91" s="450"/>
      <c r="JGO91" s="450"/>
      <c r="JGP91" s="450"/>
      <c r="JGQ91" s="450"/>
      <c r="JGR91" s="450"/>
      <c r="JGS91" s="450"/>
      <c r="JGT91" s="450"/>
      <c r="JGU91" s="450"/>
      <c r="JGV91" s="450"/>
      <c r="JGW91" s="450"/>
      <c r="JGX91" s="450"/>
      <c r="JGY91" s="450"/>
      <c r="JGZ91" s="450"/>
      <c r="JHA91" s="450"/>
      <c r="JHB91" s="450"/>
      <c r="JHC91" s="450"/>
      <c r="JHD91" s="450"/>
      <c r="JHE91" s="450"/>
      <c r="JHF91" s="450"/>
      <c r="JHG91" s="450"/>
      <c r="JHH91" s="450"/>
      <c r="JHI91" s="450"/>
      <c r="JHJ91" s="450"/>
      <c r="JHK91" s="450"/>
      <c r="JHL91" s="450"/>
      <c r="JHM91" s="450"/>
      <c r="JHN91" s="450"/>
      <c r="JHO91" s="450"/>
      <c r="JHP91" s="450"/>
      <c r="JHQ91" s="450"/>
      <c r="JHR91" s="450"/>
      <c r="JHS91" s="450"/>
      <c r="JHT91" s="450"/>
      <c r="JHU91" s="450"/>
      <c r="JHV91" s="450"/>
      <c r="JHW91" s="450"/>
      <c r="JHX91" s="450"/>
      <c r="JHY91" s="450"/>
      <c r="JHZ91" s="450"/>
      <c r="JIA91" s="450"/>
      <c r="JIB91" s="450"/>
      <c r="JIC91" s="450"/>
      <c r="JID91" s="450"/>
      <c r="JIE91" s="450"/>
      <c r="JIF91" s="450"/>
      <c r="JIG91" s="450"/>
      <c r="JIH91" s="450"/>
      <c r="JII91" s="450"/>
      <c r="JIJ91" s="450"/>
      <c r="JIK91" s="450"/>
      <c r="JIL91" s="450"/>
      <c r="JIM91" s="450"/>
      <c r="JIN91" s="450"/>
      <c r="JIO91" s="450"/>
      <c r="JIP91" s="450"/>
      <c r="JIQ91" s="450"/>
      <c r="JIR91" s="450"/>
      <c r="JIS91" s="450"/>
      <c r="JIT91" s="450"/>
      <c r="JIU91" s="450"/>
      <c r="JIV91" s="450"/>
      <c r="JIW91" s="450"/>
      <c r="JIX91" s="450"/>
      <c r="JIY91" s="450"/>
      <c r="JIZ91" s="450"/>
      <c r="JJA91" s="450"/>
      <c r="JJB91" s="450"/>
      <c r="JJC91" s="450"/>
      <c r="JJD91" s="450"/>
      <c r="JJE91" s="450"/>
      <c r="JJF91" s="450"/>
      <c r="JJG91" s="450"/>
      <c r="JJH91" s="450"/>
      <c r="JJI91" s="450"/>
      <c r="JJJ91" s="450"/>
      <c r="JJK91" s="450"/>
      <c r="JJL91" s="450"/>
      <c r="JJM91" s="450"/>
      <c r="JJN91" s="450"/>
      <c r="JJO91" s="450"/>
      <c r="JJP91" s="450"/>
      <c r="JJQ91" s="450"/>
      <c r="JJR91" s="450"/>
      <c r="JJS91" s="450"/>
      <c r="JJT91" s="450"/>
      <c r="JJU91" s="450"/>
      <c r="JJV91" s="450"/>
      <c r="JJW91" s="450"/>
      <c r="JJX91" s="450"/>
      <c r="JJY91" s="450"/>
      <c r="JJZ91" s="450"/>
      <c r="JKA91" s="450"/>
      <c r="JKB91" s="450"/>
      <c r="JKC91" s="450"/>
      <c r="JKD91" s="450"/>
      <c r="JKE91" s="450"/>
      <c r="JKF91" s="450"/>
      <c r="JKG91" s="450"/>
      <c r="JKH91" s="450"/>
      <c r="JKI91" s="450"/>
      <c r="JKJ91" s="450"/>
      <c r="JKK91" s="450"/>
      <c r="JKL91" s="450"/>
      <c r="JKM91" s="450"/>
      <c r="JKN91" s="450"/>
      <c r="JKO91" s="450"/>
      <c r="JKP91" s="450"/>
      <c r="JKQ91" s="450"/>
      <c r="JKR91" s="450"/>
      <c r="JKS91" s="450"/>
      <c r="JKT91" s="450"/>
      <c r="JKU91" s="450"/>
      <c r="JKV91" s="450"/>
      <c r="JKW91" s="450"/>
      <c r="JKX91" s="450"/>
      <c r="JKY91" s="450"/>
      <c r="JKZ91" s="450"/>
      <c r="JLA91" s="450"/>
      <c r="JLB91" s="450"/>
      <c r="JLC91" s="450"/>
      <c r="JLD91" s="450"/>
      <c r="JLE91" s="450"/>
      <c r="JLF91" s="450"/>
      <c r="JLG91" s="450"/>
      <c r="JLH91" s="450"/>
      <c r="JLI91" s="450"/>
      <c r="JLJ91" s="450"/>
      <c r="JLK91" s="450"/>
      <c r="JLL91" s="450"/>
      <c r="JLM91" s="450"/>
      <c r="JLN91" s="450"/>
      <c r="JLO91" s="450"/>
      <c r="JLP91" s="450"/>
      <c r="JLQ91" s="450"/>
      <c r="JLR91" s="450"/>
      <c r="JLS91" s="450"/>
      <c r="JLT91" s="450"/>
      <c r="JLU91" s="450"/>
      <c r="JLV91" s="450"/>
      <c r="JLW91" s="450"/>
      <c r="JLX91" s="450"/>
      <c r="JLY91" s="450"/>
      <c r="JLZ91" s="450"/>
      <c r="JMA91" s="450"/>
      <c r="JMB91" s="450"/>
      <c r="JMC91" s="450"/>
      <c r="JMD91" s="450"/>
      <c r="JME91" s="450"/>
      <c r="JMF91" s="450"/>
      <c r="JMG91" s="450"/>
      <c r="JMH91" s="450"/>
      <c r="JMI91" s="450"/>
      <c r="JMJ91" s="450"/>
      <c r="JMK91" s="450"/>
      <c r="JML91" s="450"/>
      <c r="JMM91" s="450"/>
      <c r="JMN91" s="450"/>
      <c r="JMO91" s="450"/>
      <c r="JMP91" s="450"/>
      <c r="JMQ91" s="450"/>
      <c r="JMR91" s="450"/>
      <c r="JMS91" s="450"/>
      <c r="JMT91" s="450"/>
      <c r="JMU91" s="450"/>
      <c r="JMV91" s="450"/>
      <c r="JMW91" s="450"/>
      <c r="JMX91" s="450"/>
      <c r="JMY91" s="450"/>
      <c r="JMZ91" s="450"/>
      <c r="JNA91" s="450"/>
      <c r="JNB91" s="450"/>
      <c r="JNC91" s="450"/>
      <c r="JND91" s="450"/>
      <c r="JNE91" s="450"/>
      <c r="JNF91" s="450"/>
      <c r="JNG91" s="450"/>
      <c r="JNH91" s="450"/>
      <c r="JNI91" s="450"/>
      <c r="JNJ91" s="450"/>
      <c r="JNK91" s="450"/>
      <c r="JNL91" s="450"/>
      <c r="JNM91" s="450"/>
      <c r="JNN91" s="450"/>
      <c r="JNO91" s="450"/>
      <c r="JNP91" s="450"/>
      <c r="JNQ91" s="450"/>
      <c r="JNR91" s="450"/>
      <c r="JNS91" s="450"/>
      <c r="JNT91" s="450"/>
      <c r="JNU91" s="450"/>
      <c r="JNV91" s="450"/>
      <c r="JNW91" s="450"/>
      <c r="JNX91" s="450"/>
      <c r="JNY91" s="450"/>
      <c r="JNZ91" s="450"/>
      <c r="JOA91" s="450"/>
      <c r="JOB91" s="450"/>
      <c r="JOC91" s="450"/>
      <c r="JOD91" s="450"/>
      <c r="JOE91" s="450"/>
      <c r="JOF91" s="450"/>
      <c r="JOG91" s="450"/>
      <c r="JOH91" s="450"/>
      <c r="JOI91" s="450"/>
      <c r="JOJ91" s="450"/>
      <c r="JOK91" s="450"/>
      <c r="JOL91" s="450"/>
      <c r="JOM91" s="450"/>
      <c r="JON91" s="450"/>
      <c r="JOO91" s="450"/>
      <c r="JOP91" s="450"/>
      <c r="JOQ91" s="450"/>
      <c r="JOR91" s="450"/>
      <c r="JOS91" s="450"/>
      <c r="JOT91" s="450"/>
      <c r="JOU91" s="450"/>
      <c r="JOV91" s="450"/>
      <c r="JOW91" s="450"/>
      <c r="JOX91" s="450"/>
      <c r="JOY91" s="450"/>
      <c r="JOZ91" s="450"/>
      <c r="JPA91" s="450"/>
      <c r="JPB91" s="450"/>
      <c r="JPC91" s="450"/>
      <c r="JPD91" s="450"/>
      <c r="JPE91" s="450"/>
      <c r="JPF91" s="450"/>
      <c r="JPG91" s="450"/>
      <c r="JPH91" s="450"/>
      <c r="JPI91" s="450"/>
      <c r="JPJ91" s="450"/>
      <c r="JPK91" s="450"/>
      <c r="JPL91" s="450"/>
      <c r="JPM91" s="450"/>
      <c r="JPN91" s="450"/>
      <c r="JPO91" s="450"/>
      <c r="JPP91" s="450"/>
      <c r="JPQ91" s="450"/>
      <c r="JPR91" s="450"/>
      <c r="JPS91" s="450"/>
      <c r="JPT91" s="450"/>
      <c r="JPU91" s="450"/>
      <c r="JPV91" s="450"/>
      <c r="JPW91" s="450"/>
      <c r="JPX91" s="450"/>
      <c r="JPY91" s="450"/>
      <c r="JPZ91" s="450"/>
      <c r="JQA91" s="450"/>
      <c r="JQB91" s="450"/>
      <c r="JQC91" s="450"/>
      <c r="JQD91" s="450"/>
      <c r="JQE91" s="450"/>
      <c r="JQF91" s="450"/>
      <c r="JQG91" s="450"/>
      <c r="JQH91" s="450"/>
      <c r="JQI91" s="450"/>
      <c r="JQJ91" s="450"/>
      <c r="JQK91" s="450"/>
      <c r="JQL91" s="450"/>
      <c r="JQM91" s="450"/>
      <c r="JQN91" s="450"/>
      <c r="JQO91" s="450"/>
      <c r="JQP91" s="450"/>
      <c r="JQQ91" s="450"/>
      <c r="JQR91" s="450"/>
      <c r="JQS91" s="450"/>
      <c r="JQT91" s="450"/>
      <c r="JQU91" s="450"/>
      <c r="JQV91" s="450"/>
      <c r="JQW91" s="450"/>
      <c r="JQX91" s="450"/>
      <c r="JQY91" s="450"/>
      <c r="JQZ91" s="450"/>
      <c r="JRA91" s="450"/>
      <c r="JRB91" s="450"/>
      <c r="JRC91" s="450"/>
      <c r="JRD91" s="450"/>
      <c r="JRE91" s="450"/>
      <c r="JRF91" s="450"/>
      <c r="JRG91" s="450"/>
      <c r="JRH91" s="450"/>
      <c r="JRI91" s="450"/>
      <c r="JRJ91" s="450"/>
      <c r="JRK91" s="450"/>
      <c r="JRL91" s="450"/>
      <c r="JRM91" s="450"/>
      <c r="JRN91" s="450"/>
      <c r="JRO91" s="450"/>
      <c r="JRP91" s="450"/>
      <c r="JRQ91" s="450"/>
      <c r="JRR91" s="450"/>
      <c r="JRS91" s="450"/>
      <c r="JRT91" s="450"/>
      <c r="JRU91" s="450"/>
      <c r="JRV91" s="450"/>
      <c r="JRW91" s="450"/>
      <c r="JRX91" s="450"/>
      <c r="JRY91" s="450"/>
      <c r="JRZ91" s="450"/>
      <c r="JSA91" s="450"/>
      <c r="JSB91" s="450"/>
      <c r="JSC91" s="450"/>
      <c r="JSD91" s="450"/>
      <c r="JSE91" s="450"/>
      <c r="JSF91" s="450"/>
      <c r="JSG91" s="450"/>
      <c r="JSH91" s="450"/>
      <c r="JSI91" s="450"/>
      <c r="JSJ91" s="450"/>
      <c r="JSK91" s="450"/>
      <c r="JSL91" s="450"/>
      <c r="JSM91" s="450"/>
      <c r="JSN91" s="450"/>
      <c r="JSO91" s="450"/>
      <c r="JSP91" s="450"/>
      <c r="JSQ91" s="450"/>
      <c r="JSR91" s="450"/>
      <c r="JSS91" s="450"/>
      <c r="JST91" s="450"/>
      <c r="JSU91" s="450"/>
      <c r="JSV91" s="450"/>
      <c r="JSW91" s="450"/>
      <c r="JSX91" s="450"/>
      <c r="JSY91" s="450"/>
      <c r="JSZ91" s="450"/>
      <c r="JTA91" s="450"/>
      <c r="JTB91" s="450"/>
      <c r="JTC91" s="450"/>
      <c r="JTD91" s="450"/>
      <c r="JTE91" s="450"/>
      <c r="JTF91" s="450"/>
      <c r="JTG91" s="450"/>
      <c r="JTH91" s="450"/>
      <c r="JTI91" s="450"/>
      <c r="JTJ91" s="450"/>
      <c r="JTK91" s="450"/>
      <c r="JTL91" s="450"/>
      <c r="JTM91" s="450"/>
      <c r="JTN91" s="450"/>
      <c r="JTO91" s="450"/>
      <c r="JTP91" s="450"/>
      <c r="JTQ91" s="450"/>
      <c r="JTR91" s="450"/>
      <c r="JTS91" s="450"/>
      <c r="JTT91" s="450"/>
      <c r="JTU91" s="450"/>
      <c r="JTV91" s="450"/>
      <c r="JTW91" s="450"/>
      <c r="JTX91" s="450"/>
      <c r="JTY91" s="450"/>
      <c r="JTZ91" s="450"/>
      <c r="JUA91" s="450"/>
      <c r="JUB91" s="450"/>
      <c r="JUC91" s="450"/>
      <c r="JUD91" s="450"/>
      <c r="JUE91" s="450"/>
      <c r="JUF91" s="450"/>
      <c r="JUG91" s="450"/>
      <c r="JUH91" s="450"/>
      <c r="JUI91" s="450"/>
      <c r="JUJ91" s="450"/>
      <c r="JUK91" s="450"/>
      <c r="JUL91" s="450"/>
      <c r="JUM91" s="450"/>
      <c r="JUN91" s="450"/>
      <c r="JUO91" s="450"/>
      <c r="JUP91" s="450"/>
      <c r="JUQ91" s="450"/>
      <c r="JUR91" s="450"/>
      <c r="JUS91" s="450"/>
      <c r="JUT91" s="450"/>
      <c r="JUU91" s="450"/>
      <c r="JUV91" s="450"/>
      <c r="JUW91" s="450"/>
      <c r="JUX91" s="450"/>
      <c r="JUY91" s="450"/>
      <c r="JUZ91" s="450"/>
      <c r="JVA91" s="450"/>
      <c r="JVB91" s="450"/>
      <c r="JVC91" s="450"/>
      <c r="JVD91" s="450"/>
      <c r="JVE91" s="450"/>
      <c r="JVF91" s="450"/>
      <c r="JVG91" s="450"/>
      <c r="JVH91" s="450"/>
      <c r="JVI91" s="450"/>
      <c r="JVJ91" s="450"/>
      <c r="JVK91" s="450"/>
      <c r="JVL91" s="450"/>
      <c r="JVM91" s="450"/>
      <c r="JVN91" s="450"/>
      <c r="JVO91" s="450"/>
      <c r="JVP91" s="450"/>
      <c r="JVQ91" s="450"/>
      <c r="JVR91" s="450"/>
      <c r="JVS91" s="450"/>
      <c r="JVT91" s="450"/>
      <c r="JVU91" s="450"/>
      <c r="JVV91" s="450"/>
      <c r="JVW91" s="450"/>
      <c r="JVX91" s="450"/>
      <c r="JVY91" s="450"/>
      <c r="JVZ91" s="450"/>
      <c r="JWA91" s="450"/>
      <c r="JWB91" s="450"/>
      <c r="JWC91" s="450"/>
      <c r="JWD91" s="450"/>
      <c r="JWE91" s="450"/>
      <c r="JWF91" s="450"/>
      <c r="JWG91" s="450"/>
      <c r="JWH91" s="450"/>
      <c r="JWI91" s="450"/>
      <c r="JWJ91" s="450"/>
      <c r="JWK91" s="450"/>
      <c r="JWL91" s="450"/>
      <c r="JWM91" s="450"/>
      <c r="JWN91" s="450"/>
      <c r="JWO91" s="450"/>
      <c r="JWP91" s="450"/>
      <c r="JWQ91" s="450"/>
      <c r="JWR91" s="450"/>
      <c r="JWS91" s="450"/>
      <c r="JWT91" s="450"/>
      <c r="JWU91" s="450"/>
      <c r="JWV91" s="450"/>
      <c r="JWW91" s="450"/>
      <c r="JWX91" s="450"/>
      <c r="JWY91" s="450"/>
      <c r="JWZ91" s="450"/>
      <c r="JXA91" s="450"/>
      <c r="JXB91" s="450"/>
      <c r="JXC91" s="450"/>
      <c r="JXD91" s="450"/>
      <c r="JXE91" s="450"/>
      <c r="JXF91" s="450"/>
      <c r="JXG91" s="450"/>
      <c r="JXH91" s="450"/>
      <c r="JXI91" s="450"/>
      <c r="JXJ91" s="450"/>
      <c r="JXK91" s="450"/>
      <c r="JXL91" s="450"/>
      <c r="JXM91" s="450"/>
      <c r="JXN91" s="450"/>
      <c r="JXO91" s="450"/>
      <c r="JXP91" s="450"/>
      <c r="JXQ91" s="450"/>
      <c r="JXR91" s="450"/>
      <c r="JXS91" s="450"/>
      <c r="JXT91" s="450"/>
      <c r="JXU91" s="450"/>
      <c r="JXV91" s="450"/>
      <c r="JXW91" s="450"/>
      <c r="JXX91" s="450"/>
      <c r="JXY91" s="450"/>
      <c r="JXZ91" s="450"/>
      <c r="JYA91" s="450"/>
      <c r="JYB91" s="450"/>
      <c r="JYC91" s="450"/>
      <c r="JYD91" s="450"/>
      <c r="JYE91" s="450"/>
      <c r="JYF91" s="450"/>
      <c r="JYG91" s="450"/>
      <c r="JYH91" s="450"/>
      <c r="JYI91" s="450"/>
      <c r="JYJ91" s="450"/>
      <c r="JYK91" s="450"/>
      <c r="JYL91" s="450"/>
      <c r="JYM91" s="450"/>
      <c r="JYN91" s="450"/>
      <c r="JYO91" s="450"/>
      <c r="JYP91" s="450"/>
      <c r="JYQ91" s="450"/>
      <c r="JYR91" s="450"/>
      <c r="JYS91" s="450"/>
      <c r="JYT91" s="450"/>
      <c r="JYU91" s="450"/>
      <c r="JYV91" s="450"/>
      <c r="JYW91" s="450"/>
      <c r="JYX91" s="450"/>
      <c r="JYY91" s="450"/>
      <c r="JYZ91" s="450"/>
      <c r="JZA91" s="450"/>
      <c r="JZB91" s="450"/>
      <c r="JZC91" s="450"/>
      <c r="JZD91" s="450"/>
      <c r="JZE91" s="450"/>
      <c r="JZF91" s="450"/>
      <c r="JZG91" s="450"/>
      <c r="JZH91" s="450"/>
      <c r="JZI91" s="450"/>
      <c r="JZJ91" s="450"/>
      <c r="JZK91" s="450"/>
      <c r="JZL91" s="450"/>
      <c r="JZM91" s="450"/>
      <c r="JZN91" s="450"/>
      <c r="JZO91" s="450"/>
      <c r="JZP91" s="450"/>
      <c r="JZQ91" s="450"/>
      <c r="JZR91" s="450"/>
      <c r="JZS91" s="450"/>
      <c r="JZT91" s="450"/>
      <c r="JZU91" s="450"/>
      <c r="JZV91" s="450"/>
      <c r="JZW91" s="450"/>
      <c r="JZX91" s="450"/>
      <c r="JZY91" s="450"/>
      <c r="JZZ91" s="450"/>
      <c r="KAA91" s="450"/>
      <c r="KAB91" s="450"/>
      <c r="KAC91" s="450"/>
      <c r="KAD91" s="450"/>
      <c r="KAE91" s="450"/>
      <c r="KAF91" s="450"/>
      <c r="KAG91" s="450"/>
      <c r="KAH91" s="450"/>
      <c r="KAI91" s="450"/>
      <c r="KAJ91" s="450"/>
      <c r="KAK91" s="450"/>
      <c r="KAL91" s="450"/>
      <c r="KAM91" s="450"/>
      <c r="KAN91" s="450"/>
      <c r="KAO91" s="450"/>
      <c r="KAP91" s="450"/>
      <c r="KAQ91" s="450"/>
      <c r="KAR91" s="450"/>
      <c r="KAS91" s="450"/>
      <c r="KAT91" s="450"/>
      <c r="KAU91" s="450"/>
      <c r="KAV91" s="450"/>
      <c r="KAW91" s="450"/>
      <c r="KAX91" s="450"/>
      <c r="KAY91" s="450"/>
      <c r="KAZ91" s="450"/>
      <c r="KBA91" s="450"/>
      <c r="KBB91" s="450"/>
      <c r="KBC91" s="450"/>
      <c r="KBD91" s="450"/>
      <c r="KBE91" s="450"/>
      <c r="KBF91" s="450"/>
      <c r="KBG91" s="450"/>
      <c r="KBH91" s="450"/>
      <c r="KBI91" s="450"/>
      <c r="KBJ91" s="450"/>
      <c r="KBK91" s="450"/>
      <c r="KBL91" s="450"/>
      <c r="KBM91" s="450"/>
      <c r="KBN91" s="450"/>
      <c r="KBO91" s="450"/>
      <c r="KBP91" s="450"/>
      <c r="KBQ91" s="450"/>
      <c r="KBR91" s="450"/>
      <c r="KBS91" s="450"/>
      <c r="KBT91" s="450"/>
      <c r="KBU91" s="450"/>
      <c r="KBV91" s="450"/>
      <c r="KBW91" s="450"/>
      <c r="KBX91" s="450"/>
      <c r="KBY91" s="450"/>
      <c r="KBZ91" s="450"/>
      <c r="KCA91" s="450"/>
      <c r="KCB91" s="450"/>
      <c r="KCC91" s="450"/>
      <c r="KCD91" s="450"/>
      <c r="KCE91" s="450"/>
      <c r="KCF91" s="450"/>
      <c r="KCG91" s="450"/>
      <c r="KCH91" s="450"/>
      <c r="KCI91" s="450"/>
      <c r="KCJ91" s="450"/>
      <c r="KCK91" s="450"/>
      <c r="KCL91" s="450"/>
      <c r="KCM91" s="450"/>
      <c r="KCN91" s="450"/>
      <c r="KCO91" s="450"/>
      <c r="KCP91" s="450"/>
      <c r="KCQ91" s="450"/>
      <c r="KCR91" s="450"/>
      <c r="KCS91" s="450"/>
      <c r="KCT91" s="450"/>
      <c r="KCU91" s="450"/>
      <c r="KCV91" s="450"/>
      <c r="KCW91" s="450"/>
      <c r="KCX91" s="450"/>
      <c r="KCY91" s="450"/>
      <c r="KCZ91" s="450"/>
      <c r="KDA91" s="450"/>
      <c r="KDB91" s="450"/>
      <c r="KDC91" s="450"/>
      <c r="KDD91" s="450"/>
      <c r="KDE91" s="450"/>
      <c r="KDF91" s="450"/>
      <c r="KDG91" s="450"/>
      <c r="KDH91" s="450"/>
      <c r="KDI91" s="450"/>
      <c r="KDJ91" s="450"/>
      <c r="KDK91" s="450"/>
      <c r="KDL91" s="450"/>
      <c r="KDM91" s="450"/>
      <c r="KDN91" s="450"/>
      <c r="KDO91" s="450"/>
      <c r="KDP91" s="450"/>
      <c r="KDQ91" s="450"/>
      <c r="KDR91" s="450"/>
      <c r="KDS91" s="450"/>
      <c r="KDT91" s="450"/>
      <c r="KDU91" s="450"/>
      <c r="KDV91" s="450"/>
      <c r="KDW91" s="450"/>
      <c r="KDX91" s="450"/>
      <c r="KDY91" s="450"/>
      <c r="KDZ91" s="450"/>
      <c r="KEA91" s="450"/>
      <c r="KEB91" s="450"/>
      <c r="KEC91" s="450"/>
      <c r="KED91" s="450"/>
      <c r="KEE91" s="450"/>
      <c r="KEF91" s="450"/>
      <c r="KEG91" s="450"/>
      <c r="KEH91" s="450"/>
      <c r="KEI91" s="450"/>
      <c r="KEJ91" s="450"/>
      <c r="KEK91" s="450"/>
      <c r="KEL91" s="450"/>
      <c r="KEM91" s="450"/>
      <c r="KEN91" s="450"/>
      <c r="KEO91" s="450"/>
      <c r="KEP91" s="450"/>
      <c r="KEQ91" s="450"/>
      <c r="KER91" s="450"/>
      <c r="KES91" s="450"/>
      <c r="KET91" s="450"/>
      <c r="KEU91" s="450"/>
      <c r="KEV91" s="450"/>
      <c r="KEW91" s="450"/>
      <c r="KEX91" s="450"/>
      <c r="KEY91" s="450"/>
      <c r="KEZ91" s="450"/>
      <c r="KFA91" s="450"/>
      <c r="KFB91" s="450"/>
      <c r="KFC91" s="450"/>
      <c r="KFD91" s="450"/>
      <c r="KFE91" s="450"/>
      <c r="KFF91" s="450"/>
      <c r="KFG91" s="450"/>
      <c r="KFH91" s="450"/>
      <c r="KFI91" s="450"/>
      <c r="KFJ91" s="450"/>
      <c r="KFK91" s="450"/>
      <c r="KFL91" s="450"/>
      <c r="KFM91" s="450"/>
      <c r="KFN91" s="450"/>
      <c r="KFO91" s="450"/>
      <c r="KFP91" s="450"/>
      <c r="KFQ91" s="450"/>
      <c r="KFR91" s="450"/>
      <c r="KFS91" s="450"/>
      <c r="KFT91" s="450"/>
      <c r="KFU91" s="450"/>
      <c r="KFV91" s="450"/>
      <c r="KFW91" s="450"/>
      <c r="KFX91" s="450"/>
      <c r="KFY91" s="450"/>
      <c r="KFZ91" s="450"/>
      <c r="KGA91" s="450"/>
      <c r="KGB91" s="450"/>
      <c r="KGC91" s="450"/>
      <c r="KGD91" s="450"/>
      <c r="KGE91" s="450"/>
      <c r="KGF91" s="450"/>
      <c r="KGG91" s="450"/>
      <c r="KGH91" s="450"/>
      <c r="KGI91" s="450"/>
      <c r="KGJ91" s="450"/>
      <c r="KGK91" s="450"/>
      <c r="KGL91" s="450"/>
      <c r="KGM91" s="450"/>
      <c r="KGN91" s="450"/>
      <c r="KGO91" s="450"/>
      <c r="KGP91" s="450"/>
      <c r="KGQ91" s="450"/>
      <c r="KGR91" s="450"/>
      <c r="KGS91" s="450"/>
      <c r="KGT91" s="450"/>
      <c r="KGU91" s="450"/>
      <c r="KGV91" s="450"/>
      <c r="KGW91" s="450"/>
      <c r="KGX91" s="450"/>
      <c r="KGY91" s="450"/>
      <c r="KGZ91" s="450"/>
      <c r="KHA91" s="450"/>
      <c r="KHB91" s="450"/>
      <c r="KHC91" s="450"/>
      <c r="KHD91" s="450"/>
      <c r="KHE91" s="450"/>
      <c r="KHF91" s="450"/>
      <c r="KHG91" s="450"/>
      <c r="KHH91" s="450"/>
      <c r="KHI91" s="450"/>
      <c r="KHJ91" s="450"/>
      <c r="KHK91" s="450"/>
      <c r="KHL91" s="450"/>
      <c r="KHM91" s="450"/>
      <c r="KHN91" s="450"/>
      <c r="KHO91" s="450"/>
      <c r="KHP91" s="450"/>
      <c r="KHQ91" s="450"/>
      <c r="KHR91" s="450"/>
      <c r="KHS91" s="450"/>
      <c r="KHT91" s="450"/>
      <c r="KHU91" s="450"/>
      <c r="KHV91" s="450"/>
      <c r="KHW91" s="450"/>
      <c r="KHX91" s="450"/>
      <c r="KHY91" s="450"/>
      <c r="KHZ91" s="450"/>
      <c r="KIA91" s="450"/>
      <c r="KIB91" s="450"/>
      <c r="KIC91" s="450"/>
      <c r="KID91" s="450"/>
      <c r="KIE91" s="450"/>
      <c r="KIF91" s="450"/>
      <c r="KIG91" s="450"/>
      <c r="KIH91" s="450"/>
      <c r="KII91" s="450"/>
      <c r="KIJ91" s="450"/>
      <c r="KIK91" s="450"/>
      <c r="KIL91" s="450"/>
      <c r="KIM91" s="450"/>
      <c r="KIN91" s="450"/>
      <c r="KIO91" s="450"/>
      <c r="KIP91" s="450"/>
      <c r="KIQ91" s="450"/>
      <c r="KIR91" s="450"/>
      <c r="KIS91" s="450"/>
      <c r="KIT91" s="450"/>
      <c r="KIU91" s="450"/>
      <c r="KIV91" s="450"/>
      <c r="KIW91" s="450"/>
      <c r="KIX91" s="450"/>
      <c r="KIY91" s="450"/>
      <c r="KIZ91" s="450"/>
      <c r="KJA91" s="450"/>
      <c r="KJB91" s="450"/>
      <c r="KJC91" s="450"/>
      <c r="KJD91" s="450"/>
      <c r="KJE91" s="450"/>
      <c r="KJF91" s="450"/>
      <c r="KJG91" s="450"/>
      <c r="KJH91" s="450"/>
      <c r="KJI91" s="450"/>
      <c r="KJJ91" s="450"/>
      <c r="KJK91" s="450"/>
      <c r="KJL91" s="450"/>
      <c r="KJM91" s="450"/>
      <c r="KJN91" s="450"/>
      <c r="KJO91" s="450"/>
      <c r="KJP91" s="450"/>
      <c r="KJQ91" s="450"/>
      <c r="KJR91" s="450"/>
      <c r="KJS91" s="450"/>
      <c r="KJT91" s="450"/>
      <c r="KJU91" s="450"/>
      <c r="KJV91" s="450"/>
      <c r="KJW91" s="450"/>
      <c r="KJX91" s="450"/>
      <c r="KJY91" s="450"/>
      <c r="KJZ91" s="450"/>
      <c r="KKA91" s="450"/>
      <c r="KKB91" s="450"/>
      <c r="KKC91" s="450"/>
      <c r="KKD91" s="450"/>
      <c r="KKE91" s="450"/>
      <c r="KKF91" s="450"/>
      <c r="KKG91" s="450"/>
      <c r="KKH91" s="450"/>
      <c r="KKI91" s="450"/>
      <c r="KKJ91" s="450"/>
      <c r="KKK91" s="450"/>
      <c r="KKL91" s="450"/>
      <c r="KKM91" s="450"/>
      <c r="KKN91" s="450"/>
      <c r="KKO91" s="450"/>
      <c r="KKP91" s="450"/>
      <c r="KKQ91" s="450"/>
      <c r="KKR91" s="450"/>
      <c r="KKS91" s="450"/>
      <c r="KKT91" s="450"/>
      <c r="KKU91" s="450"/>
      <c r="KKV91" s="450"/>
      <c r="KKW91" s="450"/>
      <c r="KKX91" s="450"/>
      <c r="KKY91" s="450"/>
      <c r="KKZ91" s="450"/>
      <c r="KLA91" s="450"/>
      <c r="KLB91" s="450"/>
      <c r="KLC91" s="450"/>
      <c r="KLD91" s="450"/>
      <c r="KLE91" s="450"/>
      <c r="KLF91" s="450"/>
      <c r="KLG91" s="450"/>
      <c r="KLH91" s="450"/>
      <c r="KLI91" s="450"/>
      <c r="KLJ91" s="450"/>
      <c r="KLK91" s="450"/>
      <c r="KLL91" s="450"/>
      <c r="KLM91" s="450"/>
      <c r="KLN91" s="450"/>
      <c r="KLO91" s="450"/>
      <c r="KLP91" s="450"/>
      <c r="KLQ91" s="450"/>
      <c r="KLR91" s="450"/>
      <c r="KLS91" s="450"/>
      <c r="KLT91" s="450"/>
      <c r="KLU91" s="450"/>
      <c r="KLV91" s="450"/>
      <c r="KLW91" s="450"/>
      <c r="KLX91" s="450"/>
      <c r="KLY91" s="450"/>
      <c r="KLZ91" s="450"/>
      <c r="KMA91" s="450"/>
      <c r="KMB91" s="450"/>
      <c r="KMC91" s="450"/>
      <c r="KMD91" s="450"/>
      <c r="KME91" s="450"/>
      <c r="KMF91" s="450"/>
      <c r="KMG91" s="450"/>
      <c r="KMH91" s="450"/>
      <c r="KMI91" s="450"/>
      <c r="KMJ91" s="450"/>
      <c r="KMK91" s="450"/>
      <c r="KML91" s="450"/>
      <c r="KMM91" s="450"/>
      <c r="KMN91" s="450"/>
      <c r="KMO91" s="450"/>
      <c r="KMP91" s="450"/>
      <c r="KMQ91" s="450"/>
      <c r="KMR91" s="450"/>
      <c r="KMS91" s="450"/>
      <c r="KMT91" s="450"/>
      <c r="KMU91" s="450"/>
      <c r="KMV91" s="450"/>
      <c r="KMW91" s="450"/>
      <c r="KMX91" s="450"/>
      <c r="KMY91" s="450"/>
      <c r="KMZ91" s="450"/>
      <c r="KNA91" s="450"/>
      <c r="KNB91" s="450"/>
      <c r="KNC91" s="450"/>
      <c r="KND91" s="450"/>
      <c r="KNE91" s="450"/>
      <c r="KNF91" s="450"/>
      <c r="KNG91" s="450"/>
      <c r="KNH91" s="450"/>
      <c r="KNI91" s="450"/>
      <c r="KNJ91" s="450"/>
      <c r="KNK91" s="450"/>
      <c r="KNL91" s="450"/>
      <c r="KNM91" s="450"/>
      <c r="KNN91" s="450"/>
      <c r="KNO91" s="450"/>
      <c r="KNP91" s="450"/>
      <c r="KNQ91" s="450"/>
      <c r="KNR91" s="450"/>
      <c r="KNS91" s="450"/>
      <c r="KNT91" s="450"/>
      <c r="KNU91" s="450"/>
      <c r="KNV91" s="450"/>
      <c r="KNW91" s="450"/>
      <c r="KNX91" s="450"/>
      <c r="KNY91" s="450"/>
      <c r="KNZ91" s="450"/>
      <c r="KOA91" s="450"/>
      <c r="KOB91" s="450"/>
      <c r="KOC91" s="450"/>
      <c r="KOD91" s="450"/>
      <c r="KOE91" s="450"/>
      <c r="KOF91" s="450"/>
      <c r="KOG91" s="450"/>
      <c r="KOH91" s="450"/>
      <c r="KOI91" s="450"/>
      <c r="KOJ91" s="450"/>
      <c r="KOK91" s="450"/>
      <c r="KOL91" s="450"/>
      <c r="KOM91" s="450"/>
      <c r="KON91" s="450"/>
      <c r="KOO91" s="450"/>
      <c r="KOP91" s="450"/>
      <c r="KOQ91" s="450"/>
      <c r="KOR91" s="450"/>
      <c r="KOS91" s="450"/>
      <c r="KOT91" s="450"/>
      <c r="KOU91" s="450"/>
      <c r="KOV91" s="450"/>
      <c r="KOW91" s="450"/>
      <c r="KOX91" s="450"/>
      <c r="KOY91" s="450"/>
      <c r="KOZ91" s="450"/>
      <c r="KPA91" s="450"/>
      <c r="KPB91" s="450"/>
      <c r="KPC91" s="450"/>
      <c r="KPD91" s="450"/>
      <c r="KPE91" s="450"/>
      <c r="KPF91" s="450"/>
      <c r="KPG91" s="450"/>
      <c r="KPH91" s="450"/>
      <c r="KPI91" s="450"/>
      <c r="KPJ91" s="450"/>
      <c r="KPK91" s="450"/>
      <c r="KPL91" s="450"/>
      <c r="KPM91" s="450"/>
      <c r="KPN91" s="450"/>
      <c r="KPO91" s="450"/>
      <c r="KPP91" s="450"/>
      <c r="KPQ91" s="450"/>
      <c r="KPR91" s="450"/>
      <c r="KPS91" s="450"/>
      <c r="KPT91" s="450"/>
      <c r="KPU91" s="450"/>
      <c r="KPV91" s="450"/>
      <c r="KPW91" s="450"/>
      <c r="KPX91" s="450"/>
      <c r="KPY91" s="450"/>
      <c r="KPZ91" s="450"/>
      <c r="KQA91" s="450"/>
      <c r="KQB91" s="450"/>
      <c r="KQC91" s="450"/>
      <c r="KQD91" s="450"/>
      <c r="KQE91" s="450"/>
      <c r="KQF91" s="450"/>
      <c r="KQG91" s="450"/>
      <c r="KQH91" s="450"/>
      <c r="KQI91" s="450"/>
      <c r="KQJ91" s="450"/>
      <c r="KQK91" s="450"/>
      <c r="KQL91" s="450"/>
      <c r="KQM91" s="450"/>
      <c r="KQN91" s="450"/>
      <c r="KQO91" s="450"/>
      <c r="KQP91" s="450"/>
      <c r="KQQ91" s="450"/>
      <c r="KQR91" s="450"/>
      <c r="KQS91" s="450"/>
      <c r="KQT91" s="450"/>
      <c r="KQU91" s="450"/>
      <c r="KQV91" s="450"/>
      <c r="KQW91" s="450"/>
      <c r="KQX91" s="450"/>
      <c r="KQY91" s="450"/>
      <c r="KQZ91" s="450"/>
      <c r="KRA91" s="450"/>
      <c r="KRB91" s="450"/>
      <c r="KRC91" s="450"/>
      <c r="KRD91" s="450"/>
      <c r="KRE91" s="450"/>
      <c r="KRF91" s="450"/>
      <c r="KRG91" s="450"/>
      <c r="KRH91" s="450"/>
      <c r="KRI91" s="450"/>
      <c r="KRJ91" s="450"/>
      <c r="KRK91" s="450"/>
      <c r="KRL91" s="450"/>
      <c r="KRM91" s="450"/>
      <c r="KRN91" s="450"/>
      <c r="KRO91" s="450"/>
      <c r="KRP91" s="450"/>
      <c r="KRQ91" s="450"/>
      <c r="KRR91" s="450"/>
      <c r="KRS91" s="450"/>
      <c r="KRT91" s="450"/>
      <c r="KRU91" s="450"/>
      <c r="KRV91" s="450"/>
      <c r="KRW91" s="450"/>
      <c r="KRX91" s="450"/>
      <c r="KRY91" s="450"/>
      <c r="KRZ91" s="450"/>
      <c r="KSA91" s="450"/>
      <c r="KSB91" s="450"/>
      <c r="KSC91" s="450"/>
      <c r="KSD91" s="450"/>
      <c r="KSE91" s="450"/>
      <c r="KSF91" s="450"/>
      <c r="KSG91" s="450"/>
      <c r="KSH91" s="450"/>
      <c r="KSI91" s="450"/>
      <c r="KSJ91" s="450"/>
      <c r="KSK91" s="450"/>
      <c r="KSL91" s="450"/>
      <c r="KSM91" s="450"/>
      <c r="KSN91" s="450"/>
      <c r="KSO91" s="450"/>
      <c r="KSP91" s="450"/>
      <c r="KSQ91" s="450"/>
      <c r="KSR91" s="450"/>
      <c r="KSS91" s="450"/>
      <c r="KST91" s="450"/>
      <c r="KSU91" s="450"/>
      <c r="KSV91" s="450"/>
      <c r="KSW91" s="450"/>
      <c r="KSX91" s="450"/>
      <c r="KSY91" s="450"/>
      <c r="KSZ91" s="450"/>
      <c r="KTA91" s="450"/>
      <c r="KTB91" s="450"/>
      <c r="KTC91" s="450"/>
      <c r="KTD91" s="450"/>
      <c r="KTE91" s="450"/>
      <c r="KTF91" s="450"/>
      <c r="KTG91" s="450"/>
      <c r="KTH91" s="450"/>
      <c r="KTI91" s="450"/>
      <c r="KTJ91" s="450"/>
      <c r="KTK91" s="450"/>
      <c r="KTL91" s="450"/>
      <c r="KTM91" s="450"/>
      <c r="KTN91" s="450"/>
      <c r="KTO91" s="450"/>
      <c r="KTP91" s="450"/>
      <c r="KTQ91" s="450"/>
      <c r="KTR91" s="450"/>
      <c r="KTS91" s="450"/>
      <c r="KTT91" s="450"/>
      <c r="KTU91" s="450"/>
      <c r="KTV91" s="450"/>
      <c r="KTW91" s="450"/>
      <c r="KTX91" s="450"/>
      <c r="KTY91" s="450"/>
      <c r="KTZ91" s="450"/>
      <c r="KUA91" s="450"/>
      <c r="KUB91" s="450"/>
      <c r="KUC91" s="450"/>
      <c r="KUD91" s="450"/>
      <c r="KUE91" s="450"/>
      <c r="KUF91" s="450"/>
      <c r="KUG91" s="450"/>
      <c r="KUH91" s="450"/>
      <c r="KUI91" s="450"/>
      <c r="KUJ91" s="450"/>
      <c r="KUK91" s="450"/>
      <c r="KUL91" s="450"/>
      <c r="KUM91" s="450"/>
      <c r="KUN91" s="450"/>
      <c r="KUO91" s="450"/>
      <c r="KUP91" s="450"/>
      <c r="KUQ91" s="450"/>
      <c r="KUR91" s="450"/>
      <c r="KUS91" s="450"/>
      <c r="KUT91" s="450"/>
      <c r="KUU91" s="450"/>
      <c r="KUV91" s="450"/>
      <c r="KUW91" s="450"/>
      <c r="KUX91" s="450"/>
      <c r="KUY91" s="450"/>
      <c r="KUZ91" s="450"/>
      <c r="KVA91" s="450"/>
      <c r="KVB91" s="450"/>
      <c r="KVC91" s="450"/>
      <c r="KVD91" s="450"/>
      <c r="KVE91" s="450"/>
      <c r="KVF91" s="450"/>
      <c r="KVG91" s="450"/>
      <c r="KVH91" s="450"/>
      <c r="KVI91" s="450"/>
      <c r="KVJ91" s="450"/>
      <c r="KVK91" s="450"/>
      <c r="KVL91" s="450"/>
      <c r="KVM91" s="450"/>
      <c r="KVN91" s="450"/>
      <c r="KVO91" s="450"/>
      <c r="KVP91" s="450"/>
      <c r="KVQ91" s="450"/>
      <c r="KVR91" s="450"/>
      <c r="KVS91" s="450"/>
      <c r="KVT91" s="450"/>
      <c r="KVU91" s="450"/>
      <c r="KVV91" s="450"/>
      <c r="KVW91" s="450"/>
      <c r="KVX91" s="450"/>
      <c r="KVY91" s="450"/>
      <c r="KVZ91" s="450"/>
      <c r="KWA91" s="450"/>
      <c r="KWB91" s="450"/>
      <c r="KWC91" s="450"/>
      <c r="KWD91" s="450"/>
      <c r="KWE91" s="450"/>
      <c r="KWF91" s="450"/>
      <c r="KWG91" s="450"/>
      <c r="KWH91" s="450"/>
      <c r="KWI91" s="450"/>
      <c r="KWJ91" s="450"/>
      <c r="KWK91" s="450"/>
      <c r="KWL91" s="450"/>
      <c r="KWM91" s="450"/>
      <c r="KWN91" s="450"/>
      <c r="KWO91" s="450"/>
      <c r="KWP91" s="450"/>
      <c r="KWQ91" s="450"/>
      <c r="KWR91" s="450"/>
      <c r="KWS91" s="450"/>
      <c r="KWT91" s="450"/>
      <c r="KWU91" s="450"/>
      <c r="KWV91" s="450"/>
      <c r="KWW91" s="450"/>
      <c r="KWX91" s="450"/>
      <c r="KWY91" s="450"/>
      <c r="KWZ91" s="450"/>
      <c r="KXA91" s="450"/>
      <c r="KXB91" s="450"/>
      <c r="KXC91" s="450"/>
      <c r="KXD91" s="450"/>
      <c r="KXE91" s="450"/>
      <c r="KXF91" s="450"/>
      <c r="KXG91" s="450"/>
      <c r="KXH91" s="450"/>
      <c r="KXI91" s="450"/>
      <c r="KXJ91" s="450"/>
      <c r="KXK91" s="450"/>
      <c r="KXL91" s="450"/>
      <c r="KXM91" s="450"/>
      <c r="KXN91" s="450"/>
      <c r="KXO91" s="450"/>
      <c r="KXP91" s="450"/>
      <c r="KXQ91" s="450"/>
      <c r="KXR91" s="450"/>
      <c r="KXS91" s="450"/>
      <c r="KXT91" s="450"/>
      <c r="KXU91" s="450"/>
      <c r="KXV91" s="450"/>
      <c r="KXW91" s="450"/>
      <c r="KXX91" s="450"/>
      <c r="KXY91" s="450"/>
      <c r="KXZ91" s="450"/>
      <c r="KYA91" s="450"/>
      <c r="KYB91" s="450"/>
      <c r="KYC91" s="450"/>
      <c r="KYD91" s="450"/>
      <c r="KYE91" s="450"/>
      <c r="KYF91" s="450"/>
      <c r="KYG91" s="450"/>
      <c r="KYH91" s="450"/>
      <c r="KYI91" s="450"/>
      <c r="KYJ91" s="450"/>
      <c r="KYK91" s="450"/>
      <c r="KYL91" s="450"/>
      <c r="KYM91" s="450"/>
      <c r="KYN91" s="450"/>
      <c r="KYO91" s="450"/>
      <c r="KYP91" s="450"/>
      <c r="KYQ91" s="450"/>
      <c r="KYR91" s="450"/>
      <c r="KYS91" s="450"/>
      <c r="KYT91" s="450"/>
      <c r="KYU91" s="450"/>
      <c r="KYV91" s="450"/>
      <c r="KYW91" s="450"/>
      <c r="KYX91" s="450"/>
      <c r="KYY91" s="450"/>
      <c r="KYZ91" s="450"/>
      <c r="KZA91" s="450"/>
      <c r="KZB91" s="450"/>
      <c r="KZC91" s="450"/>
      <c r="KZD91" s="450"/>
      <c r="KZE91" s="450"/>
      <c r="KZF91" s="450"/>
      <c r="KZG91" s="450"/>
      <c r="KZH91" s="450"/>
      <c r="KZI91" s="450"/>
      <c r="KZJ91" s="450"/>
      <c r="KZK91" s="450"/>
      <c r="KZL91" s="450"/>
      <c r="KZM91" s="450"/>
      <c r="KZN91" s="450"/>
      <c r="KZO91" s="450"/>
      <c r="KZP91" s="450"/>
      <c r="KZQ91" s="450"/>
      <c r="KZR91" s="450"/>
      <c r="KZS91" s="450"/>
      <c r="KZT91" s="450"/>
      <c r="KZU91" s="450"/>
      <c r="KZV91" s="450"/>
      <c r="KZW91" s="450"/>
      <c r="KZX91" s="450"/>
      <c r="KZY91" s="450"/>
      <c r="KZZ91" s="450"/>
      <c r="LAA91" s="450"/>
      <c r="LAB91" s="450"/>
      <c r="LAC91" s="450"/>
      <c r="LAD91" s="450"/>
      <c r="LAE91" s="450"/>
      <c r="LAF91" s="450"/>
      <c r="LAG91" s="450"/>
      <c r="LAH91" s="450"/>
      <c r="LAI91" s="450"/>
      <c r="LAJ91" s="450"/>
      <c r="LAK91" s="450"/>
      <c r="LAL91" s="450"/>
      <c r="LAM91" s="450"/>
      <c r="LAN91" s="450"/>
      <c r="LAO91" s="450"/>
      <c r="LAP91" s="450"/>
      <c r="LAQ91" s="450"/>
      <c r="LAR91" s="450"/>
      <c r="LAS91" s="450"/>
      <c r="LAT91" s="450"/>
      <c r="LAU91" s="450"/>
      <c r="LAV91" s="450"/>
      <c r="LAW91" s="450"/>
      <c r="LAX91" s="450"/>
      <c r="LAY91" s="450"/>
      <c r="LAZ91" s="450"/>
      <c r="LBA91" s="450"/>
      <c r="LBB91" s="450"/>
      <c r="LBC91" s="450"/>
      <c r="LBD91" s="450"/>
      <c r="LBE91" s="450"/>
      <c r="LBF91" s="450"/>
      <c r="LBG91" s="450"/>
      <c r="LBH91" s="450"/>
      <c r="LBI91" s="450"/>
      <c r="LBJ91" s="450"/>
      <c r="LBK91" s="450"/>
      <c r="LBL91" s="450"/>
      <c r="LBM91" s="450"/>
      <c r="LBN91" s="450"/>
      <c r="LBO91" s="450"/>
      <c r="LBP91" s="450"/>
      <c r="LBQ91" s="450"/>
      <c r="LBR91" s="450"/>
      <c r="LBS91" s="450"/>
      <c r="LBT91" s="450"/>
      <c r="LBU91" s="450"/>
      <c r="LBV91" s="450"/>
      <c r="LBW91" s="450"/>
      <c r="LBX91" s="450"/>
      <c r="LBY91" s="450"/>
      <c r="LBZ91" s="450"/>
      <c r="LCA91" s="450"/>
      <c r="LCB91" s="450"/>
      <c r="LCC91" s="450"/>
      <c r="LCD91" s="450"/>
      <c r="LCE91" s="450"/>
      <c r="LCF91" s="450"/>
      <c r="LCG91" s="450"/>
      <c r="LCH91" s="450"/>
      <c r="LCI91" s="450"/>
      <c r="LCJ91" s="450"/>
      <c r="LCK91" s="450"/>
      <c r="LCL91" s="450"/>
      <c r="LCM91" s="450"/>
      <c r="LCN91" s="450"/>
      <c r="LCO91" s="450"/>
      <c r="LCP91" s="450"/>
      <c r="LCQ91" s="450"/>
      <c r="LCR91" s="450"/>
      <c r="LCS91" s="450"/>
      <c r="LCT91" s="450"/>
      <c r="LCU91" s="450"/>
      <c r="LCV91" s="450"/>
      <c r="LCW91" s="450"/>
      <c r="LCX91" s="450"/>
      <c r="LCY91" s="450"/>
      <c r="LCZ91" s="450"/>
      <c r="LDA91" s="450"/>
      <c r="LDB91" s="450"/>
      <c r="LDC91" s="450"/>
      <c r="LDD91" s="450"/>
      <c r="LDE91" s="450"/>
      <c r="LDF91" s="450"/>
      <c r="LDG91" s="450"/>
      <c r="LDH91" s="450"/>
      <c r="LDI91" s="450"/>
      <c r="LDJ91" s="450"/>
      <c r="LDK91" s="450"/>
      <c r="LDL91" s="450"/>
      <c r="LDM91" s="450"/>
      <c r="LDN91" s="450"/>
      <c r="LDO91" s="450"/>
      <c r="LDP91" s="450"/>
      <c r="LDQ91" s="450"/>
      <c r="LDR91" s="450"/>
      <c r="LDS91" s="450"/>
      <c r="LDT91" s="450"/>
      <c r="LDU91" s="450"/>
      <c r="LDV91" s="450"/>
      <c r="LDW91" s="450"/>
      <c r="LDX91" s="450"/>
      <c r="LDY91" s="450"/>
      <c r="LDZ91" s="450"/>
      <c r="LEA91" s="450"/>
      <c r="LEB91" s="450"/>
      <c r="LEC91" s="450"/>
      <c r="LED91" s="450"/>
      <c r="LEE91" s="450"/>
      <c r="LEF91" s="450"/>
      <c r="LEG91" s="450"/>
      <c r="LEH91" s="450"/>
      <c r="LEI91" s="450"/>
      <c r="LEJ91" s="450"/>
      <c r="LEK91" s="450"/>
      <c r="LEL91" s="450"/>
      <c r="LEM91" s="450"/>
      <c r="LEN91" s="450"/>
      <c r="LEO91" s="450"/>
      <c r="LEP91" s="450"/>
      <c r="LEQ91" s="450"/>
      <c r="LER91" s="450"/>
      <c r="LES91" s="450"/>
      <c r="LET91" s="450"/>
      <c r="LEU91" s="450"/>
      <c r="LEV91" s="450"/>
      <c r="LEW91" s="450"/>
      <c r="LEX91" s="450"/>
      <c r="LEY91" s="450"/>
      <c r="LEZ91" s="450"/>
      <c r="LFA91" s="450"/>
      <c r="LFB91" s="450"/>
      <c r="LFC91" s="450"/>
      <c r="LFD91" s="450"/>
      <c r="LFE91" s="450"/>
      <c r="LFF91" s="450"/>
      <c r="LFG91" s="450"/>
      <c r="LFH91" s="450"/>
      <c r="LFI91" s="450"/>
      <c r="LFJ91" s="450"/>
      <c r="LFK91" s="450"/>
      <c r="LFL91" s="450"/>
      <c r="LFM91" s="450"/>
      <c r="LFN91" s="450"/>
      <c r="LFO91" s="450"/>
      <c r="LFP91" s="450"/>
      <c r="LFQ91" s="450"/>
      <c r="LFR91" s="450"/>
      <c r="LFS91" s="450"/>
      <c r="LFT91" s="450"/>
      <c r="LFU91" s="450"/>
      <c r="LFV91" s="450"/>
      <c r="LFW91" s="450"/>
      <c r="LFX91" s="450"/>
      <c r="LFY91" s="450"/>
      <c r="LFZ91" s="450"/>
      <c r="LGA91" s="450"/>
      <c r="LGB91" s="450"/>
      <c r="LGC91" s="450"/>
      <c r="LGD91" s="450"/>
      <c r="LGE91" s="450"/>
      <c r="LGF91" s="450"/>
      <c r="LGG91" s="450"/>
      <c r="LGH91" s="450"/>
      <c r="LGI91" s="450"/>
      <c r="LGJ91" s="450"/>
      <c r="LGK91" s="450"/>
      <c r="LGL91" s="450"/>
      <c r="LGM91" s="450"/>
      <c r="LGN91" s="450"/>
      <c r="LGO91" s="450"/>
      <c r="LGP91" s="450"/>
      <c r="LGQ91" s="450"/>
      <c r="LGR91" s="450"/>
      <c r="LGS91" s="450"/>
      <c r="LGT91" s="450"/>
      <c r="LGU91" s="450"/>
      <c r="LGV91" s="450"/>
      <c r="LGW91" s="450"/>
      <c r="LGX91" s="450"/>
      <c r="LGY91" s="450"/>
      <c r="LGZ91" s="450"/>
      <c r="LHA91" s="450"/>
      <c r="LHB91" s="450"/>
      <c r="LHC91" s="450"/>
      <c r="LHD91" s="450"/>
      <c r="LHE91" s="450"/>
      <c r="LHF91" s="450"/>
      <c r="LHG91" s="450"/>
      <c r="LHH91" s="450"/>
      <c r="LHI91" s="450"/>
      <c r="LHJ91" s="450"/>
      <c r="LHK91" s="450"/>
      <c r="LHL91" s="450"/>
      <c r="LHM91" s="450"/>
      <c r="LHN91" s="450"/>
      <c r="LHO91" s="450"/>
      <c r="LHP91" s="450"/>
      <c r="LHQ91" s="450"/>
      <c r="LHR91" s="450"/>
      <c r="LHS91" s="450"/>
      <c r="LHT91" s="450"/>
      <c r="LHU91" s="450"/>
      <c r="LHV91" s="450"/>
      <c r="LHW91" s="450"/>
      <c r="LHX91" s="450"/>
      <c r="LHY91" s="450"/>
      <c r="LHZ91" s="450"/>
      <c r="LIA91" s="450"/>
      <c r="LIB91" s="450"/>
      <c r="LIC91" s="450"/>
      <c r="LID91" s="450"/>
      <c r="LIE91" s="450"/>
      <c r="LIF91" s="450"/>
      <c r="LIG91" s="450"/>
      <c r="LIH91" s="450"/>
      <c r="LII91" s="450"/>
      <c r="LIJ91" s="450"/>
      <c r="LIK91" s="450"/>
      <c r="LIL91" s="450"/>
      <c r="LIM91" s="450"/>
      <c r="LIN91" s="450"/>
      <c r="LIO91" s="450"/>
      <c r="LIP91" s="450"/>
      <c r="LIQ91" s="450"/>
      <c r="LIR91" s="450"/>
      <c r="LIS91" s="450"/>
      <c r="LIT91" s="450"/>
      <c r="LIU91" s="450"/>
      <c r="LIV91" s="450"/>
      <c r="LIW91" s="450"/>
      <c r="LIX91" s="450"/>
      <c r="LIY91" s="450"/>
      <c r="LIZ91" s="450"/>
      <c r="LJA91" s="450"/>
      <c r="LJB91" s="450"/>
      <c r="LJC91" s="450"/>
      <c r="LJD91" s="450"/>
      <c r="LJE91" s="450"/>
      <c r="LJF91" s="450"/>
      <c r="LJG91" s="450"/>
      <c r="LJH91" s="450"/>
      <c r="LJI91" s="450"/>
      <c r="LJJ91" s="450"/>
      <c r="LJK91" s="450"/>
      <c r="LJL91" s="450"/>
      <c r="LJM91" s="450"/>
      <c r="LJN91" s="450"/>
      <c r="LJO91" s="450"/>
      <c r="LJP91" s="450"/>
      <c r="LJQ91" s="450"/>
      <c r="LJR91" s="450"/>
      <c r="LJS91" s="450"/>
      <c r="LJT91" s="450"/>
      <c r="LJU91" s="450"/>
      <c r="LJV91" s="450"/>
      <c r="LJW91" s="450"/>
      <c r="LJX91" s="450"/>
      <c r="LJY91" s="450"/>
      <c r="LJZ91" s="450"/>
      <c r="LKA91" s="450"/>
      <c r="LKB91" s="450"/>
      <c r="LKC91" s="450"/>
      <c r="LKD91" s="450"/>
      <c r="LKE91" s="450"/>
      <c r="LKF91" s="450"/>
      <c r="LKG91" s="450"/>
      <c r="LKH91" s="450"/>
      <c r="LKI91" s="450"/>
      <c r="LKJ91" s="450"/>
      <c r="LKK91" s="450"/>
      <c r="LKL91" s="450"/>
      <c r="LKM91" s="450"/>
      <c r="LKN91" s="450"/>
      <c r="LKO91" s="450"/>
      <c r="LKP91" s="450"/>
      <c r="LKQ91" s="450"/>
      <c r="LKR91" s="450"/>
      <c r="LKS91" s="450"/>
      <c r="LKT91" s="450"/>
      <c r="LKU91" s="450"/>
      <c r="LKV91" s="450"/>
      <c r="LKW91" s="450"/>
      <c r="LKX91" s="450"/>
      <c r="LKY91" s="450"/>
      <c r="LKZ91" s="450"/>
      <c r="LLA91" s="450"/>
      <c r="LLB91" s="450"/>
      <c r="LLC91" s="450"/>
      <c r="LLD91" s="450"/>
      <c r="LLE91" s="450"/>
      <c r="LLF91" s="450"/>
      <c r="LLG91" s="450"/>
      <c r="LLH91" s="450"/>
      <c r="LLI91" s="450"/>
      <c r="LLJ91" s="450"/>
      <c r="LLK91" s="450"/>
      <c r="LLL91" s="450"/>
      <c r="LLM91" s="450"/>
      <c r="LLN91" s="450"/>
      <c r="LLO91" s="450"/>
      <c r="LLP91" s="450"/>
      <c r="LLQ91" s="450"/>
      <c r="LLR91" s="450"/>
      <c r="LLS91" s="450"/>
      <c r="LLT91" s="450"/>
      <c r="LLU91" s="450"/>
      <c r="LLV91" s="450"/>
      <c r="LLW91" s="450"/>
      <c r="LLX91" s="450"/>
      <c r="LLY91" s="450"/>
      <c r="LLZ91" s="450"/>
      <c r="LMA91" s="450"/>
      <c r="LMB91" s="450"/>
      <c r="LMC91" s="450"/>
      <c r="LMD91" s="450"/>
      <c r="LME91" s="450"/>
      <c r="LMF91" s="450"/>
      <c r="LMG91" s="450"/>
      <c r="LMH91" s="450"/>
      <c r="LMI91" s="450"/>
      <c r="LMJ91" s="450"/>
      <c r="LMK91" s="450"/>
      <c r="LML91" s="450"/>
      <c r="LMM91" s="450"/>
      <c r="LMN91" s="450"/>
      <c r="LMO91" s="450"/>
      <c r="LMP91" s="450"/>
      <c r="LMQ91" s="450"/>
      <c r="LMR91" s="450"/>
      <c r="LMS91" s="450"/>
      <c r="LMT91" s="450"/>
      <c r="LMU91" s="450"/>
      <c r="LMV91" s="450"/>
      <c r="LMW91" s="450"/>
      <c r="LMX91" s="450"/>
      <c r="LMY91" s="450"/>
      <c r="LMZ91" s="450"/>
      <c r="LNA91" s="450"/>
      <c r="LNB91" s="450"/>
      <c r="LNC91" s="450"/>
      <c r="LND91" s="450"/>
      <c r="LNE91" s="450"/>
      <c r="LNF91" s="450"/>
      <c r="LNG91" s="450"/>
      <c r="LNH91" s="450"/>
      <c r="LNI91" s="450"/>
      <c r="LNJ91" s="450"/>
      <c r="LNK91" s="450"/>
      <c r="LNL91" s="450"/>
      <c r="LNM91" s="450"/>
      <c r="LNN91" s="450"/>
      <c r="LNO91" s="450"/>
      <c r="LNP91" s="450"/>
      <c r="LNQ91" s="450"/>
      <c r="LNR91" s="450"/>
      <c r="LNS91" s="450"/>
      <c r="LNT91" s="450"/>
      <c r="LNU91" s="450"/>
      <c r="LNV91" s="450"/>
      <c r="LNW91" s="450"/>
      <c r="LNX91" s="450"/>
      <c r="LNY91" s="450"/>
      <c r="LNZ91" s="450"/>
      <c r="LOA91" s="450"/>
      <c r="LOB91" s="450"/>
      <c r="LOC91" s="450"/>
      <c r="LOD91" s="450"/>
      <c r="LOE91" s="450"/>
      <c r="LOF91" s="450"/>
      <c r="LOG91" s="450"/>
      <c r="LOH91" s="450"/>
      <c r="LOI91" s="450"/>
      <c r="LOJ91" s="450"/>
      <c r="LOK91" s="450"/>
      <c r="LOL91" s="450"/>
      <c r="LOM91" s="450"/>
      <c r="LON91" s="450"/>
      <c r="LOO91" s="450"/>
      <c r="LOP91" s="450"/>
      <c r="LOQ91" s="450"/>
      <c r="LOR91" s="450"/>
      <c r="LOS91" s="450"/>
      <c r="LOT91" s="450"/>
      <c r="LOU91" s="450"/>
      <c r="LOV91" s="450"/>
      <c r="LOW91" s="450"/>
      <c r="LOX91" s="450"/>
      <c r="LOY91" s="450"/>
      <c r="LOZ91" s="450"/>
      <c r="LPA91" s="450"/>
      <c r="LPB91" s="450"/>
      <c r="LPC91" s="450"/>
      <c r="LPD91" s="450"/>
      <c r="LPE91" s="450"/>
      <c r="LPF91" s="450"/>
      <c r="LPG91" s="450"/>
      <c r="LPH91" s="450"/>
      <c r="LPI91" s="450"/>
      <c r="LPJ91" s="450"/>
      <c r="LPK91" s="450"/>
      <c r="LPL91" s="450"/>
      <c r="LPM91" s="450"/>
      <c r="LPN91" s="450"/>
      <c r="LPO91" s="450"/>
      <c r="LPP91" s="450"/>
      <c r="LPQ91" s="450"/>
      <c r="LPR91" s="450"/>
      <c r="LPS91" s="450"/>
      <c r="LPT91" s="450"/>
      <c r="LPU91" s="450"/>
      <c r="LPV91" s="450"/>
      <c r="LPW91" s="450"/>
      <c r="LPX91" s="450"/>
      <c r="LPY91" s="450"/>
      <c r="LPZ91" s="450"/>
      <c r="LQA91" s="450"/>
      <c r="LQB91" s="450"/>
      <c r="LQC91" s="450"/>
      <c r="LQD91" s="450"/>
      <c r="LQE91" s="450"/>
      <c r="LQF91" s="450"/>
      <c r="LQG91" s="450"/>
      <c r="LQH91" s="450"/>
      <c r="LQI91" s="450"/>
      <c r="LQJ91" s="450"/>
      <c r="LQK91" s="450"/>
      <c r="LQL91" s="450"/>
      <c r="LQM91" s="450"/>
      <c r="LQN91" s="450"/>
      <c r="LQO91" s="450"/>
      <c r="LQP91" s="450"/>
      <c r="LQQ91" s="450"/>
      <c r="LQR91" s="450"/>
      <c r="LQS91" s="450"/>
      <c r="LQT91" s="450"/>
      <c r="LQU91" s="450"/>
      <c r="LQV91" s="450"/>
      <c r="LQW91" s="450"/>
      <c r="LQX91" s="450"/>
      <c r="LQY91" s="450"/>
      <c r="LQZ91" s="450"/>
      <c r="LRA91" s="450"/>
      <c r="LRB91" s="450"/>
      <c r="LRC91" s="450"/>
      <c r="LRD91" s="450"/>
      <c r="LRE91" s="450"/>
      <c r="LRF91" s="450"/>
      <c r="LRG91" s="450"/>
      <c r="LRH91" s="450"/>
      <c r="LRI91" s="450"/>
      <c r="LRJ91" s="450"/>
      <c r="LRK91" s="450"/>
      <c r="LRL91" s="450"/>
      <c r="LRM91" s="450"/>
      <c r="LRN91" s="450"/>
      <c r="LRO91" s="450"/>
      <c r="LRP91" s="450"/>
      <c r="LRQ91" s="450"/>
      <c r="LRR91" s="450"/>
      <c r="LRS91" s="450"/>
      <c r="LRT91" s="450"/>
      <c r="LRU91" s="450"/>
      <c r="LRV91" s="450"/>
      <c r="LRW91" s="450"/>
      <c r="LRX91" s="450"/>
      <c r="LRY91" s="450"/>
      <c r="LRZ91" s="450"/>
      <c r="LSA91" s="450"/>
      <c r="LSB91" s="450"/>
      <c r="LSC91" s="450"/>
      <c r="LSD91" s="450"/>
      <c r="LSE91" s="450"/>
      <c r="LSF91" s="450"/>
      <c r="LSG91" s="450"/>
      <c r="LSH91" s="450"/>
      <c r="LSI91" s="450"/>
      <c r="LSJ91" s="450"/>
      <c r="LSK91" s="450"/>
      <c r="LSL91" s="450"/>
      <c r="LSM91" s="450"/>
      <c r="LSN91" s="450"/>
      <c r="LSO91" s="450"/>
      <c r="LSP91" s="450"/>
      <c r="LSQ91" s="450"/>
      <c r="LSR91" s="450"/>
      <c r="LSS91" s="450"/>
      <c r="LST91" s="450"/>
      <c r="LSU91" s="450"/>
      <c r="LSV91" s="450"/>
      <c r="LSW91" s="450"/>
      <c r="LSX91" s="450"/>
      <c r="LSY91" s="450"/>
      <c r="LSZ91" s="450"/>
      <c r="LTA91" s="450"/>
      <c r="LTB91" s="450"/>
      <c r="LTC91" s="450"/>
      <c r="LTD91" s="450"/>
      <c r="LTE91" s="450"/>
      <c r="LTF91" s="450"/>
      <c r="LTG91" s="450"/>
      <c r="LTH91" s="450"/>
      <c r="LTI91" s="450"/>
      <c r="LTJ91" s="450"/>
      <c r="LTK91" s="450"/>
      <c r="LTL91" s="450"/>
      <c r="LTM91" s="450"/>
      <c r="LTN91" s="450"/>
      <c r="LTO91" s="450"/>
      <c r="LTP91" s="450"/>
      <c r="LTQ91" s="450"/>
      <c r="LTR91" s="450"/>
      <c r="LTS91" s="450"/>
      <c r="LTT91" s="450"/>
      <c r="LTU91" s="450"/>
      <c r="LTV91" s="450"/>
      <c r="LTW91" s="450"/>
      <c r="LTX91" s="450"/>
      <c r="LTY91" s="450"/>
      <c r="LTZ91" s="450"/>
      <c r="LUA91" s="450"/>
      <c r="LUB91" s="450"/>
      <c r="LUC91" s="450"/>
      <c r="LUD91" s="450"/>
      <c r="LUE91" s="450"/>
      <c r="LUF91" s="450"/>
      <c r="LUG91" s="450"/>
      <c r="LUH91" s="450"/>
      <c r="LUI91" s="450"/>
      <c r="LUJ91" s="450"/>
      <c r="LUK91" s="450"/>
      <c r="LUL91" s="450"/>
      <c r="LUM91" s="450"/>
      <c r="LUN91" s="450"/>
      <c r="LUO91" s="450"/>
      <c r="LUP91" s="450"/>
      <c r="LUQ91" s="450"/>
      <c r="LUR91" s="450"/>
      <c r="LUS91" s="450"/>
      <c r="LUT91" s="450"/>
      <c r="LUU91" s="450"/>
      <c r="LUV91" s="450"/>
      <c r="LUW91" s="450"/>
      <c r="LUX91" s="450"/>
      <c r="LUY91" s="450"/>
      <c r="LUZ91" s="450"/>
      <c r="LVA91" s="450"/>
      <c r="LVB91" s="450"/>
      <c r="LVC91" s="450"/>
      <c r="LVD91" s="450"/>
      <c r="LVE91" s="450"/>
      <c r="LVF91" s="450"/>
      <c r="LVG91" s="450"/>
      <c r="LVH91" s="450"/>
      <c r="LVI91" s="450"/>
      <c r="LVJ91" s="450"/>
      <c r="LVK91" s="450"/>
      <c r="LVL91" s="450"/>
      <c r="LVM91" s="450"/>
      <c r="LVN91" s="450"/>
      <c r="LVO91" s="450"/>
      <c r="LVP91" s="450"/>
      <c r="LVQ91" s="450"/>
      <c r="LVR91" s="450"/>
      <c r="LVS91" s="450"/>
      <c r="LVT91" s="450"/>
      <c r="LVU91" s="450"/>
      <c r="LVV91" s="450"/>
      <c r="LVW91" s="450"/>
      <c r="LVX91" s="450"/>
      <c r="LVY91" s="450"/>
      <c r="LVZ91" s="450"/>
      <c r="LWA91" s="450"/>
      <c r="LWB91" s="450"/>
      <c r="LWC91" s="450"/>
      <c r="LWD91" s="450"/>
      <c r="LWE91" s="450"/>
      <c r="LWF91" s="450"/>
      <c r="LWG91" s="450"/>
      <c r="LWH91" s="450"/>
      <c r="LWI91" s="450"/>
      <c r="LWJ91" s="450"/>
      <c r="LWK91" s="450"/>
      <c r="LWL91" s="450"/>
      <c r="LWM91" s="450"/>
      <c r="LWN91" s="450"/>
      <c r="LWO91" s="450"/>
      <c r="LWP91" s="450"/>
      <c r="LWQ91" s="450"/>
      <c r="LWR91" s="450"/>
      <c r="LWS91" s="450"/>
      <c r="LWT91" s="450"/>
      <c r="LWU91" s="450"/>
      <c r="LWV91" s="450"/>
      <c r="LWW91" s="450"/>
      <c r="LWX91" s="450"/>
      <c r="LWY91" s="450"/>
      <c r="LWZ91" s="450"/>
      <c r="LXA91" s="450"/>
      <c r="LXB91" s="450"/>
      <c r="LXC91" s="450"/>
      <c r="LXD91" s="450"/>
      <c r="LXE91" s="450"/>
      <c r="LXF91" s="450"/>
      <c r="LXG91" s="450"/>
      <c r="LXH91" s="450"/>
      <c r="LXI91" s="450"/>
      <c r="LXJ91" s="450"/>
      <c r="LXK91" s="450"/>
      <c r="LXL91" s="450"/>
      <c r="LXM91" s="450"/>
      <c r="LXN91" s="450"/>
      <c r="LXO91" s="450"/>
      <c r="LXP91" s="450"/>
      <c r="LXQ91" s="450"/>
      <c r="LXR91" s="450"/>
      <c r="LXS91" s="450"/>
      <c r="LXT91" s="450"/>
      <c r="LXU91" s="450"/>
      <c r="LXV91" s="450"/>
      <c r="LXW91" s="450"/>
      <c r="LXX91" s="450"/>
      <c r="LXY91" s="450"/>
      <c r="LXZ91" s="450"/>
      <c r="LYA91" s="450"/>
      <c r="LYB91" s="450"/>
      <c r="LYC91" s="450"/>
      <c r="LYD91" s="450"/>
      <c r="LYE91" s="450"/>
      <c r="LYF91" s="450"/>
      <c r="LYG91" s="450"/>
      <c r="LYH91" s="450"/>
      <c r="LYI91" s="450"/>
      <c r="LYJ91" s="450"/>
      <c r="LYK91" s="450"/>
      <c r="LYL91" s="450"/>
      <c r="LYM91" s="450"/>
      <c r="LYN91" s="450"/>
      <c r="LYO91" s="450"/>
      <c r="LYP91" s="450"/>
      <c r="LYQ91" s="450"/>
      <c r="LYR91" s="450"/>
      <c r="LYS91" s="450"/>
      <c r="LYT91" s="450"/>
      <c r="LYU91" s="450"/>
      <c r="LYV91" s="450"/>
      <c r="LYW91" s="450"/>
      <c r="LYX91" s="450"/>
      <c r="LYY91" s="450"/>
      <c r="LYZ91" s="450"/>
      <c r="LZA91" s="450"/>
      <c r="LZB91" s="450"/>
      <c r="LZC91" s="450"/>
      <c r="LZD91" s="450"/>
      <c r="LZE91" s="450"/>
      <c r="LZF91" s="450"/>
      <c r="LZG91" s="450"/>
      <c r="LZH91" s="450"/>
      <c r="LZI91" s="450"/>
      <c r="LZJ91" s="450"/>
      <c r="LZK91" s="450"/>
      <c r="LZL91" s="450"/>
      <c r="LZM91" s="450"/>
      <c r="LZN91" s="450"/>
      <c r="LZO91" s="450"/>
      <c r="LZP91" s="450"/>
      <c r="LZQ91" s="450"/>
      <c r="LZR91" s="450"/>
      <c r="LZS91" s="450"/>
      <c r="LZT91" s="450"/>
      <c r="LZU91" s="450"/>
      <c r="LZV91" s="450"/>
      <c r="LZW91" s="450"/>
      <c r="LZX91" s="450"/>
      <c r="LZY91" s="450"/>
      <c r="LZZ91" s="450"/>
      <c r="MAA91" s="450"/>
      <c r="MAB91" s="450"/>
      <c r="MAC91" s="450"/>
      <c r="MAD91" s="450"/>
      <c r="MAE91" s="450"/>
      <c r="MAF91" s="450"/>
      <c r="MAG91" s="450"/>
      <c r="MAH91" s="450"/>
      <c r="MAI91" s="450"/>
      <c r="MAJ91" s="450"/>
      <c r="MAK91" s="450"/>
      <c r="MAL91" s="450"/>
      <c r="MAM91" s="450"/>
      <c r="MAN91" s="450"/>
      <c r="MAO91" s="450"/>
      <c r="MAP91" s="450"/>
      <c r="MAQ91" s="450"/>
      <c r="MAR91" s="450"/>
      <c r="MAS91" s="450"/>
      <c r="MAT91" s="450"/>
      <c r="MAU91" s="450"/>
      <c r="MAV91" s="450"/>
      <c r="MAW91" s="450"/>
      <c r="MAX91" s="450"/>
      <c r="MAY91" s="450"/>
      <c r="MAZ91" s="450"/>
      <c r="MBA91" s="450"/>
      <c r="MBB91" s="450"/>
      <c r="MBC91" s="450"/>
      <c r="MBD91" s="450"/>
      <c r="MBE91" s="450"/>
      <c r="MBF91" s="450"/>
      <c r="MBG91" s="450"/>
      <c r="MBH91" s="450"/>
      <c r="MBI91" s="450"/>
      <c r="MBJ91" s="450"/>
      <c r="MBK91" s="450"/>
      <c r="MBL91" s="450"/>
      <c r="MBM91" s="450"/>
      <c r="MBN91" s="450"/>
      <c r="MBO91" s="450"/>
      <c r="MBP91" s="450"/>
      <c r="MBQ91" s="450"/>
      <c r="MBR91" s="450"/>
      <c r="MBS91" s="450"/>
      <c r="MBT91" s="450"/>
      <c r="MBU91" s="450"/>
      <c r="MBV91" s="450"/>
      <c r="MBW91" s="450"/>
      <c r="MBX91" s="450"/>
      <c r="MBY91" s="450"/>
      <c r="MBZ91" s="450"/>
      <c r="MCA91" s="450"/>
      <c r="MCB91" s="450"/>
      <c r="MCC91" s="450"/>
      <c r="MCD91" s="450"/>
      <c r="MCE91" s="450"/>
      <c r="MCF91" s="450"/>
      <c r="MCG91" s="450"/>
      <c r="MCH91" s="450"/>
      <c r="MCI91" s="450"/>
      <c r="MCJ91" s="450"/>
      <c r="MCK91" s="450"/>
      <c r="MCL91" s="450"/>
      <c r="MCM91" s="450"/>
      <c r="MCN91" s="450"/>
      <c r="MCO91" s="450"/>
      <c r="MCP91" s="450"/>
      <c r="MCQ91" s="450"/>
      <c r="MCR91" s="450"/>
      <c r="MCS91" s="450"/>
      <c r="MCT91" s="450"/>
      <c r="MCU91" s="450"/>
      <c r="MCV91" s="450"/>
      <c r="MCW91" s="450"/>
      <c r="MCX91" s="450"/>
      <c r="MCY91" s="450"/>
      <c r="MCZ91" s="450"/>
      <c r="MDA91" s="450"/>
      <c r="MDB91" s="450"/>
      <c r="MDC91" s="450"/>
      <c r="MDD91" s="450"/>
      <c r="MDE91" s="450"/>
      <c r="MDF91" s="450"/>
      <c r="MDG91" s="450"/>
      <c r="MDH91" s="450"/>
      <c r="MDI91" s="450"/>
      <c r="MDJ91" s="450"/>
      <c r="MDK91" s="450"/>
      <c r="MDL91" s="450"/>
      <c r="MDM91" s="450"/>
      <c r="MDN91" s="450"/>
      <c r="MDO91" s="450"/>
      <c r="MDP91" s="450"/>
      <c r="MDQ91" s="450"/>
      <c r="MDR91" s="450"/>
      <c r="MDS91" s="450"/>
      <c r="MDT91" s="450"/>
      <c r="MDU91" s="450"/>
      <c r="MDV91" s="450"/>
      <c r="MDW91" s="450"/>
      <c r="MDX91" s="450"/>
      <c r="MDY91" s="450"/>
      <c r="MDZ91" s="450"/>
      <c r="MEA91" s="450"/>
      <c r="MEB91" s="450"/>
      <c r="MEC91" s="450"/>
      <c r="MED91" s="450"/>
      <c r="MEE91" s="450"/>
      <c r="MEF91" s="450"/>
      <c r="MEG91" s="450"/>
      <c r="MEH91" s="450"/>
      <c r="MEI91" s="450"/>
      <c r="MEJ91" s="450"/>
      <c r="MEK91" s="450"/>
      <c r="MEL91" s="450"/>
      <c r="MEM91" s="450"/>
      <c r="MEN91" s="450"/>
      <c r="MEO91" s="450"/>
      <c r="MEP91" s="450"/>
      <c r="MEQ91" s="450"/>
      <c r="MER91" s="450"/>
      <c r="MES91" s="450"/>
      <c r="MET91" s="450"/>
      <c r="MEU91" s="450"/>
      <c r="MEV91" s="450"/>
      <c r="MEW91" s="450"/>
      <c r="MEX91" s="450"/>
      <c r="MEY91" s="450"/>
      <c r="MEZ91" s="450"/>
      <c r="MFA91" s="450"/>
      <c r="MFB91" s="450"/>
      <c r="MFC91" s="450"/>
      <c r="MFD91" s="450"/>
      <c r="MFE91" s="450"/>
      <c r="MFF91" s="450"/>
      <c r="MFG91" s="450"/>
      <c r="MFH91" s="450"/>
      <c r="MFI91" s="450"/>
      <c r="MFJ91" s="450"/>
      <c r="MFK91" s="450"/>
      <c r="MFL91" s="450"/>
      <c r="MFM91" s="450"/>
      <c r="MFN91" s="450"/>
      <c r="MFO91" s="450"/>
      <c r="MFP91" s="450"/>
      <c r="MFQ91" s="450"/>
      <c r="MFR91" s="450"/>
      <c r="MFS91" s="450"/>
      <c r="MFT91" s="450"/>
      <c r="MFU91" s="450"/>
      <c r="MFV91" s="450"/>
      <c r="MFW91" s="450"/>
      <c r="MFX91" s="450"/>
      <c r="MFY91" s="450"/>
      <c r="MFZ91" s="450"/>
      <c r="MGA91" s="450"/>
      <c r="MGB91" s="450"/>
      <c r="MGC91" s="450"/>
      <c r="MGD91" s="450"/>
      <c r="MGE91" s="450"/>
      <c r="MGF91" s="450"/>
      <c r="MGG91" s="450"/>
      <c r="MGH91" s="450"/>
      <c r="MGI91" s="450"/>
      <c r="MGJ91" s="450"/>
      <c r="MGK91" s="450"/>
      <c r="MGL91" s="450"/>
      <c r="MGM91" s="450"/>
      <c r="MGN91" s="450"/>
      <c r="MGO91" s="450"/>
      <c r="MGP91" s="450"/>
      <c r="MGQ91" s="450"/>
      <c r="MGR91" s="450"/>
      <c r="MGS91" s="450"/>
      <c r="MGT91" s="450"/>
      <c r="MGU91" s="450"/>
      <c r="MGV91" s="450"/>
      <c r="MGW91" s="450"/>
      <c r="MGX91" s="450"/>
      <c r="MGY91" s="450"/>
      <c r="MGZ91" s="450"/>
      <c r="MHA91" s="450"/>
      <c r="MHB91" s="450"/>
      <c r="MHC91" s="450"/>
      <c r="MHD91" s="450"/>
      <c r="MHE91" s="450"/>
      <c r="MHF91" s="450"/>
      <c r="MHG91" s="450"/>
      <c r="MHH91" s="450"/>
      <c r="MHI91" s="450"/>
      <c r="MHJ91" s="450"/>
      <c r="MHK91" s="450"/>
      <c r="MHL91" s="450"/>
      <c r="MHM91" s="450"/>
      <c r="MHN91" s="450"/>
      <c r="MHO91" s="450"/>
      <c r="MHP91" s="450"/>
      <c r="MHQ91" s="450"/>
      <c r="MHR91" s="450"/>
      <c r="MHS91" s="450"/>
      <c r="MHT91" s="450"/>
      <c r="MHU91" s="450"/>
      <c r="MHV91" s="450"/>
      <c r="MHW91" s="450"/>
      <c r="MHX91" s="450"/>
      <c r="MHY91" s="450"/>
      <c r="MHZ91" s="450"/>
      <c r="MIA91" s="450"/>
      <c r="MIB91" s="450"/>
      <c r="MIC91" s="450"/>
      <c r="MID91" s="450"/>
      <c r="MIE91" s="450"/>
      <c r="MIF91" s="450"/>
      <c r="MIG91" s="450"/>
      <c r="MIH91" s="450"/>
      <c r="MII91" s="450"/>
      <c r="MIJ91" s="450"/>
      <c r="MIK91" s="450"/>
      <c r="MIL91" s="450"/>
      <c r="MIM91" s="450"/>
      <c r="MIN91" s="450"/>
      <c r="MIO91" s="450"/>
      <c r="MIP91" s="450"/>
      <c r="MIQ91" s="450"/>
      <c r="MIR91" s="450"/>
      <c r="MIS91" s="450"/>
      <c r="MIT91" s="450"/>
      <c r="MIU91" s="450"/>
      <c r="MIV91" s="450"/>
      <c r="MIW91" s="450"/>
      <c r="MIX91" s="450"/>
      <c r="MIY91" s="450"/>
      <c r="MIZ91" s="450"/>
      <c r="MJA91" s="450"/>
      <c r="MJB91" s="450"/>
      <c r="MJC91" s="450"/>
      <c r="MJD91" s="450"/>
      <c r="MJE91" s="450"/>
      <c r="MJF91" s="450"/>
      <c r="MJG91" s="450"/>
      <c r="MJH91" s="450"/>
      <c r="MJI91" s="450"/>
      <c r="MJJ91" s="450"/>
      <c r="MJK91" s="450"/>
      <c r="MJL91" s="450"/>
      <c r="MJM91" s="450"/>
      <c r="MJN91" s="450"/>
      <c r="MJO91" s="450"/>
      <c r="MJP91" s="450"/>
      <c r="MJQ91" s="450"/>
      <c r="MJR91" s="450"/>
      <c r="MJS91" s="450"/>
      <c r="MJT91" s="450"/>
      <c r="MJU91" s="450"/>
      <c r="MJV91" s="450"/>
      <c r="MJW91" s="450"/>
      <c r="MJX91" s="450"/>
      <c r="MJY91" s="450"/>
      <c r="MJZ91" s="450"/>
      <c r="MKA91" s="450"/>
      <c r="MKB91" s="450"/>
      <c r="MKC91" s="450"/>
      <c r="MKD91" s="450"/>
      <c r="MKE91" s="450"/>
      <c r="MKF91" s="450"/>
      <c r="MKG91" s="450"/>
      <c r="MKH91" s="450"/>
      <c r="MKI91" s="450"/>
      <c r="MKJ91" s="450"/>
      <c r="MKK91" s="450"/>
      <c r="MKL91" s="450"/>
      <c r="MKM91" s="450"/>
      <c r="MKN91" s="450"/>
      <c r="MKO91" s="450"/>
      <c r="MKP91" s="450"/>
      <c r="MKQ91" s="450"/>
      <c r="MKR91" s="450"/>
      <c r="MKS91" s="450"/>
      <c r="MKT91" s="450"/>
      <c r="MKU91" s="450"/>
      <c r="MKV91" s="450"/>
      <c r="MKW91" s="450"/>
      <c r="MKX91" s="450"/>
      <c r="MKY91" s="450"/>
      <c r="MKZ91" s="450"/>
      <c r="MLA91" s="450"/>
      <c r="MLB91" s="450"/>
      <c r="MLC91" s="450"/>
      <c r="MLD91" s="450"/>
      <c r="MLE91" s="450"/>
      <c r="MLF91" s="450"/>
      <c r="MLG91" s="450"/>
      <c r="MLH91" s="450"/>
      <c r="MLI91" s="450"/>
      <c r="MLJ91" s="450"/>
      <c r="MLK91" s="450"/>
      <c r="MLL91" s="450"/>
      <c r="MLM91" s="450"/>
      <c r="MLN91" s="450"/>
      <c r="MLO91" s="450"/>
      <c r="MLP91" s="450"/>
      <c r="MLQ91" s="450"/>
      <c r="MLR91" s="450"/>
      <c r="MLS91" s="450"/>
      <c r="MLT91" s="450"/>
      <c r="MLU91" s="450"/>
      <c r="MLV91" s="450"/>
      <c r="MLW91" s="450"/>
      <c r="MLX91" s="450"/>
      <c r="MLY91" s="450"/>
      <c r="MLZ91" s="450"/>
      <c r="MMA91" s="450"/>
      <c r="MMB91" s="450"/>
      <c r="MMC91" s="450"/>
      <c r="MMD91" s="450"/>
      <c r="MME91" s="450"/>
      <c r="MMF91" s="450"/>
      <c r="MMG91" s="450"/>
      <c r="MMH91" s="450"/>
      <c r="MMI91" s="450"/>
      <c r="MMJ91" s="450"/>
      <c r="MMK91" s="450"/>
      <c r="MML91" s="450"/>
      <c r="MMM91" s="450"/>
      <c r="MMN91" s="450"/>
      <c r="MMO91" s="450"/>
      <c r="MMP91" s="450"/>
      <c r="MMQ91" s="450"/>
      <c r="MMR91" s="450"/>
      <c r="MMS91" s="450"/>
      <c r="MMT91" s="450"/>
      <c r="MMU91" s="450"/>
      <c r="MMV91" s="450"/>
      <c r="MMW91" s="450"/>
      <c r="MMX91" s="450"/>
      <c r="MMY91" s="450"/>
      <c r="MMZ91" s="450"/>
      <c r="MNA91" s="450"/>
      <c r="MNB91" s="450"/>
      <c r="MNC91" s="450"/>
      <c r="MND91" s="450"/>
      <c r="MNE91" s="450"/>
      <c r="MNF91" s="450"/>
      <c r="MNG91" s="450"/>
      <c r="MNH91" s="450"/>
      <c r="MNI91" s="450"/>
      <c r="MNJ91" s="450"/>
      <c r="MNK91" s="450"/>
      <c r="MNL91" s="450"/>
      <c r="MNM91" s="450"/>
      <c r="MNN91" s="450"/>
      <c r="MNO91" s="450"/>
      <c r="MNP91" s="450"/>
      <c r="MNQ91" s="450"/>
      <c r="MNR91" s="450"/>
      <c r="MNS91" s="450"/>
      <c r="MNT91" s="450"/>
      <c r="MNU91" s="450"/>
      <c r="MNV91" s="450"/>
      <c r="MNW91" s="450"/>
      <c r="MNX91" s="450"/>
      <c r="MNY91" s="450"/>
      <c r="MNZ91" s="450"/>
      <c r="MOA91" s="450"/>
      <c r="MOB91" s="450"/>
      <c r="MOC91" s="450"/>
      <c r="MOD91" s="450"/>
      <c r="MOE91" s="450"/>
      <c r="MOF91" s="450"/>
      <c r="MOG91" s="450"/>
      <c r="MOH91" s="450"/>
      <c r="MOI91" s="450"/>
      <c r="MOJ91" s="450"/>
      <c r="MOK91" s="450"/>
      <c r="MOL91" s="450"/>
      <c r="MOM91" s="450"/>
      <c r="MON91" s="450"/>
      <c r="MOO91" s="450"/>
      <c r="MOP91" s="450"/>
      <c r="MOQ91" s="450"/>
      <c r="MOR91" s="450"/>
      <c r="MOS91" s="450"/>
      <c r="MOT91" s="450"/>
      <c r="MOU91" s="450"/>
      <c r="MOV91" s="450"/>
      <c r="MOW91" s="450"/>
      <c r="MOX91" s="450"/>
      <c r="MOY91" s="450"/>
      <c r="MOZ91" s="450"/>
      <c r="MPA91" s="450"/>
      <c r="MPB91" s="450"/>
      <c r="MPC91" s="450"/>
      <c r="MPD91" s="450"/>
      <c r="MPE91" s="450"/>
      <c r="MPF91" s="450"/>
      <c r="MPG91" s="450"/>
      <c r="MPH91" s="450"/>
      <c r="MPI91" s="450"/>
      <c r="MPJ91" s="450"/>
      <c r="MPK91" s="450"/>
      <c r="MPL91" s="450"/>
      <c r="MPM91" s="450"/>
      <c r="MPN91" s="450"/>
      <c r="MPO91" s="450"/>
      <c r="MPP91" s="450"/>
      <c r="MPQ91" s="450"/>
      <c r="MPR91" s="450"/>
      <c r="MPS91" s="450"/>
      <c r="MPT91" s="450"/>
      <c r="MPU91" s="450"/>
      <c r="MPV91" s="450"/>
      <c r="MPW91" s="450"/>
      <c r="MPX91" s="450"/>
      <c r="MPY91" s="450"/>
      <c r="MPZ91" s="450"/>
      <c r="MQA91" s="450"/>
      <c r="MQB91" s="450"/>
      <c r="MQC91" s="450"/>
      <c r="MQD91" s="450"/>
      <c r="MQE91" s="450"/>
      <c r="MQF91" s="450"/>
      <c r="MQG91" s="450"/>
      <c r="MQH91" s="450"/>
      <c r="MQI91" s="450"/>
      <c r="MQJ91" s="450"/>
      <c r="MQK91" s="450"/>
      <c r="MQL91" s="450"/>
      <c r="MQM91" s="450"/>
      <c r="MQN91" s="450"/>
      <c r="MQO91" s="450"/>
      <c r="MQP91" s="450"/>
      <c r="MQQ91" s="450"/>
      <c r="MQR91" s="450"/>
      <c r="MQS91" s="450"/>
      <c r="MQT91" s="450"/>
      <c r="MQU91" s="450"/>
      <c r="MQV91" s="450"/>
      <c r="MQW91" s="450"/>
      <c r="MQX91" s="450"/>
      <c r="MQY91" s="450"/>
      <c r="MQZ91" s="450"/>
      <c r="MRA91" s="450"/>
      <c r="MRB91" s="450"/>
      <c r="MRC91" s="450"/>
      <c r="MRD91" s="450"/>
      <c r="MRE91" s="450"/>
      <c r="MRF91" s="450"/>
      <c r="MRG91" s="450"/>
      <c r="MRH91" s="450"/>
      <c r="MRI91" s="450"/>
      <c r="MRJ91" s="450"/>
      <c r="MRK91" s="450"/>
      <c r="MRL91" s="450"/>
      <c r="MRM91" s="450"/>
      <c r="MRN91" s="450"/>
      <c r="MRO91" s="450"/>
      <c r="MRP91" s="450"/>
      <c r="MRQ91" s="450"/>
      <c r="MRR91" s="450"/>
      <c r="MRS91" s="450"/>
      <c r="MRT91" s="450"/>
      <c r="MRU91" s="450"/>
      <c r="MRV91" s="450"/>
      <c r="MRW91" s="450"/>
      <c r="MRX91" s="450"/>
      <c r="MRY91" s="450"/>
      <c r="MRZ91" s="450"/>
      <c r="MSA91" s="450"/>
      <c r="MSB91" s="450"/>
      <c r="MSC91" s="450"/>
      <c r="MSD91" s="450"/>
      <c r="MSE91" s="450"/>
      <c r="MSF91" s="450"/>
      <c r="MSG91" s="450"/>
      <c r="MSH91" s="450"/>
      <c r="MSI91" s="450"/>
      <c r="MSJ91" s="450"/>
      <c r="MSK91" s="450"/>
      <c r="MSL91" s="450"/>
      <c r="MSM91" s="450"/>
      <c r="MSN91" s="450"/>
      <c r="MSO91" s="450"/>
      <c r="MSP91" s="450"/>
      <c r="MSQ91" s="450"/>
      <c r="MSR91" s="450"/>
      <c r="MSS91" s="450"/>
      <c r="MST91" s="450"/>
      <c r="MSU91" s="450"/>
      <c r="MSV91" s="450"/>
      <c r="MSW91" s="450"/>
      <c r="MSX91" s="450"/>
      <c r="MSY91" s="450"/>
      <c r="MSZ91" s="450"/>
      <c r="MTA91" s="450"/>
      <c r="MTB91" s="450"/>
      <c r="MTC91" s="450"/>
      <c r="MTD91" s="450"/>
      <c r="MTE91" s="450"/>
      <c r="MTF91" s="450"/>
      <c r="MTG91" s="450"/>
      <c r="MTH91" s="450"/>
      <c r="MTI91" s="450"/>
      <c r="MTJ91" s="450"/>
      <c r="MTK91" s="450"/>
      <c r="MTL91" s="450"/>
      <c r="MTM91" s="450"/>
      <c r="MTN91" s="450"/>
      <c r="MTO91" s="450"/>
      <c r="MTP91" s="450"/>
      <c r="MTQ91" s="450"/>
      <c r="MTR91" s="450"/>
      <c r="MTS91" s="450"/>
      <c r="MTT91" s="450"/>
      <c r="MTU91" s="450"/>
      <c r="MTV91" s="450"/>
      <c r="MTW91" s="450"/>
      <c r="MTX91" s="450"/>
      <c r="MTY91" s="450"/>
      <c r="MTZ91" s="450"/>
      <c r="MUA91" s="450"/>
      <c r="MUB91" s="450"/>
      <c r="MUC91" s="450"/>
      <c r="MUD91" s="450"/>
      <c r="MUE91" s="450"/>
      <c r="MUF91" s="450"/>
      <c r="MUG91" s="450"/>
      <c r="MUH91" s="450"/>
      <c r="MUI91" s="450"/>
      <c r="MUJ91" s="450"/>
      <c r="MUK91" s="450"/>
      <c r="MUL91" s="450"/>
      <c r="MUM91" s="450"/>
      <c r="MUN91" s="450"/>
      <c r="MUO91" s="450"/>
      <c r="MUP91" s="450"/>
      <c r="MUQ91" s="450"/>
      <c r="MUR91" s="450"/>
      <c r="MUS91" s="450"/>
      <c r="MUT91" s="450"/>
      <c r="MUU91" s="450"/>
      <c r="MUV91" s="450"/>
      <c r="MUW91" s="450"/>
      <c r="MUX91" s="450"/>
      <c r="MUY91" s="450"/>
      <c r="MUZ91" s="450"/>
      <c r="MVA91" s="450"/>
      <c r="MVB91" s="450"/>
      <c r="MVC91" s="450"/>
      <c r="MVD91" s="450"/>
      <c r="MVE91" s="450"/>
      <c r="MVF91" s="450"/>
      <c r="MVG91" s="450"/>
      <c r="MVH91" s="450"/>
      <c r="MVI91" s="450"/>
      <c r="MVJ91" s="450"/>
      <c r="MVK91" s="450"/>
      <c r="MVL91" s="450"/>
      <c r="MVM91" s="450"/>
      <c r="MVN91" s="450"/>
      <c r="MVO91" s="450"/>
      <c r="MVP91" s="450"/>
      <c r="MVQ91" s="450"/>
      <c r="MVR91" s="450"/>
      <c r="MVS91" s="450"/>
      <c r="MVT91" s="450"/>
      <c r="MVU91" s="450"/>
      <c r="MVV91" s="450"/>
      <c r="MVW91" s="450"/>
      <c r="MVX91" s="450"/>
      <c r="MVY91" s="450"/>
      <c r="MVZ91" s="450"/>
      <c r="MWA91" s="450"/>
      <c r="MWB91" s="450"/>
      <c r="MWC91" s="450"/>
      <c r="MWD91" s="450"/>
      <c r="MWE91" s="450"/>
      <c r="MWF91" s="450"/>
      <c r="MWG91" s="450"/>
      <c r="MWH91" s="450"/>
      <c r="MWI91" s="450"/>
      <c r="MWJ91" s="450"/>
      <c r="MWK91" s="450"/>
      <c r="MWL91" s="450"/>
      <c r="MWM91" s="450"/>
      <c r="MWN91" s="450"/>
      <c r="MWO91" s="450"/>
      <c r="MWP91" s="450"/>
      <c r="MWQ91" s="450"/>
      <c r="MWR91" s="450"/>
      <c r="MWS91" s="450"/>
      <c r="MWT91" s="450"/>
      <c r="MWU91" s="450"/>
      <c r="MWV91" s="450"/>
      <c r="MWW91" s="450"/>
      <c r="MWX91" s="450"/>
      <c r="MWY91" s="450"/>
      <c r="MWZ91" s="450"/>
      <c r="MXA91" s="450"/>
      <c r="MXB91" s="450"/>
      <c r="MXC91" s="450"/>
      <c r="MXD91" s="450"/>
      <c r="MXE91" s="450"/>
      <c r="MXF91" s="450"/>
      <c r="MXG91" s="450"/>
      <c r="MXH91" s="450"/>
      <c r="MXI91" s="450"/>
      <c r="MXJ91" s="450"/>
      <c r="MXK91" s="450"/>
      <c r="MXL91" s="450"/>
      <c r="MXM91" s="450"/>
      <c r="MXN91" s="450"/>
      <c r="MXO91" s="450"/>
      <c r="MXP91" s="450"/>
      <c r="MXQ91" s="450"/>
      <c r="MXR91" s="450"/>
      <c r="MXS91" s="450"/>
      <c r="MXT91" s="450"/>
      <c r="MXU91" s="450"/>
      <c r="MXV91" s="450"/>
      <c r="MXW91" s="450"/>
      <c r="MXX91" s="450"/>
      <c r="MXY91" s="450"/>
      <c r="MXZ91" s="450"/>
      <c r="MYA91" s="450"/>
      <c r="MYB91" s="450"/>
      <c r="MYC91" s="450"/>
      <c r="MYD91" s="450"/>
      <c r="MYE91" s="450"/>
      <c r="MYF91" s="450"/>
      <c r="MYG91" s="450"/>
      <c r="MYH91" s="450"/>
      <c r="MYI91" s="450"/>
      <c r="MYJ91" s="450"/>
      <c r="MYK91" s="450"/>
      <c r="MYL91" s="450"/>
      <c r="MYM91" s="450"/>
      <c r="MYN91" s="450"/>
      <c r="MYO91" s="450"/>
      <c r="MYP91" s="450"/>
      <c r="MYQ91" s="450"/>
      <c r="MYR91" s="450"/>
      <c r="MYS91" s="450"/>
      <c r="MYT91" s="450"/>
      <c r="MYU91" s="450"/>
      <c r="MYV91" s="450"/>
      <c r="MYW91" s="450"/>
      <c r="MYX91" s="450"/>
      <c r="MYY91" s="450"/>
      <c r="MYZ91" s="450"/>
      <c r="MZA91" s="450"/>
      <c r="MZB91" s="450"/>
      <c r="MZC91" s="450"/>
      <c r="MZD91" s="450"/>
      <c r="MZE91" s="450"/>
      <c r="MZF91" s="450"/>
      <c r="MZG91" s="450"/>
      <c r="MZH91" s="450"/>
      <c r="MZI91" s="450"/>
      <c r="MZJ91" s="450"/>
      <c r="MZK91" s="450"/>
      <c r="MZL91" s="450"/>
      <c r="MZM91" s="450"/>
      <c r="MZN91" s="450"/>
      <c r="MZO91" s="450"/>
      <c r="MZP91" s="450"/>
      <c r="MZQ91" s="450"/>
      <c r="MZR91" s="450"/>
      <c r="MZS91" s="450"/>
      <c r="MZT91" s="450"/>
      <c r="MZU91" s="450"/>
      <c r="MZV91" s="450"/>
      <c r="MZW91" s="450"/>
      <c r="MZX91" s="450"/>
      <c r="MZY91" s="450"/>
      <c r="MZZ91" s="450"/>
      <c r="NAA91" s="450"/>
      <c r="NAB91" s="450"/>
      <c r="NAC91" s="450"/>
      <c r="NAD91" s="450"/>
      <c r="NAE91" s="450"/>
      <c r="NAF91" s="450"/>
      <c r="NAG91" s="450"/>
      <c r="NAH91" s="450"/>
      <c r="NAI91" s="450"/>
      <c r="NAJ91" s="450"/>
      <c r="NAK91" s="450"/>
      <c r="NAL91" s="450"/>
      <c r="NAM91" s="450"/>
      <c r="NAN91" s="450"/>
      <c r="NAO91" s="450"/>
      <c r="NAP91" s="450"/>
      <c r="NAQ91" s="450"/>
      <c r="NAR91" s="450"/>
      <c r="NAS91" s="450"/>
      <c r="NAT91" s="450"/>
      <c r="NAU91" s="450"/>
      <c r="NAV91" s="450"/>
      <c r="NAW91" s="450"/>
      <c r="NAX91" s="450"/>
      <c r="NAY91" s="450"/>
      <c r="NAZ91" s="450"/>
      <c r="NBA91" s="450"/>
      <c r="NBB91" s="450"/>
      <c r="NBC91" s="450"/>
      <c r="NBD91" s="450"/>
      <c r="NBE91" s="450"/>
      <c r="NBF91" s="450"/>
      <c r="NBG91" s="450"/>
      <c r="NBH91" s="450"/>
      <c r="NBI91" s="450"/>
      <c r="NBJ91" s="450"/>
      <c r="NBK91" s="450"/>
      <c r="NBL91" s="450"/>
      <c r="NBM91" s="450"/>
      <c r="NBN91" s="450"/>
      <c r="NBO91" s="450"/>
      <c r="NBP91" s="450"/>
      <c r="NBQ91" s="450"/>
      <c r="NBR91" s="450"/>
      <c r="NBS91" s="450"/>
      <c r="NBT91" s="450"/>
      <c r="NBU91" s="450"/>
      <c r="NBV91" s="450"/>
      <c r="NBW91" s="450"/>
      <c r="NBX91" s="450"/>
      <c r="NBY91" s="450"/>
      <c r="NBZ91" s="450"/>
      <c r="NCA91" s="450"/>
      <c r="NCB91" s="450"/>
      <c r="NCC91" s="450"/>
      <c r="NCD91" s="450"/>
      <c r="NCE91" s="450"/>
      <c r="NCF91" s="450"/>
      <c r="NCG91" s="450"/>
      <c r="NCH91" s="450"/>
      <c r="NCI91" s="450"/>
      <c r="NCJ91" s="450"/>
      <c r="NCK91" s="450"/>
      <c r="NCL91" s="450"/>
      <c r="NCM91" s="450"/>
      <c r="NCN91" s="450"/>
      <c r="NCO91" s="450"/>
      <c r="NCP91" s="450"/>
      <c r="NCQ91" s="450"/>
      <c r="NCR91" s="450"/>
      <c r="NCS91" s="450"/>
      <c r="NCT91" s="450"/>
      <c r="NCU91" s="450"/>
      <c r="NCV91" s="450"/>
      <c r="NCW91" s="450"/>
      <c r="NCX91" s="450"/>
      <c r="NCY91" s="450"/>
      <c r="NCZ91" s="450"/>
      <c r="NDA91" s="450"/>
      <c r="NDB91" s="450"/>
      <c r="NDC91" s="450"/>
      <c r="NDD91" s="450"/>
      <c r="NDE91" s="450"/>
      <c r="NDF91" s="450"/>
      <c r="NDG91" s="450"/>
      <c r="NDH91" s="450"/>
      <c r="NDI91" s="450"/>
      <c r="NDJ91" s="450"/>
      <c r="NDK91" s="450"/>
      <c r="NDL91" s="450"/>
      <c r="NDM91" s="450"/>
      <c r="NDN91" s="450"/>
      <c r="NDO91" s="450"/>
      <c r="NDP91" s="450"/>
      <c r="NDQ91" s="450"/>
      <c r="NDR91" s="450"/>
      <c r="NDS91" s="450"/>
      <c r="NDT91" s="450"/>
      <c r="NDU91" s="450"/>
      <c r="NDV91" s="450"/>
      <c r="NDW91" s="450"/>
      <c r="NDX91" s="450"/>
      <c r="NDY91" s="450"/>
      <c r="NDZ91" s="450"/>
      <c r="NEA91" s="450"/>
      <c r="NEB91" s="450"/>
      <c r="NEC91" s="450"/>
      <c r="NED91" s="450"/>
      <c r="NEE91" s="450"/>
      <c r="NEF91" s="450"/>
      <c r="NEG91" s="450"/>
      <c r="NEH91" s="450"/>
      <c r="NEI91" s="450"/>
      <c r="NEJ91" s="450"/>
      <c r="NEK91" s="450"/>
      <c r="NEL91" s="450"/>
      <c r="NEM91" s="450"/>
      <c r="NEN91" s="450"/>
      <c r="NEO91" s="450"/>
      <c r="NEP91" s="450"/>
      <c r="NEQ91" s="450"/>
      <c r="NER91" s="450"/>
      <c r="NES91" s="450"/>
      <c r="NET91" s="450"/>
      <c r="NEU91" s="450"/>
      <c r="NEV91" s="450"/>
      <c r="NEW91" s="450"/>
      <c r="NEX91" s="450"/>
      <c r="NEY91" s="450"/>
      <c r="NEZ91" s="450"/>
      <c r="NFA91" s="450"/>
      <c r="NFB91" s="450"/>
      <c r="NFC91" s="450"/>
      <c r="NFD91" s="450"/>
      <c r="NFE91" s="450"/>
      <c r="NFF91" s="450"/>
      <c r="NFG91" s="450"/>
      <c r="NFH91" s="450"/>
      <c r="NFI91" s="450"/>
      <c r="NFJ91" s="450"/>
      <c r="NFK91" s="450"/>
      <c r="NFL91" s="450"/>
      <c r="NFM91" s="450"/>
      <c r="NFN91" s="450"/>
      <c r="NFO91" s="450"/>
      <c r="NFP91" s="450"/>
      <c r="NFQ91" s="450"/>
      <c r="NFR91" s="450"/>
      <c r="NFS91" s="450"/>
      <c r="NFT91" s="450"/>
      <c r="NFU91" s="450"/>
      <c r="NFV91" s="450"/>
      <c r="NFW91" s="450"/>
      <c r="NFX91" s="450"/>
      <c r="NFY91" s="450"/>
      <c r="NFZ91" s="450"/>
      <c r="NGA91" s="450"/>
      <c r="NGB91" s="450"/>
      <c r="NGC91" s="450"/>
      <c r="NGD91" s="450"/>
      <c r="NGE91" s="450"/>
      <c r="NGF91" s="450"/>
      <c r="NGG91" s="450"/>
      <c r="NGH91" s="450"/>
      <c r="NGI91" s="450"/>
      <c r="NGJ91" s="450"/>
      <c r="NGK91" s="450"/>
      <c r="NGL91" s="450"/>
      <c r="NGM91" s="450"/>
      <c r="NGN91" s="450"/>
      <c r="NGO91" s="450"/>
      <c r="NGP91" s="450"/>
      <c r="NGQ91" s="450"/>
      <c r="NGR91" s="450"/>
      <c r="NGS91" s="450"/>
      <c r="NGT91" s="450"/>
      <c r="NGU91" s="450"/>
      <c r="NGV91" s="450"/>
      <c r="NGW91" s="450"/>
      <c r="NGX91" s="450"/>
      <c r="NGY91" s="450"/>
      <c r="NGZ91" s="450"/>
      <c r="NHA91" s="450"/>
      <c r="NHB91" s="450"/>
      <c r="NHC91" s="450"/>
      <c r="NHD91" s="450"/>
      <c r="NHE91" s="450"/>
      <c r="NHF91" s="450"/>
      <c r="NHG91" s="450"/>
      <c r="NHH91" s="450"/>
      <c r="NHI91" s="450"/>
      <c r="NHJ91" s="450"/>
      <c r="NHK91" s="450"/>
      <c r="NHL91" s="450"/>
      <c r="NHM91" s="450"/>
      <c r="NHN91" s="450"/>
      <c r="NHO91" s="450"/>
      <c r="NHP91" s="450"/>
      <c r="NHQ91" s="450"/>
      <c r="NHR91" s="450"/>
      <c r="NHS91" s="450"/>
      <c r="NHT91" s="450"/>
      <c r="NHU91" s="450"/>
      <c r="NHV91" s="450"/>
      <c r="NHW91" s="450"/>
      <c r="NHX91" s="450"/>
      <c r="NHY91" s="450"/>
      <c r="NHZ91" s="450"/>
      <c r="NIA91" s="450"/>
      <c r="NIB91" s="450"/>
      <c r="NIC91" s="450"/>
      <c r="NID91" s="450"/>
      <c r="NIE91" s="450"/>
      <c r="NIF91" s="450"/>
      <c r="NIG91" s="450"/>
      <c r="NIH91" s="450"/>
      <c r="NII91" s="450"/>
      <c r="NIJ91" s="450"/>
      <c r="NIK91" s="450"/>
      <c r="NIL91" s="450"/>
      <c r="NIM91" s="450"/>
      <c r="NIN91" s="450"/>
      <c r="NIO91" s="450"/>
      <c r="NIP91" s="450"/>
      <c r="NIQ91" s="450"/>
      <c r="NIR91" s="450"/>
      <c r="NIS91" s="450"/>
      <c r="NIT91" s="450"/>
      <c r="NIU91" s="450"/>
      <c r="NIV91" s="450"/>
      <c r="NIW91" s="450"/>
      <c r="NIX91" s="450"/>
      <c r="NIY91" s="450"/>
      <c r="NIZ91" s="450"/>
      <c r="NJA91" s="450"/>
      <c r="NJB91" s="450"/>
      <c r="NJC91" s="450"/>
      <c r="NJD91" s="450"/>
      <c r="NJE91" s="450"/>
      <c r="NJF91" s="450"/>
      <c r="NJG91" s="450"/>
      <c r="NJH91" s="450"/>
      <c r="NJI91" s="450"/>
      <c r="NJJ91" s="450"/>
      <c r="NJK91" s="450"/>
      <c r="NJL91" s="450"/>
      <c r="NJM91" s="450"/>
      <c r="NJN91" s="450"/>
      <c r="NJO91" s="450"/>
      <c r="NJP91" s="450"/>
      <c r="NJQ91" s="450"/>
      <c r="NJR91" s="450"/>
      <c r="NJS91" s="450"/>
      <c r="NJT91" s="450"/>
      <c r="NJU91" s="450"/>
      <c r="NJV91" s="450"/>
      <c r="NJW91" s="450"/>
      <c r="NJX91" s="450"/>
      <c r="NJY91" s="450"/>
      <c r="NJZ91" s="450"/>
      <c r="NKA91" s="450"/>
      <c r="NKB91" s="450"/>
      <c r="NKC91" s="450"/>
      <c r="NKD91" s="450"/>
      <c r="NKE91" s="450"/>
      <c r="NKF91" s="450"/>
      <c r="NKG91" s="450"/>
      <c r="NKH91" s="450"/>
      <c r="NKI91" s="450"/>
      <c r="NKJ91" s="450"/>
      <c r="NKK91" s="450"/>
      <c r="NKL91" s="450"/>
      <c r="NKM91" s="450"/>
      <c r="NKN91" s="450"/>
      <c r="NKO91" s="450"/>
      <c r="NKP91" s="450"/>
      <c r="NKQ91" s="450"/>
      <c r="NKR91" s="450"/>
      <c r="NKS91" s="450"/>
      <c r="NKT91" s="450"/>
      <c r="NKU91" s="450"/>
      <c r="NKV91" s="450"/>
      <c r="NKW91" s="450"/>
      <c r="NKX91" s="450"/>
      <c r="NKY91" s="450"/>
      <c r="NKZ91" s="450"/>
      <c r="NLA91" s="450"/>
      <c r="NLB91" s="450"/>
      <c r="NLC91" s="450"/>
      <c r="NLD91" s="450"/>
      <c r="NLE91" s="450"/>
      <c r="NLF91" s="450"/>
      <c r="NLG91" s="450"/>
      <c r="NLH91" s="450"/>
      <c r="NLI91" s="450"/>
      <c r="NLJ91" s="450"/>
      <c r="NLK91" s="450"/>
      <c r="NLL91" s="450"/>
      <c r="NLM91" s="450"/>
      <c r="NLN91" s="450"/>
      <c r="NLO91" s="450"/>
      <c r="NLP91" s="450"/>
      <c r="NLQ91" s="450"/>
      <c r="NLR91" s="450"/>
      <c r="NLS91" s="450"/>
      <c r="NLT91" s="450"/>
      <c r="NLU91" s="450"/>
      <c r="NLV91" s="450"/>
      <c r="NLW91" s="450"/>
      <c r="NLX91" s="450"/>
      <c r="NLY91" s="450"/>
      <c r="NLZ91" s="450"/>
      <c r="NMA91" s="450"/>
      <c r="NMB91" s="450"/>
      <c r="NMC91" s="450"/>
      <c r="NMD91" s="450"/>
      <c r="NME91" s="450"/>
      <c r="NMF91" s="450"/>
      <c r="NMG91" s="450"/>
      <c r="NMH91" s="450"/>
      <c r="NMI91" s="450"/>
      <c r="NMJ91" s="450"/>
      <c r="NMK91" s="450"/>
      <c r="NML91" s="450"/>
      <c r="NMM91" s="450"/>
      <c r="NMN91" s="450"/>
      <c r="NMO91" s="450"/>
      <c r="NMP91" s="450"/>
      <c r="NMQ91" s="450"/>
      <c r="NMR91" s="450"/>
      <c r="NMS91" s="450"/>
      <c r="NMT91" s="450"/>
      <c r="NMU91" s="450"/>
      <c r="NMV91" s="450"/>
      <c r="NMW91" s="450"/>
      <c r="NMX91" s="450"/>
      <c r="NMY91" s="450"/>
      <c r="NMZ91" s="450"/>
      <c r="NNA91" s="450"/>
      <c r="NNB91" s="450"/>
      <c r="NNC91" s="450"/>
      <c r="NND91" s="450"/>
      <c r="NNE91" s="450"/>
      <c r="NNF91" s="450"/>
      <c r="NNG91" s="450"/>
      <c r="NNH91" s="450"/>
      <c r="NNI91" s="450"/>
      <c r="NNJ91" s="450"/>
      <c r="NNK91" s="450"/>
      <c r="NNL91" s="450"/>
      <c r="NNM91" s="450"/>
      <c r="NNN91" s="450"/>
      <c r="NNO91" s="450"/>
      <c r="NNP91" s="450"/>
      <c r="NNQ91" s="450"/>
      <c r="NNR91" s="450"/>
      <c r="NNS91" s="450"/>
      <c r="NNT91" s="450"/>
      <c r="NNU91" s="450"/>
      <c r="NNV91" s="450"/>
      <c r="NNW91" s="450"/>
      <c r="NNX91" s="450"/>
      <c r="NNY91" s="450"/>
      <c r="NNZ91" s="450"/>
      <c r="NOA91" s="450"/>
      <c r="NOB91" s="450"/>
      <c r="NOC91" s="450"/>
      <c r="NOD91" s="450"/>
      <c r="NOE91" s="450"/>
      <c r="NOF91" s="450"/>
      <c r="NOG91" s="450"/>
      <c r="NOH91" s="450"/>
      <c r="NOI91" s="450"/>
      <c r="NOJ91" s="450"/>
      <c r="NOK91" s="450"/>
      <c r="NOL91" s="450"/>
      <c r="NOM91" s="450"/>
      <c r="NON91" s="450"/>
      <c r="NOO91" s="450"/>
      <c r="NOP91" s="450"/>
      <c r="NOQ91" s="450"/>
      <c r="NOR91" s="450"/>
      <c r="NOS91" s="450"/>
      <c r="NOT91" s="450"/>
      <c r="NOU91" s="450"/>
      <c r="NOV91" s="450"/>
      <c r="NOW91" s="450"/>
      <c r="NOX91" s="450"/>
      <c r="NOY91" s="450"/>
      <c r="NOZ91" s="450"/>
      <c r="NPA91" s="450"/>
      <c r="NPB91" s="450"/>
      <c r="NPC91" s="450"/>
      <c r="NPD91" s="450"/>
      <c r="NPE91" s="450"/>
      <c r="NPF91" s="450"/>
      <c r="NPG91" s="450"/>
      <c r="NPH91" s="450"/>
      <c r="NPI91" s="450"/>
      <c r="NPJ91" s="450"/>
      <c r="NPK91" s="450"/>
      <c r="NPL91" s="450"/>
      <c r="NPM91" s="450"/>
      <c r="NPN91" s="450"/>
      <c r="NPO91" s="450"/>
      <c r="NPP91" s="450"/>
      <c r="NPQ91" s="450"/>
      <c r="NPR91" s="450"/>
      <c r="NPS91" s="450"/>
      <c r="NPT91" s="450"/>
      <c r="NPU91" s="450"/>
      <c r="NPV91" s="450"/>
      <c r="NPW91" s="450"/>
      <c r="NPX91" s="450"/>
      <c r="NPY91" s="450"/>
      <c r="NPZ91" s="450"/>
      <c r="NQA91" s="450"/>
      <c r="NQB91" s="450"/>
      <c r="NQC91" s="450"/>
      <c r="NQD91" s="450"/>
      <c r="NQE91" s="450"/>
      <c r="NQF91" s="450"/>
      <c r="NQG91" s="450"/>
      <c r="NQH91" s="450"/>
      <c r="NQI91" s="450"/>
      <c r="NQJ91" s="450"/>
      <c r="NQK91" s="450"/>
      <c r="NQL91" s="450"/>
      <c r="NQM91" s="450"/>
      <c r="NQN91" s="450"/>
      <c r="NQO91" s="450"/>
      <c r="NQP91" s="450"/>
      <c r="NQQ91" s="450"/>
      <c r="NQR91" s="450"/>
      <c r="NQS91" s="450"/>
      <c r="NQT91" s="450"/>
      <c r="NQU91" s="450"/>
      <c r="NQV91" s="450"/>
      <c r="NQW91" s="450"/>
      <c r="NQX91" s="450"/>
      <c r="NQY91" s="450"/>
      <c r="NQZ91" s="450"/>
      <c r="NRA91" s="450"/>
      <c r="NRB91" s="450"/>
      <c r="NRC91" s="450"/>
      <c r="NRD91" s="450"/>
      <c r="NRE91" s="450"/>
      <c r="NRF91" s="450"/>
      <c r="NRG91" s="450"/>
      <c r="NRH91" s="450"/>
      <c r="NRI91" s="450"/>
      <c r="NRJ91" s="450"/>
      <c r="NRK91" s="450"/>
      <c r="NRL91" s="450"/>
      <c r="NRM91" s="450"/>
      <c r="NRN91" s="450"/>
      <c r="NRO91" s="450"/>
      <c r="NRP91" s="450"/>
      <c r="NRQ91" s="450"/>
      <c r="NRR91" s="450"/>
      <c r="NRS91" s="450"/>
      <c r="NRT91" s="450"/>
      <c r="NRU91" s="450"/>
      <c r="NRV91" s="450"/>
      <c r="NRW91" s="450"/>
      <c r="NRX91" s="450"/>
      <c r="NRY91" s="450"/>
      <c r="NRZ91" s="450"/>
      <c r="NSA91" s="450"/>
      <c r="NSB91" s="450"/>
      <c r="NSC91" s="450"/>
      <c r="NSD91" s="450"/>
      <c r="NSE91" s="450"/>
      <c r="NSF91" s="450"/>
      <c r="NSG91" s="450"/>
      <c r="NSH91" s="450"/>
      <c r="NSI91" s="450"/>
      <c r="NSJ91" s="450"/>
      <c r="NSK91" s="450"/>
      <c r="NSL91" s="450"/>
      <c r="NSM91" s="450"/>
      <c r="NSN91" s="450"/>
      <c r="NSO91" s="450"/>
      <c r="NSP91" s="450"/>
      <c r="NSQ91" s="450"/>
      <c r="NSR91" s="450"/>
      <c r="NSS91" s="450"/>
      <c r="NST91" s="450"/>
      <c r="NSU91" s="450"/>
      <c r="NSV91" s="450"/>
      <c r="NSW91" s="450"/>
      <c r="NSX91" s="450"/>
      <c r="NSY91" s="450"/>
      <c r="NSZ91" s="450"/>
      <c r="NTA91" s="450"/>
      <c r="NTB91" s="450"/>
      <c r="NTC91" s="450"/>
      <c r="NTD91" s="450"/>
      <c r="NTE91" s="450"/>
      <c r="NTF91" s="450"/>
      <c r="NTG91" s="450"/>
      <c r="NTH91" s="450"/>
      <c r="NTI91" s="450"/>
      <c r="NTJ91" s="450"/>
      <c r="NTK91" s="450"/>
      <c r="NTL91" s="450"/>
      <c r="NTM91" s="450"/>
      <c r="NTN91" s="450"/>
      <c r="NTO91" s="450"/>
      <c r="NTP91" s="450"/>
      <c r="NTQ91" s="450"/>
      <c r="NTR91" s="450"/>
      <c r="NTS91" s="450"/>
      <c r="NTT91" s="450"/>
      <c r="NTU91" s="450"/>
      <c r="NTV91" s="450"/>
      <c r="NTW91" s="450"/>
      <c r="NTX91" s="450"/>
      <c r="NTY91" s="450"/>
      <c r="NTZ91" s="450"/>
      <c r="NUA91" s="450"/>
      <c r="NUB91" s="450"/>
      <c r="NUC91" s="450"/>
      <c r="NUD91" s="450"/>
      <c r="NUE91" s="450"/>
      <c r="NUF91" s="450"/>
      <c r="NUG91" s="450"/>
      <c r="NUH91" s="450"/>
      <c r="NUI91" s="450"/>
      <c r="NUJ91" s="450"/>
      <c r="NUK91" s="450"/>
      <c r="NUL91" s="450"/>
      <c r="NUM91" s="450"/>
      <c r="NUN91" s="450"/>
      <c r="NUO91" s="450"/>
      <c r="NUP91" s="450"/>
      <c r="NUQ91" s="450"/>
      <c r="NUR91" s="450"/>
      <c r="NUS91" s="450"/>
      <c r="NUT91" s="450"/>
      <c r="NUU91" s="450"/>
      <c r="NUV91" s="450"/>
      <c r="NUW91" s="450"/>
      <c r="NUX91" s="450"/>
      <c r="NUY91" s="450"/>
      <c r="NUZ91" s="450"/>
      <c r="NVA91" s="450"/>
      <c r="NVB91" s="450"/>
      <c r="NVC91" s="450"/>
      <c r="NVD91" s="450"/>
      <c r="NVE91" s="450"/>
      <c r="NVF91" s="450"/>
      <c r="NVG91" s="450"/>
      <c r="NVH91" s="450"/>
      <c r="NVI91" s="450"/>
      <c r="NVJ91" s="450"/>
      <c r="NVK91" s="450"/>
      <c r="NVL91" s="450"/>
      <c r="NVM91" s="450"/>
      <c r="NVN91" s="450"/>
      <c r="NVO91" s="450"/>
      <c r="NVP91" s="450"/>
      <c r="NVQ91" s="450"/>
      <c r="NVR91" s="450"/>
      <c r="NVS91" s="450"/>
      <c r="NVT91" s="450"/>
      <c r="NVU91" s="450"/>
      <c r="NVV91" s="450"/>
      <c r="NVW91" s="450"/>
      <c r="NVX91" s="450"/>
      <c r="NVY91" s="450"/>
      <c r="NVZ91" s="450"/>
      <c r="NWA91" s="450"/>
      <c r="NWB91" s="450"/>
      <c r="NWC91" s="450"/>
      <c r="NWD91" s="450"/>
      <c r="NWE91" s="450"/>
      <c r="NWF91" s="450"/>
      <c r="NWG91" s="450"/>
      <c r="NWH91" s="450"/>
      <c r="NWI91" s="450"/>
      <c r="NWJ91" s="450"/>
      <c r="NWK91" s="450"/>
      <c r="NWL91" s="450"/>
      <c r="NWM91" s="450"/>
      <c r="NWN91" s="450"/>
      <c r="NWO91" s="450"/>
      <c r="NWP91" s="450"/>
      <c r="NWQ91" s="450"/>
      <c r="NWR91" s="450"/>
      <c r="NWS91" s="450"/>
      <c r="NWT91" s="450"/>
      <c r="NWU91" s="450"/>
      <c r="NWV91" s="450"/>
      <c r="NWW91" s="450"/>
      <c r="NWX91" s="450"/>
      <c r="NWY91" s="450"/>
      <c r="NWZ91" s="450"/>
      <c r="NXA91" s="450"/>
      <c r="NXB91" s="450"/>
      <c r="NXC91" s="450"/>
      <c r="NXD91" s="450"/>
      <c r="NXE91" s="450"/>
      <c r="NXF91" s="450"/>
      <c r="NXG91" s="450"/>
      <c r="NXH91" s="450"/>
      <c r="NXI91" s="450"/>
      <c r="NXJ91" s="450"/>
      <c r="NXK91" s="450"/>
      <c r="NXL91" s="450"/>
      <c r="NXM91" s="450"/>
      <c r="NXN91" s="450"/>
      <c r="NXO91" s="450"/>
      <c r="NXP91" s="450"/>
      <c r="NXQ91" s="450"/>
      <c r="NXR91" s="450"/>
      <c r="NXS91" s="450"/>
      <c r="NXT91" s="450"/>
      <c r="NXU91" s="450"/>
      <c r="NXV91" s="450"/>
      <c r="NXW91" s="450"/>
      <c r="NXX91" s="450"/>
      <c r="NXY91" s="450"/>
      <c r="NXZ91" s="450"/>
      <c r="NYA91" s="450"/>
      <c r="NYB91" s="450"/>
      <c r="NYC91" s="450"/>
      <c r="NYD91" s="450"/>
      <c r="NYE91" s="450"/>
      <c r="NYF91" s="450"/>
      <c r="NYG91" s="450"/>
      <c r="NYH91" s="450"/>
      <c r="NYI91" s="450"/>
      <c r="NYJ91" s="450"/>
      <c r="NYK91" s="450"/>
      <c r="NYL91" s="450"/>
      <c r="NYM91" s="450"/>
      <c r="NYN91" s="450"/>
      <c r="NYO91" s="450"/>
      <c r="NYP91" s="450"/>
      <c r="NYQ91" s="450"/>
      <c r="NYR91" s="450"/>
      <c r="NYS91" s="450"/>
      <c r="NYT91" s="450"/>
      <c r="NYU91" s="450"/>
      <c r="NYV91" s="450"/>
      <c r="NYW91" s="450"/>
      <c r="NYX91" s="450"/>
      <c r="NYY91" s="450"/>
      <c r="NYZ91" s="450"/>
      <c r="NZA91" s="450"/>
      <c r="NZB91" s="450"/>
      <c r="NZC91" s="450"/>
      <c r="NZD91" s="450"/>
      <c r="NZE91" s="450"/>
      <c r="NZF91" s="450"/>
      <c r="NZG91" s="450"/>
      <c r="NZH91" s="450"/>
      <c r="NZI91" s="450"/>
      <c r="NZJ91" s="450"/>
      <c r="NZK91" s="450"/>
      <c r="NZL91" s="450"/>
      <c r="NZM91" s="450"/>
      <c r="NZN91" s="450"/>
      <c r="NZO91" s="450"/>
      <c r="NZP91" s="450"/>
      <c r="NZQ91" s="450"/>
      <c r="NZR91" s="450"/>
      <c r="NZS91" s="450"/>
      <c r="NZT91" s="450"/>
      <c r="NZU91" s="450"/>
      <c r="NZV91" s="450"/>
      <c r="NZW91" s="450"/>
      <c r="NZX91" s="450"/>
      <c r="NZY91" s="450"/>
      <c r="NZZ91" s="450"/>
      <c r="OAA91" s="450"/>
      <c r="OAB91" s="450"/>
      <c r="OAC91" s="450"/>
      <c r="OAD91" s="450"/>
      <c r="OAE91" s="450"/>
      <c r="OAF91" s="450"/>
      <c r="OAG91" s="450"/>
      <c r="OAH91" s="450"/>
      <c r="OAI91" s="450"/>
      <c r="OAJ91" s="450"/>
      <c r="OAK91" s="450"/>
      <c r="OAL91" s="450"/>
      <c r="OAM91" s="450"/>
      <c r="OAN91" s="450"/>
      <c r="OAO91" s="450"/>
      <c r="OAP91" s="450"/>
      <c r="OAQ91" s="450"/>
      <c r="OAR91" s="450"/>
      <c r="OAS91" s="450"/>
      <c r="OAT91" s="450"/>
      <c r="OAU91" s="450"/>
      <c r="OAV91" s="450"/>
      <c r="OAW91" s="450"/>
      <c r="OAX91" s="450"/>
      <c r="OAY91" s="450"/>
      <c r="OAZ91" s="450"/>
      <c r="OBA91" s="450"/>
      <c r="OBB91" s="450"/>
      <c r="OBC91" s="450"/>
      <c r="OBD91" s="450"/>
      <c r="OBE91" s="450"/>
      <c r="OBF91" s="450"/>
      <c r="OBG91" s="450"/>
      <c r="OBH91" s="450"/>
      <c r="OBI91" s="450"/>
      <c r="OBJ91" s="450"/>
      <c r="OBK91" s="450"/>
      <c r="OBL91" s="450"/>
      <c r="OBM91" s="450"/>
      <c r="OBN91" s="450"/>
      <c r="OBO91" s="450"/>
      <c r="OBP91" s="450"/>
      <c r="OBQ91" s="450"/>
      <c r="OBR91" s="450"/>
      <c r="OBS91" s="450"/>
      <c r="OBT91" s="450"/>
      <c r="OBU91" s="450"/>
      <c r="OBV91" s="450"/>
      <c r="OBW91" s="450"/>
      <c r="OBX91" s="450"/>
      <c r="OBY91" s="450"/>
      <c r="OBZ91" s="450"/>
      <c r="OCA91" s="450"/>
      <c r="OCB91" s="450"/>
      <c r="OCC91" s="450"/>
      <c r="OCD91" s="450"/>
      <c r="OCE91" s="450"/>
      <c r="OCF91" s="450"/>
      <c r="OCG91" s="450"/>
      <c r="OCH91" s="450"/>
      <c r="OCI91" s="450"/>
      <c r="OCJ91" s="450"/>
      <c r="OCK91" s="450"/>
      <c r="OCL91" s="450"/>
      <c r="OCM91" s="450"/>
      <c r="OCN91" s="450"/>
      <c r="OCO91" s="450"/>
      <c r="OCP91" s="450"/>
      <c r="OCQ91" s="450"/>
      <c r="OCR91" s="450"/>
      <c r="OCS91" s="450"/>
      <c r="OCT91" s="450"/>
      <c r="OCU91" s="450"/>
      <c r="OCV91" s="450"/>
      <c r="OCW91" s="450"/>
      <c r="OCX91" s="450"/>
      <c r="OCY91" s="450"/>
      <c r="OCZ91" s="450"/>
      <c r="ODA91" s="450"/>
      <c r="ODB91" s="450"/>
      <c r="ODC91" s="450"/>
      <c r="ODD91" s="450"/>
      <c r="ODE91" s="450"/>
      <c r="ODF91" s="450"/>
      <c r="ODG91" s="450"/>
      <c r="ODH91" s="450"/>
      <c r="ODI91" s="450"/>
      <c r="ODJ91" s="450"/>
      <c r="ODK91" s="450"/>
      <c r="ODL91" s="450"/>
      <c r="ODM91" s="450"/>
      <c r="ODN91" s="450"/>
      <c r="ODO91" s="450"/>
      <c r="ODP91" s="450"/>
      <c r="ODQ91" s="450"/>
      <c r="ODR91" s="450"/>
      <c r="ODS91" s="450"/>
      <c r="ODT91" s="450"/>
      <c r="ODU91" s="450"/>
      <c r="ODV91" s="450"/>
      <c r="ODW91" s="450"/>
      <c r="ODX91" s="450"/>
      <c r="ODY91" s="450"/>
      <c r="ODZ91" s="450"/>
      <c r="OEA91" s="450"/>
      <c r="OEB91" s="450"/>
      <c r="OEC91" s="450"/>
      <c r="OED91" s="450"/>
      <c r="OEE91" s="450"/>
      <c r="OEF91" s="450"/>
      <c r="OEG91" s="450"/>
      <c r="OEH91" s="450"/>
      <c r="OEI91" s="450"/>
      <c r="OEJ91" s="450"/>
      <c r="OEK91" s="450"/>
      <c r="OEL91" s="450"/>
      <c r="OEM91" s="450"/>
      <c r="OEN91" s="450"/>
      <c r="OEO91" s="450"/>
      <c r="OEP91" s="450"/>
      <c r="OEQ91" s="450"/>
      <c r="OER91" s="450"/>
      <c r="OES91" s="450"/>
      <c r="OET91" s="450"/>
      <c r="OEU91" s="450"/>
      <c r="OEV91" s="450"/>
      <c r="OEW91" s="450"/>
      <c r="OEX91" s="450"/>
      <c r="OEY91" s="450"/>
      <c r="OEZ91" s="450"/>
      <c r="OFA91" s="450"/>
      <c r="OFB91" s="450"/>
      <c r="OFC91" s="450"/>
      <c r="OFD91" s="450"/>
      <c r="OFE91" s="450"/>
      <c r="OFF91" s="450"/>
      <c r="OFG91" s="450"/>
      <c r="OFH91" s="450"/>
      <c r="OFI91" s="450"/>
      <c r="OFJ91" s="450"/>
      <c r="OFK91" s="450"/>
      <c r="OFL91" s="450"/>
      <c r="OFM91" s="450"/>
      <c r="OFN91" s="450"/>
      <c r="OFO91" s="450"/>
      <c r="OFP91" s="450"/>
      <c r="OFQ91" s="450"/>
      <c r="OFR91" s="450"/>
      <c r="OFS91" s="450"/>
      <c r="OFT91" s="450"/>
      <c r="OFU91" s="450"/>
      <c r="OFV91" s="450"/>
      <c r="OFW91" s="450"/>
      <c r="OFX91" s="450"/>
      <c r="OFY91" s="450"/>
      <c r="OFZ91" s="450"/>
      <c r="OGA91" s="450"/>
      <c r="OGB91" s="450"/>
      <c r="OGC91" s="450"/>
      <c r="OGD91" s="450"/>
      <c r="OGE91" s="450"/>
      <c r="OGF91" s="450"/>
      <c r="OGG91" s="450"/>
      <c r="OGH91" s="450"/>
      <c r="OGI91" s="450"/>
      <c r="OGJ91" s="450"/>
      <c r="OGK91" s="450"/>
      <c r="OGL91" s="450"/>
      <c r="OGM91" s="450"/>
      <c r="OGN91" s="450"/>
      <c r="OGO91" s="450"/>
      <c r="OGP91" s="450"/>
      <c r="OGQ91" s="450"/>
      <c r="OGR91" s="450"/>
      <c r="OGS91" s="450"/>
      <c r="OGT91" s="450"/>
      <c r="OGU91" s="450"/>
      <c r="OGV91" s="450"/>
      <c r="OGW91" s="450"/>
      <c r="OGX91" s="450"/>
      <c r="OGY91" s="450"/>
      <c r="OGZ91" s="450"/>
      <c r="OHA91" s="450"/>
      <c r="OHB91" s="450"/>
      <c r="OHC91" s="450"/>
      <c r="OHD91" s="450"/>
      <c r="OHE91" s="450"/>
      <c r="OHF91" s="450"/>
      <c r="OHG91" s="450"/>
      <c r="OHH91" s="450"/>
      <c r="OHI91" s="450"/>
      <c r="OHJ91" s="450"/>
      <c r="OHK91" s="450"/>
      <c r="OHL91" s="450"/>
      <c r="OHM91" s="450"/>
      <c r="OHN91" s="450"/>
      <c r="OHO91" s="450"/>
      <c r="OHP91" s="450"/>
      <c r="OHQ91" s="450"/>
      <c r="OHR91" s="450"/>
      <c r="OHS91" s="450"/>
      <c r="OHT91" s="450"/>
      <c r="OHU91" s="450"/>
      <c r="OHV91" s="450"/>
      <c r="OHW91" s="450"/>
      <c r="OHX91" s="450"/>
      <c r="OHY91" s="450"/>
      <c r="OHZ91" s="450"/>
      <c r="OIA91" s="450"/>
      <c r="OIB91" s="450"/>
      <c r="OIC91" s="450"/>
      <c r="OID91" s="450"/>
      <c r="OIE91" s="450"/>
      <c r="OIF91" s="450"/>
      <c r="OIG91" s="450"/>
      <c r="OIH91" s="450"/>
      <c r="OII91" s="450"/>
      <c r="OIJ91" s="450"/>
      <c r="OIK91" s="450"/>
      <c r="OIL91" s="450"/>
      <c r="OIM91" s="450"/>
      <c r="OIN91" s="450"/>
      <c r="OIO91" s="450"/>
      <c r="OIP91" s="450"/>
      <c r="OIQ91" s="450"/>
      <c r="OIR91" s="450"/>
      <c r="OIS91" s="450"/>
      <c r="OIT91" s="450"/>
      <c r="OIU91" s="450"/>
      <c r="OIV91" s="450"/>
      <c r="OIW91" s="450"/>
      <c r="OIX91" s="450"/>
      <c r="OIY91" s="450"/>
      <c r="OIZ91" s="450"/>
      <c r="OJA91" s="450"/>
      <c r="OJB91" s="450"/>
      <c r="OJC91" s="450"/>
      <c r="OJD91" s="450"/>
      <c r="OJE91" s="450"/>
      <c r="OJF91" s="450"/>
      <c r="OJG91" s="450"/>
      <c r="OJH91" s="450"/>
      <c r="OJI91" s="450"/>
      <c r="OJJ91" s="450"/>
      <c r="OJK91" s="450"/>
      <c r="OJL91" s="450"/>
      <c r="OJM91" s="450"/>
      <c r="OJN91" s="450"/>
      <c r="OJO91" s="450"/>
      <c r="OJP91" s="450"/>
      <c r="OJQ91" s="450"/>
      <c r="OJR91" s="450"/>
      <c r="OJS91" s="450"/>
      <c r="OJT91" s="450"/>
      <c r="OJU91" s="450"/>
      <c r="OJV91" s="450"/>
      <c r="OJW91" s="450"/>
      <c r="OJX91" s="450"/>
      <c r="OJY91" s="450"/>
      <c r="OJZ91" s="450"/>
      <c r="OKA91" s="450"/>
      <c r="OKB91" s="450"/>
      <c r="OKC91" s="450"/>
      <c r="OKD91" s="450"/>
      <c r="OKE91" s="450"/>
      <c r="OKF91" s="450"/>
      <c r="OKG91" s="450"/>
      <c r="OKH91" s="450"/>
      <c r="OKI91" s="450"/>
      <c r="OKJ91" s="450"/>
      <c r="OKK91" s="450"/>
      <c r="OKL91" s="450"/>
      <c r="OKM91" s="450"/>
      <c r="OKN91" s="450"/>
      <c r="OKO91" s="450"/>
      <c r="OKP91" s="450"/>
      <c r="OKQ91" s="450"/>
      <c r="OKR91" s="450"/>
      <c r="OKS91" s="450"/>
      <c r="OKT91" s="450"/>
      <c r="OKU91" s="450"/>
      <c r="OKV91" s="450"/>
      <c r="OKW91" s="450"/>
      <c r="OKX91" s="450"/>
      <c r="OKY91" s="450"/>
      <c r="OKZ91" s="450"/>
      <c r="OLA91" s="450"/>
      <c r="OLB91" s="450"/>
      <c r="OLC91" s="450"/>
      <c r="OLD91" s="450"/>
      <c r="OLE91" s="450"/>
      <c r="OLF91" s="450"/>
      <c r="OLG91" s="450"/>
      <c r="OLH91" s="450"/>
      <c r="OLI91" s="450"/>
      <c r="OLJ91" s="450"/>
      <c r="OLK91" s="450"/>
      <c r="OLL91" s="450"/>
      <c r="OLM91" s="450"/>
      <c r="OLN91" s="450"/>
      <c r="OLO91" s="450"/>
      <c r="OLP91" s="450"/>
      <c r="OLQ91" s="450"/>
      <c r="OLR91" s="450"/>
      <c r="OLS91" s="450"/>
      <c r="OLT91" s="450"/>
      <c r="OLU91" s="450"/>
      <c r="OLV91" s="450"/>
      <c r="OLW91" s="450"/>
      <c r="OLX91" s="450"/>
      <c r="OLY91" s="450"/>
      <c r="OLZ91" s="450"/>
      <c r="OMA91" s="450"/>
      <c r="OMB91" s="450"/>
      <c r="OMC91" s="450"/>
      <c r="OMD91" s="450"/>
      <c r="OME91" s="450"/>
      <c r="OMF91" s="450"/>
      <c r="OMG91" s="450"/>
      <c r="OMH91" s="450"/>
      <c r="OMI91" s="450"/>
      <c r="OMJ91" s="450"/>
      <c r="OMK91" s="450"/>
      <c r="OML91" s="450"/>
      <c r="OMM91" s="450"/>
      <c r="OMN91" s="450"/>
      <c r="OMO91" s="450"/>
      <c r="OMP91" s="450"/>
      <c r="OMQ91" s="450"/>
      <c r="OMR91" s="450"/>
      <c r="OMS91" s="450"/>
      <c r="OMT91" s="450"/>
      <c r="OMU91" s="450"/>
      <c r="OMV91" s="450"/>
      <c r="OMW91" s="450"/>
      <c r="OMX91" s="450"/>
      <c r="OMY91" s="450"/>
      <c r="OMZ91" s="450"/>
      <c r="ONA91" s="450"/>
      <c r="ONB91" s="450"/>
      <c r="ONC91" s="450"/>
      <c r="OND91" s="450"/>
      <c r="ONE91" s="450"/>
      <c r="ONF91" s="450"/>
      <c r="ONG91" s="450"/>
      <c r="ONH91" s="450"/>
      <c r="ONI91" s="450"/>
      <c r="ONJ91" s="450"/>
      <c r="ONK91" s="450"/>
      <c r="ONL91" s="450"/>
      <c r="ONM91" s="450"/>
      <c r="ONN91" s="450"/>
      <c r="ONO91" s="450"/>
      <c r="ONP91" s="450"/>
      <c r="ONQ91" s="450"/>
      <c r="ONR91" s="450"/>
      <c r="ONS91" s="450"/>
      <c r="ONT91" s="450"/>
      <c r="ONU91" s="450"/>
      <c r="ONV91" s="450"/>
      <c r="ONW91" s="450"/>
      <c r="ONX91" s="450"/>
      <c r="ONY91" s="450"/>
      <c r="ONZ91" s="450"/>
      <c r="OOA91" s="450"/>
      <c r="OOB91" s="450"/>
      <c r="OOC91" s="450"/>
      <c r="OOD91" s="450"/>
      <c r="OOE91" s="450"/>
      <c r="OOF91" s="450"/>
      <c r="OOG91" s="450"/>
      <c r="OOH91" s="450"/>
      <c r="OOI91" s="450"/>
      <c r="OOJ91" s="450"/>
      <c r="OOK91" s="450"/>
      <c r="OOL91" s="450"/>
      <c r="OOM91" s="450"/>
      <c r="OON91" s="450"/>
      <c r="OOO91" s="450"/>
      <c r="OOP91" s="450"/>
      <c r="OOQ91" s="450"/>
      <c r="OOR91" s="450"/>
      <c r="OOS91" s="450"/>
      <c r="OOT91" s="450"/>
      <c r="OOU91" s="450"/>
      <c r="OOV91" s="450"/>
      <c r="OOW91" s="450"/>
      <c r="OOX91" s="450"/>
      <c r="OOY91" s="450"/>
      <c r="OOZ91" s="450"/>
      <c r="OPA91" s="450"/>
      <c r="OPB91" s="450"/>
      <c r="OPC91" s="450"/>
      <c r="OPD91" s="450"/>
      <c r="OPE91" s="450"/>
      <c r="OPF91" s="450"/>
      <c r="OPG91" s="450"/>
      <c r="OPH91" s="450"/>
      <c r="OPI91" s="450"/>
      <c r="OPJ91" s="450"/>
      <c r="OPK91" s="450"/>
      <c r="OPL91" s="450"/>
      <c r="OPM91" s="450"/>
      <c r="OPN91" s="450"/>
      <c r="OPO91" s="450"/>
      <c r="OPP91" s="450"/>
      <c r="OPQ91" s="450"/>
      <c r="OPR91" s="450"/>
      <c r="OPS91" s="450"/>
      <c r="OPT91" s="450"/>
      <c r="OPU91" s="450"/>
      <c r="OPV91" s="450"/>
      <c r="OPW91" s="450"/>
      <c r="OPX91" s="450"/>
      <c r="OPY91" s="450"/>
      <c r="OPZ91" s="450"/>
      <c r="OQA91" s="450"/>
      <c r="OQB91" s="450"/>
      <c r="OQC91" s="450"/>
      <c r="OQD91" s="450"/>
      <c r="OQE91" s="450"/>
      <c r="OQF91" s="450"/>
      <c r="OQG91" s="450"/>
      <c r="OQH91" s="450"/>
      <c r="OQI91" s="450"/>
      <c r="OQJ91" s="450"/>
      <c r="OQK91" s="450"/>
      <c r="OQL91" s="450"/>
      <c r="OQM91" s="450"/>
      <c r="OQN91" s="450"/>
      <c r="OQO91" s="450"/>
      <c r="OQP91" s="450"/>
      <c r="OQQ91" s="450"/>
      <c r="OQR91" s="450"/>
      <c r="OQS91" s="450"/>
      <c r="OQT91" s="450"/>
      <c r="OQU91" s="450"/>
      <c r="OQV91" s="450"/>
      <c r="OQW91" s="450"/>
      <c r="OQX91" s="450"/>
      <c r="OQY91" s="450"/>
      <c r="OQZ91" s="450"/>
      <c r="ORA91" s="450"/>
      <c r="ORB91" s="450"/>
      <c r="ORC91" s="450"/>
      <c r="ORD91" s="450"/>
      <c r="ORE91" s="450"/>
      <c r="ORF91" s="450"/>
      <c r="ORG91" s="450"/>
      <c r="ORH91" s="450"/>
      <c r="ORI91" s="450"/>
      <c r="ORJ91" s="450"/>
      <c r="ORK91" s="450"/>
      <c r="ORL91" s="450"/>
      <c r="ORM91" s="450"/>
      <c r="ORN91" s="450"/>
      <c r="ORO91" s="450"/>
      <c r="ORP91" s="450"/>
      <c r="ORQ91" s="450"/>
      <c r="ORR91" s="450"/>
      <c r="ORS91" s="450"/>
      <c r="ORT91" s="450"/>
      <c r="ORU91" s="450"/>
      <c r="ORV91" s="450"/>
      <c r="ORW91" s="450"/>
      <c r="ORX91" s="450"/>
      <c r="ORY91" s="450"/>
      <c r="ORZ91" s="450"/>
      <c r="OSA91" s="450"/>
      <c r="OSB91" s="450"/>
      <c r="OSC91" s="450"/>
      <c r="OSD91" s="450"/>
      <c r="OSE91" s="450"/>
      <c r="OSF91" s="450"/>
      <c r="OSG91" s="450"/>
      <c r="OSH91" s="450"/>
      <c r="OSI91" s="450"/>
      <c r="OSJ91" s="450"/>
      <c r="OSK91" s="450"/>
      <c r="OSL91" s="450"/>
      <c r="OSM91" s="450"/>
      <c r="OSN91" s="450"/>
      <c r="OSO91" s="450"/>
      <c r="OSP91" s="450"/>
      <c r="OSQ91" s="450"/>
      <c r="OSR91" s="450"/>
      <c r="OSS91" s="450"/>
      <c r="OST91" s="450"/>
      <c r="OSU91" s="450"/>
      <c r="OSV91" s="450"/>
      <c r="OSW91" s="450"/>
      <c r="OSX91" s="450"/>
      <c r="OSY91" s="450"/>
      <c r="OSZ91" s="450"/>
      <c r="OTA91" s="450"/>
      <c r="OTB91" s="450"/>
      <c r="OTC91" s="450"/>
      <c r="OTD91" s="450"/>
      <c r="OTE91" s="450"/>
      <c r="OTF91" s="450"/>
      <c r="OTG91" s="450"/>
      <c r="OTH91" s="450"/>
      <c r="OTI91" s="450"/>
      <c r="OTJ91" s="450"/>
      <c r="OTK91" s="450"/>
      <c r="OTL91" s="450"/>
      <c r="OTM91" s="450"/>
      <c r="OTN91" s="450"/>
      <c r="OTO91" s="450"/>
      <c r="OTP91" s="450"/>
      <c r="OTQ91" s="450"/>
      <c r="OTR91" s="450"/>
      <c r="OTS91" s="450"/>
      <c r="OTT91" s="450"/>
      <c r="OTU91" s="450"/>
      <c r="OTV91" s="450"/>
      <c r="OTW91" s="450"/>
      <c r="OTX91" s="450"/>
      <c r="OTY91" s="450"/>
      <c r="OTZ91" s="450"/>
      <c r="OUA91" s="450"/>
      <c r="OUB91" s="450"/>
      <c r="OUC91" s="450"/>
      <c r="OUD91" s="450"/>
      <c r="OUE91" s="450"/>
      <c r="OUF91" s="450"/>
      <c r="OUG91" s="450"/>
      <c r="OUH91" s="450"/>
      <c r="OUI91" s="450"/>
      <c r="OUJ91" s="450"/>
      <c r="OUK91" s="450"/>
      <c r="OUL91" s="450"/>
      <c r="OUM91" s="450"/>
      <c r="OUN91" s="450"/>
      <c r="OUO91" s="450"/>
      <c r="OUP91" s="450"/>
      <c r="OUQ91" s="450"/>
      <c r="OUR91" s="450"/>
      <c r="OUS91" s="450"/>
      <c r="OUT91" s="450"/>
      <c r="OUU91" s="450"/>
      <c r="OUV91" s="450"/>
      <c r="OUW91" s="450"/>
      <c r="OUX91" s="450"/>
      <c r="OUY91" s="450"/>
      <c r="OUZ91" s="450"/>
      <c r="OVA91" s="450"/>
      <c r="OVB91" s="450"/>
      <c r="OVC91" s="450"/>
      <c r="OVD91" s="450"/>
      <c r="OVE91" s="450"/>
      <c r="OVF91" s="450"/>
      <c r="OVG91" s="450"/>
      <c r="OVH91" s="450"/>
      <c r="OVI91" s="450"/>
      <c r="OVJ91" s="450"/>
      <c r="OVK91" s="450"/>
      <c r="OVL91" s="450"/>
      <c r="OVM91" s="450"/>
      <c r="OVN91" s="450"/>
      <c r="OVO91" s="450"/>
      <c r="OVP91" s="450"/>
      <c r="OVQ91" s="450"/>
      <c r="OVR91" s="450"/>
      <c r="OVS91" s="450"/>
      <c r="OVT91" s="450"/>
      <c r="OVU91" s="450"/>
      <c r="OVV91" s="450"/>
      <c r="OVW91" s="450"/>
      <c r="OVX91" s="450"/>
      <c r="OVY91" s="450"/>
      <c r="OVZ91" s="450"/>
      <c r="OWA91" s="450"/>
      <c r="OWB91" s="450"/>
      <c r="OWC91" s="450"/>
      <c r="OWD91" s="450"/>
      <c r="OWE91" s="450"/>
      <c r="OWF91" s="450"/>
      <c r="OWG91" s="450"/>
      <c r="OWH91" s="450"/>
      <c r="OWI91" s="450"/>
      <c r="OWJ91" s="450"/>
      <c r="OWK91" s="450"/>
      <c r="OWL91" s="450"/>
      <c r="OWM91" s="450"/>
      <c r="OWN91" s="450"/>
      <c r="OWO91" s="450"/>
      <c r="OWP91" s="450"/>
      <c r="OWQ91" s="450"/>
      <c r="OWR91" s="450"/>
      <c r="OWS91" s="450"/>
      <c r="OWT91" s="450"/>
      <c r="OWU91" s="450"/>
      <c r="OWV91" s="450"/>
      <c r="OWW91" s="450"/>
      <c r="OWX91" s="450"/>
      <c r="OWY91" s="450"/>
      <c r="OWZ91" s="450"/>
      <c r="OXA91" s="450"/>
      <c r="OXB91" s="450"/>
      <c r="OXC91" s="450"/>
      <c r="OXD91" s="450"/>
      <c r="OXE91" s="450"/>
      <c r="OXF91" s="450"/>
      <c r="OXG91" s="450"/>
      <c r="OXH91" s="450"/>
      <c r="OXI91" s="450"/>
      <c r="OXJ91" s="450"/>
      <c r="OXK91" s="450"/>
      <c r="OXL91" s="450"/>
      <c r="OXM91" s="450"/>
      <c r="OXN91" s="450"/>
      <c r="OXO91" s="450"/>
      <c r="OXP91" s="450"/>
      <c r="OXQ91" s="450"/>
      <c r="OXR91" s="450"/>
      <c r="OXS91" s="450"/>
      <c r="OXT91" s="450"/>
      <c r="OXU91" s="450"/>
      <c r="OXV91" s="450"/>
      <c r="OXW91" s="450"/>
      <c r="OXX91" s="450"/>
      <c r="OXY91" s="450"/>
      <c r="OXZ91" s="450"/>
      <c r="OYA91" s="450"/>
      <c r="OYB91" s="450"/>
      <c r="OYC91" s="450"/>
      <c r="OYD91" s="450"/>
      <c r="OYE91" s="450"/>
      <c r="OYF91" s="450"/>
      <c r="OYG91" s="450"/>
      <c r="OYH91" s="450"/>
      <c r="OYI91" s="450"/>
      <c r="OYJ91" s="450"/>
      <c r="OYK91" s="450"/>
      <c r="OYL91" s="450"/>
      <c r="OYM91" s="450"/>
      <c r="OYN91" s="450"/>
      <c r="OYO91" s="450"/>
      <c r="OYP91" s="450"/>
      <c r="OYQ91" s="450"/>
      <c r="OYR91" s="450"/>
      <c r="OYS91" s="450"/>
      <c r="OYT91" s="450"/>
      <c r="OYU91" s="450"/>
      <c r="OYV91" s="450"/>
      <c r="OYW91" s="450"/>
      <c r="OYX91" s="450"/>
      <c r="OYY91" s="450"/>
      <c r="OYZ91" s="450"/>
      <c r="OZA91" s="450"/>
      <c r="OZB91" s="450"/>
      <c r="OZC91" s="450"/>
      <c r="OZD91" s="450"/>
      <c r="OZE91" s="450"/>
      <c r="OZF91" s="450"/>
      <c r="OZG91" s="450"/>
      <c r="OZH91" s="450"/>
      <c r="OZI91" s="450"/>
      <c r="OZJ91" s="450"/>
      <c r="OZK91" s="450"/>
      <c r="OZL91" s="450"/>
      <c r="OZM91" s="450"/>
      <c r="OZN91" s="450"/>
      <c r="OZO91" s="450"/>
      <c r="OZP91" s="450"/>
      <c r="OZQ91" s="450"/>
      <c r="OZR91" s="450"/>
      <c r="OZS91" s="450"/>
      <c r="OZT91" s="450"/>
      <c r="OZU91" s="450"/>
      <c r="OZV91" s="450"/>
      <c r="OZW91" s="450"/>
      <c r="OZX91" s="450"/>
      <c r="OZY91" s="450"/>
      <c r="OZZ91" s="450"/>
      <c r="PAA91" s="450"/>
      <c r="PAB91" s="450"/>
      <c r="PAC91" s="450"/>
      <c r="PAD91" s="450"/>
      <c r="PAE91" s="450"/>
      <c r="PAF91" s="450"/>
      <c r="PAG91" s="450"/>
      <c r="PAH91" s="450"/>
      <c r="PAI91" s="450"/>
      <c r="PAJ91" s="450"/>
      <c r="PAK91" s="450"/>
      <c r="PAL91" s="450"/>
      <c r="PAM91" s="450"/>
      <c r="PAN91" s="450"/>
      <c r="PAO91" s="450"/>
      <c r="PAP91" s="450"/>
      <c r="PAQ91" s="450"/>
      <c r="PAR91" s="450"/>
      <c r="PAS91" s="450"/>
      <c r="PAT91" s="450"/>
      <c r="PAU91" s="450"/>
      <c r="PAV91" s="450"/>
      <c r="PAW91" s="450"/>
      <c r="PAX91" s="450"/>
      <c r="PAY91" s="450"/>
      <c r="PAZ91" s="450"/>
      <c r="PBA91" s="450"/>
      <c r="PBB91" s="450"/>
      <c r="PBC91" s="450"/>
      <c r="PBD91" s="450"/>
      <c r="PBE91" s="450"/>
      <c r="PBF91" s="450"/>
      <c r="PBG91" s="450"/>
      <c r="PBH91" s="450"/>
      <c r="PBI91" s="450"/>
      <c r="PBJ91" s="450"/>
      <c r="PBK91" s="450"/>
      <c r="PBL91" s="450"/>
      <c r="PBM91" s="450"/>
      <c r="PBN91" s="450"/>
      <c r="PBO91" s="450"/>
      <c r="PBP91" s="450"/>
      <c r="PBQ91" s="450"/>
      <c r="PBR91" s="450"/>
      <c r="PBS91" s="450"/>
      <c r="PBT91" s="450"/>
      <c r="PBU91" s="450"/>
      <c r="PBV91" s="450"/>
      <c r="PBW91" s="450"/>
      <c r="PBX91" s="450"/>
      <c r="PBY91" s="450"/>
      <c r="PBZ91" s="450"/>
      <c r="PCA91" s="450"/>
      <c r="PCB91" s="450"/>
      <c r="PCC91" s="450"/>
      <c r="PCD91" s="450"/>
      <c r="PCE91" s="450"/>
      <c r="PCF91" s="450"/>
      <c r="PCG91" s="450"/>
      <c r="PCH91" s="450"/>
      <c r="PCI91" s="450"/>
      <c r="PCJ91" s="450"/>
      <c r="PCK91" s="450"/>
      <c r="PCL91" s="450"/>
      <c r="PCM91" s="450"/>
      <c r="PCN91" s="450"/>
      <c r="PCO91" s="450"/>
      <c r="PCP91" s="450"/>
      <c r="PCQ91" s="450"/>
      <c r="PCR91" s="450"/>
      <c r="PCS91" s="450"/>
      <c r="PCT91" s="450"/>
      <c r="PCU91" s="450"/>
      <c r="PCV91" s="450"/>
      <c r="PCW91" s="450"/>
      <c r="PCX91" s="450"/>
      <c r="PCY91" s="450"/>
      <c r="PCZ91" s="450"/>
      <c r="PDA91" s="450"/>
      <c r="PDB91" s="450"/>
      <c r="PDC91" s="450"/>
      <c r="PDD91" s="450"/>
      <c r="PDE91" s="450"/>
      <c r="PDF91" s="450"/>
      <c r="PDG91" s="450"/>
      <c r="PDH91" s="450"/>
      <c r="PDI91" s="450"/>
      <c r="PDJ91" s="450"/>
      <c r="PDK91" s="450"/>
      <c r="PDL91" s="450"/>
      <c r="PDM91" s="450"/>
      <c r="PDN91" s="450"/>
      <c r="PDO91" s="450"/>
      <c r="PDP91" s="450"/>
      <c r="PDQ91" s="450"/>
      <c r="PDR91" s="450"/>
      <c r="PDS91" s="450"/>
      <c r="PDT91" s="450"/>
      <c r="PDU91" s="450"/>
      <c r="PDV91" s="450"/>
      <c r="PDW91" s="450"/>
      <c r="PDX91" s="450"/>
      <c r="PDY91" s="450"/>
      <c r="PDZ91" s="450"/>
      <c r="PEA91" s="450"/>
      <c r="PEB91" s="450"/>
      <c r="PEC91" s="450"/>
      <c r="PED91" s="450"/>
      <c r="PEE91" s="450"/>
      <c r="PEF91" s="450"/>
      <c r="PEG91" s="450"/>
      <c r="PEH91" s="450"/>
      <c r="PEI91" s="450"/>
      <c r="PEJ91" s="450"/>
      <c r="PEK91" s="450"/>
      <c r="PEL91" s="450"/>
      <c r="PEM91" s="450"/>
      <c r="PEN91" s="450"/>
      <c r="PEO91" s="450"/>
      <c r="PEP91" s="450"/>
      <c r="PEQ91" s="450"/>
      <c r="PER91" s="450"/>
      <c r="PES91" s="450"/>
      <c r="PET91" s="450"/>
      <c r="PEU91" s="450"/>
      <c r="PEV91" s="450"/>
      <c r="PEW91" s="450"/>
      <c r="PEX91" s="450"/>
      <c r="PEY91" s="450"/>
      <c r="PEZ91" s="450"/>
      <c r="PFA91" s="450"/>
      <c r="PFB91" s="450"/>
      <c r="PFC91" s="450"/>
      <c r="PFD91" s="450"/>
      <c r="PFE91" s="450"/>
      <c r="PFF91" s="450"/>
      <c r="PFG91" s="450"/>
      <c r="PFH91" s="450"/>
      <c r="PFI91" s="450"/>
      <c r="PFJ91" s="450"/>
      <c r="PFK91" s="450"/>
      <c r="PFL91" s="450"/>
      <c r="PFM91" s="450"/>
      <c r="PFN91" s="450"/>
      <c r="PFO91" s="450"/>
      <c r="PFP91" s="450"/>
      <c r="PFQ91" s="450"/>
      <c r="PFR91" s="450"/>
      <c r="PFS91" s="450"/>
      <c r="PFT91" s="450"/>
      <c r="PFU91" s="450"/>
      <c r="PFV91" s="450"/>
      <c r="PFW91" s="450"/>
      <c r="PFX91" s="450"/>
      <c r="PFY91" s="450"/>
      <c r="PFZ91" s="450"/>
      <c r="PGA91" s="450"/>
      <c r="PGB91" s="450"/>
      <c r="PGC91" s="450"/>
      <c r="PGD91" s="450"/>
      <c r="PGE91" s="450"/>
      <c r="PGF91" s="450"/>
      <c r="PGG91" s="450"/>
      <c r="PGH91" s="450"/>
      <c r="PGI91" s="450"/>
      <c r="PGJ91" s="450"/>
      <c r="PGK91" s="450"/>
      <c r="PGL91" s="450"/>
      <c r="PGM91" s="450"/>
      <c r="PGN91" s="450"/>
      <c r="PGO91" s="450"/>
      <c r="PGP91" s="450"/>
      <c r="PGQ91" s="450"/>
      <c r="PGR91" s="450"/>
      <c r="PGS91" s="450"/>
      <c r="PGT91" s="450"/>
      <c r="PGU91" s="450"/>
      <c r="PGV91" s="450"/>
      <c r="PGW91" s="450"/>
      <c r="PGX91" s="450"/>
      <c r="PGY91" s="450"/>
      <c r="PGZ91" s="450"/>
      <c r="PHA91" s="450"/>
      <c r="PHB91" s="450"/>
      <c r="PHC91" s="450"/>
      <c r="PHD91" s="450"/>
      <c r="PHE91" s="450"/>
      <c r="PHF91" s="450"/>
      <c r="PHG91" s="450"/>
      <c r="PHH91" s="450"/>
      <c r="PHI91" s="450"/>
      <c r="PHJ91" s="450"/>
      <c r="PHK91" s="450"/>
      <c r="PHL91" s="450"/>
      <c r="PHM91" s="450"/>
      <c r="PHN91" s="450"/>
      <c r="PHO91" s="450"/>
      <c r="PHP91" s="450"/>
      <c r="PHQ91" s="450"/>
      <c r="PHR91" s="450"/>
      <c r="PHS91" s="450"/>
      <c r="PHT91" s="450"/>
      <c r="PHU91" s="450"/>
      <c r="PHV91" s="450"/>
      <c r="PHW91" s="450"/>
      <c r="PHX91" s="450"/>
      <c r="PHY91" s="450"/>
      <c r="PHZ91" s="450"/>
      <c r="PIA91" s="450"/>
      <c r="PIB91" s="450"/>
      <c r="PIC91" s="450"/>
      <c r="PID91" s="450"/>
      <c r="PIE91" s="450"/>
      <c r="PIF91" s="450"/>
      <c r="PIG91" s="450"/>
      <c r="PIH91" s="450"/>
      <c r="PII91" s="450"/>
      <c r="PIJ91" s="450"/>
      <c r="PIK91" s="450"/>
      <c r="PIL91" s="450"/>
      <c r="PIM91" s="450"/>
      <c r="PIN91" s="450"/>
      <c r="PIO91" s="450"/>
      <c r="PIP91" s="450"/>
      <c r="PIQ91" s="450"/>
      <c r="PIR91" s="450"/>
      <c r="PIS91" s="450"/>
      <c r="PIT91" s="450"/>
      <c r="PIU91" s="450"/>
      <c r="PIV91" s="450"/>
      <c r="PIW91" s="450"/>
      <c r="PIX91" s="450"/>
      <c r="PIY91" s="450"/>
      <c r="PIZ91" s="450"/>
      <c r="PJA91" s="450"/>
      <c r="PJB91" s="450"/>
      <c r="PJC91" s="450"/>
      <c r="PJD91" s="450"/>
      <c r="PJE91" s="450"/>
      <c r="PJF91" s="450"/>
      <c r="PJG91" s="450"/>
      <c r="PJH91" s="450"/>
      <c r="PJI91" s="450"/>
      <c r="PJJ91" s="450"/>
      <c r="PJK91" s="450"/>
      <c r="PJL91" s="450"/>
      <c r="PJM91" s="450"/>
      <c r="PJN91" s="450"/>
      <c r="PJO91" s="450"/>
      <c r="PJP91" s="450"/>
      <c r="PJQ91" s="450"/>
      <c r="PJR91" s="450"/>
      <c r="PJS91" s="450"/>
      <c r="PJT91" s="450"/>
      <c r="PJU91" s="450"/>
      <c r="PJV91" s="450"/>
      <c r="PJW91" s="450"/>
      <c r="PJX91" s="450"/>
      <c r="PJY91" s="450"/>
      <c r="PJZ91" s="450"/>
      <c r="PKA91" s="450"/>
      <c r="PKB91" s="450"/>
      <c r="PKC91" s="450"/>
      <c r="PKD91" s="450"/>
      <c r="PKE91" s="450"/>
      <c r="PKF91" s="450"/>
      <c r="PKG91" s="450"/>
      <c r="PKH91" s="450"/>
      <c r="PKI91" s="450"/>
      <c r="PKJ91" s="450"/>
      <c r="PKK91" s="450"/>
      <c r="PKL91" s="450"/>
      <c r="PKM91" s="450"/>
      <c r="PKN91" s="450"/>
      <c r="PKO91" s="450"/>
      <c r="PKP91" s="450"/>
      <c r="PKQ91" s="450"/>
      <c r="PKR91" s="450"/>
      <c r="PKS91" s="450"/>
      <c r="PKT91" s="450"/>
      <c r="PKU91" s="450"/>
      <c r="PKV91" s="450"/>
      <c r="PKW91" s="450"/>
      <c r="PKX91" s="450"/>
      <c r="PKY91" s="450"/>
      <c r="PKZ91" s="450"/>
      <c r="PLA91" s="450"/>
      <c r="PLB91" s="450"/>
      <c r="PLC91" s="450"/>
      <c r="PLD91" s="450"/>
      <c r="PLE91" s="450"/>
      <c r="PLF91" s="450"/>
      <c r="PLG91" s="450"/>
      <c r="PLH91" s="450"/>
      <c r="PLI91" s="450"/>
      <c r="PLJ91" s="450"/>
      <c r="PLK91" s="450"/>
      <c r="PLL91" s="450"/>
      <c r="PLM91" s="450"/>
      <c r="PLN91" s="450"/>
      <c r="PLO91" s="450"/>
      <c r="PLP91" s="450"/>
      <c r="PLQ91" s="450"/>
      <c r="PLR91" s="450"/>
      <c r="PLS91" s="450"/>
      <c r="PLT91" s="450"/>
      <c r="PLU91" s="450"/>
      <c r="PLV91" s="450"/>
      <c r="PLW91" s="450"/>
      <c r="PLX91" s="450"/>
      <c r="PLY91" s="450"/>
      <c r="PLZ91" s="450"/>
      <c r="PMA91" s="450"/>
      <c r="PMB91" s="450"/>
      <c r="PMC91" s="450"/>
      <c r="PMD91" s="450"/>
      <c r="PME91" s="450"/>
      <c r="PMF91" s="450"/>
      <c r="PMG91" s="450"/>
      <c r="PMH91" s="450"/>
      <c r="PMI91" s="450"/>
      <c r="PMJ91" s="450"/>
      <c r="PMK91" s="450"/>
      <c r="PML91" s="450"/>
      <c r="PMM91" s="450"/>
      <c r="PMN91" s="450"/>
      <c r="PMO91" s="450"/>
      <c r="PMP91" s="450"/>
      <c r="PMQ91" s="450"/>
      <c r="PMR91" s="450"/>
      <c r="PMS91" s="450"/>
      <c r="PMT91" s="450"/>
      <c r="PMU91" s="450"/>
      <c r="PMV91" s="450"/>
      <c r="PMW91" s="450"/>
      <c r="PMX91" s="450"/>
      <c r="PMY91" s="450"/>
      <c r="PMZ91" s="450"/>
      <c r="PNA91" s="450"/>
      <c r="PNB91" s="450"/>
      <c r="PNC91" s="450"/>
      <c r="PND91" s="450"/>
      <c r="PNE91" s="450"/>
      <c r="PNF91" s="450"/>
      <c r="PNG91" s="450"/>
      <c r="PNH91" s="450"/>
      <c r="PNI91" s="450"/>
      <c r="PNJ91" s="450"/>
      <c r="PNK91" s="450"/>
      <c r="PNL91" s="450"/>
      <c r="PNM91" s="450"/>
      <c r="PNN91" s="450"/>
      <c r="PNO91" s="450"/>
      <c r="PNP91" s="450"/>
      <c r="PNQ91" s="450"/>
      <c r="PNR91" s="450"/>
      <c r="PNS91" s="450"/>
      <c r="PNT91" s="450"/>
      <c r="PNU91" s="450"/>
      <c r="PNV91" s="450"/>
      <c r="PNW91" s="450"/>
      <c r="PNX91" s="450"/>
      <c r="PNY91" s="450"/>
      <c r="PNZ91" s="450"/>
      <c r="POA91" s="450"/>
      <c r="POB91" s="450"/>
      <c r="POC91" s="450"/>
      <c r="POD91" s="450"/>
      <c r="POE91" s="450"/>
      <c r="POF91" s="450"/>
      <c r="POG91" s="450"/>
      <c r="POH91" s="450"/>
      <c r="POI91" s="450"/>
      <c r="POJ91" s="450"/>
      <c r="POK91" s="450"/>
      <c r="POL91" s="450"/>
      <c r="POM91" s="450"/>
      <c r="PON91" s="450"/>
      <c r="POO91" s="450"/>
      <c r="POP91" s="450"/>
      <c r="POQ91" s="450"/>
      <c r="POR91" s="450"/>
      <c r="POS91" s="450"/>
      <c r="POT91" s="450"/>
      <c r="POU91" s="450"/>
      <c r="POV91" s="450"/>
      <c r="POW91" s="450"/>
      <c r="POX91" s="450"/>
      <c r="POY91" s="450"/>
      <c r="POZ91" s="450"/>
      <c r="PPA91" s="450"/>
      <c r="PPB91" s="450"/>
      <c r="PPC91" s="450"/>
      <c r="PPD91" s="450"/>
      <c r="PPE91" s="450"/>
      <c r="PPF91" s="450"/>
      <c r="PPG91" s="450"/>
      <c r="PPH91" s="450"/>
      <c r="PPI91" s="450"/>
      <c r="PPJ91" s="450"/>
      <c r="PPK91" s="450"/>
      <c r="PPL91" s="450"/>
      <c r="PPM91" s="450"/>
      <c r="PPN91" s="450"/>
      <c r="PPO91" s="450"/>
      <c r="PPP91" s="450"/>
      <c r="PPQ91" s="450"/>
      <c r="PPR91" s="450"/>
      <c r="PPS91" s="450"/>
      <c r="PPT91" s="450"/>
      <c r="PPU91" s="450"/>
      <c r="PPV91" s="450"/>
      <c r="PPW91" s="450"/>
      <c r="PPX91" s="450"/>
      <c r="PPY91" s="450"/>
      <c r="PPZ91" s="450"/>
      <c r="PQA91" s="450"/>
      <c r="PQB91" s="450"/>
      <c r="PQC91" s="450"/>
      <c r="PQD91" s="450"/>
      <c r="PQE91" s="450"/>
      <c r="PQF91" s="450"/>
      <c r="PQG91" s="450"/>
      <c r="PQH91" s="450"/>
      <c r="PQI91" s="450"/>
      <c r="PQJ91" s="450"/>
      <c r="PQK91" s="450"/>
      <c r="PQL91" s="450"/>
      <c r="PQM91" s="450"/>
      <c r="PQN91" s="450"/>
      <c r="PQO91" s="450"/>
      <c r="PQP91" s="450"/>
      <c r="PQQ91" s="450"/>
      <c r="PQR91" s="450"/>
      <c r="PQS91" s="450"/>
      <c r="PQT91" s="450"/>
      <c r="PQU91" s="450"/>
      <c r="PQV91" s="450"/>
      <c r="PQW91" s="450"/>
      <c r="PQX91" s="450"/>
      <c r="PQY91" s="450"/>
      <c r="PQZ91" s="450"/>
      <c r="PRA91" s="450"/>
      <c r="PRB91" s="450"/>
      <c r="PRC91" s="450"/>
      <c r="PRD91" s="450"/>
      <c r="PRE91" s="450"/>
      <c r="PRF91" s="450"/>
      <c r="PRG91" s="450"/>
      <c r="PRH91" s="450"/>
      <c r="PRI91" s="450"/>
      <c r="PRJ91" s="450"/>
      <c r="PRK91" s="450"/>
      <c r="PRL91" s="450"/>
      <c r="PRM91" s="450"/>
      <c r="PRN91" s="450"/>
      <c r="PRO91" s="450"/>
      <c r="PRP91" s="450"/>
      <c r="PRQ91" s="450"/>
      <c r="PRR91" s="450"/>
      <c r="PRS91" s="450"/>
      <c r="PRT91" s="450"/>
      <c r="PRU91" s="450"/>
      <c r="PRV91" s="450"/>
      <c r="PRW91" s="450"/>
      <c r="PRX91" s="450"/>
      <c r="PRY91" s="450"/>
      <c r="PRZ91" s="450"/>
      <c r="PSA91" s="450"/>
      <c r="PSB91" s="450"/>
      <c r="PSC91" s="450"/>
      <c r="PSD91" s="450"/>
      <c r="PSE91" s="450"/>
      <c r="PSF91" s="450"/>
      <c r="PSG91" s="450"/>
      <c r="PSH91" s="450"/>
      <c r="PSI91" s="450"/>
      <c r="PSJ91" s="450"/>
      <c r="PSK91" s="450"/>
      <c r="PSL91" s="450"/>
      <c r="PSM91" s="450"/>
      <c r="PSN91" s="450"/>
      <c r="PSO91" s="450"/>
      <c r="PSP91" s="450"/>
      <c r="PSQ91" s="450"/>
      <c r="PSR91" s="450"/>
      <c r="PSS91" s="450"/>
      <c r="PST91" s="450"/>
      <c r="PSU91" s="450"/>
      <c r="PSV91" s="450"/>
      <c r="PSW91" s="450"/>
      <c r="PSX91" s="450"/>
      <c r="PSY91" s="450"/>
      <c r="PSZ91" s="450"/>
      <c r="PTA91" s="450"/>
      <c r="PTB91" s="450"/>
      <c r="PTC91" s="450"/>
      <c r="PTD91" s="450"/>
      <c r="PTE91" s="450"/>
      <c r="PTF91" s="450"/>
      <c r="PTG91" s="450"/>
      <c r="PTH91" s="450"/>
      <c r="PTI91" s="450"/>
      <c r="PTJ91" s="450"/>
      <c r="PTK91" s="450"/>
      <c r="PTL91" s="450"/>
      <c r="PTM91" s="450"/>
      <c r="PTN91" s="450"/>
      <c r="PTO91" s="450"/>
      <c r="PTP91" s="450"/>
      <c r="PTQ91" s="450"/>
      <c r="PTR91" s="450"/>
      <c r="PTS91" s="450"/>
      <c r="PTT91" s="450"/>
      <c r="PTU91" s="450"/>
      <c r="PTV91" s="450"/>
      <c r="PTW91" s="450"/>
      <c r="PTX91" s="450"/>
      <c r="PTY91" s="450"/>
      <c r="PTZ91" s="450"/>
      <c r="PUA91" s="450"/>
      <c r="PUB91" s="450"/>
      <c r="PUC91" s="450"/>
      <c r="PUD91" s="450"/>
      <c r="PUE91" s="450"/>
      <c r="PUF91" s="450"/>
      <c r="PUG91" s="450"/>
      <c r="PUH91" s="450"/>
      <c r="PUI91" s="450"/>
      <c r="PUJ91" s="450"/>
      <c r="PUK91" s="450"/>
      <c r="PUL91" s="450"/>
      <c r="PUM91" s="450"/>
      <c r="PUN91" s="450"/>
      <c r="PUO91" s="450"/>
      <c r="PUP91" s="450"/>
      <c r="PUQ91" s="450"/>
      <c r="PUR91" s="450"/>
      <c r="PUS91" s="450"/>
      <c r="PUT91" s="450"/>
      <c r="PUU91" s="450"/>
      <c r="PUV91" s="450"/>
      <c r="PUW91" s="450"/>
      <c r="PUX91" s="450"/>
      <c r="PUY91" s="450"/>
      <c r="PUZ91" s="450"/>
      <c r="PVA91" s="450"/>
      <c r="PVB91" s="450"/>
      <c r="PVC91" s="450"/>
      <c r="PVD91" s="450"/>
      <c r="PVE91" s="450"/>
      <c r="PVF91" s="450"/>
      <c r="PVG91" s="450"/>
      <c r="PVH91" s="450"/>
      <c r="PVI91" s="450"/>
      <c r="PVJ91" s="450"/>
      <c r="PVK91" s="450"/>
      <c r="PVL91" s="450"/>
      <c r="PVM91" s="450"/>
      <c r="PVN91" s="450"/>
      <c r="PVO91" s="450"/>
      <c r="PVP91" s="450"/>
      <c r="PVQ91" s="450"/>
      <c r="PVR91" s="450"/>
      <c r="PVS91" s="450"/>
      <c r="PVT91" s="450"/>
      <c r="PVU91" s="450"/>
      <c r="PVV91" s="450"/>
      <c r="PVW91" s="450"/>
      <c r="PVX91" s="450"/>
      <c r="PVY91" s="450"/>
      <c r="PVZ91" s="450"/>
      <c r="PWA91" s="450"/>
      <c r="PWB91" s="450"/>
      <c r="PWC91" s="450"/>
      <c r="PWD91" s="450"/>
      <c r="PWE91" s="450"/>
      <c r="PWF91" s="450"/>
      <c r="PWG91" s="450"/>
      <c r="PWH91" s="450"/>
      <c r="PWI91" s="450"/>
      <c r="PWJ91" s="450"/>
      <c r="PWK91" s="450"/>
      <c r="PWL91" s="450"/>
      <c r="PWM91" s="450"/>
      <c r="PWN91" s="450"/>
      <c r="PWO91" s="450"/>
      <c r="PWP91" s="450"/>
      <c r="PWQ91" s="450"/>
      <c r="PWR91" s="450"/>
      <c r="PWS91" s="450"/>
      <c r="PWT91" s="450"/>
      <c r="PWU91" s="450"/>
      <c r="PWV91" s="450"/>
      <c r="PWW91" s="450"/>
      <c r="PWX91" s="450"/>
      <c r="PWY91" s="450"/>
      <c r="PWZ91" s="450"/>
      <c r="PXA91" s="450"/>
      <c r="PXB91" s="450"/>
      <c r="PXC91" s="450"/>
      <c r="PXD91" s="450"/>
      <c r="PXE91" s="450"/>
      <c r="PXF91" s="450"/>
      <c r="PXG91" s="450"/>
      <c r="PXH91" s="450"/>
      <c r="PXI91" s="450"/>
      <c r="PXJ91" s="450"/>
      <c r="PXK91" s="450"/>
      <c r="PXL91" s="450"/>
      <c r="PXM91" s="450"/>
      <c r="PXN91" s="450"/>
      <c r="PXO91" s="450"/>
      <c r="PXP91" s="450"/>
      <c r="PXQ91" s="450"/>
      <c r="PXR91" s="450"/>
      <c r="PXS91" s="450"/>
      <c r="PXT91" s="450"/>
      <c r="PXU91" s="450"/>
      <c r="PXV91" s="450"/>
      <c r="PXW91" s="450"/>
      <c r="PXX91" s="450"/>
      <c r="PXY91" s="450"/>
      <c r="PXZ91" s="450"/>
      <c r="PYA91" s="450"/>
      <c r="PYB91" s="450"/>
      <c r="PYC91" s="450"/>
      <c r="PYD91" s="450"/>
      <c r="PYE91" s="450"/>
      <c r="PYF91" s="450"/>
      <c r="PYG91" s="450"/>
      <c r="PYH91" s="450"/>
      <c r="PYI91" s="450"/>
      <c r="PYJ91" s="450"/>
      <c r="PYK91" s="450"/>
      <c r="PYL91" s="450"/>
      <c r="PYM91" s="450"/>
      <c r="PYN91" s="450"/>
      <c r="PYO91" s="450"/>
      <c r="PYP91" s="450"/>
      <c r="PYQ91" s="450"/>
      <c r="PYR91" s="450"/>
      <c r="PYS91" s="450"/>
      <c r="PYT91" s="450"/>
      <c r="PYU91" s="450"/>
      <c r="PYV91" s="450"/>
      <c r="PYW91" s="450"/>
      <c r="PYX91" s="450"/>
      <c r="PYY91" s="450"/>
      <c r="PYZ91" s="450"/>
      <c r="PZA91" s="450"/>
      <c r="PZB91" s="450"/>
      <c r="PZC91" s="450"/>
      <c r="PZD91" s="450"/>
      <c r="PZE91" s="450"/>
      <c r="PZF91" s="450"/>
      <c r="PZG91" s="450"/>
      <c r="PZH91" s="450"/>
      <c r="PZI91" s="450"/>
      <c r="PZJ91" s="450"/>
      <c r="PZK91" s="450"/>
      <c r="PZL91" s="450"/>
      <c r="PZM91" s="450"/>
      <c r="PZN91" s="450"/>
      <c r="PZO91" s="450"/>
      <c r="PZP91" s="450"/>
      <c r="PZQ91" s="450"/>
      <c r="PZR91" s="450"/>
      <c r="PZS91" s="450"/>
      <c r="PZT91" s="450"/>
      <c r="PZU91" s="450"/>
      <c r="PZV91" s="450"/>
      <c r="PZW91" s="450"/>
      <c r="PZX91" s="450"/>
      <c r="PZY91" s="450"/>
      <c r="PZZ91" s="450"/>
      <c r="QAA91" s="450"/>
      <c r="QAB91" s="450"/>
      <c r="QAC91" s="450"/>
      <c r="QAD91" s="450"/>
      <c r="QAE91" s="450"/>
      <c r="QAF91" s="450"/>
      <c r="QAG91" s="450"/>
      <c r="QAH91" s="450"/>
      <c r="QAI91" s="450"/>
      <c r="QAJ91" s="450"/>
      <c r="QAK91" s="450"/>
      <c r="QAL91" s="450"/>
      <c r="QAM91" s="450"/>
      <c r="QAN91" s="450"/>
      <c r="QAO91" s="450"/>
      <c r="QAP91" s="450"/>
      <c r="QAQ91" s="450"/>
      <c r="QAR91" s="450"/>
      <c r="QAS91" s="450"/>
      <c r="QAT91" s="450"/>
      <c r="QAU91" s="450"/>
      <c r="QAV91" s="450"/>
      <c r="QAW91" s="450"/>
      <c r="QAX91" s="450"/>
      <c r="QAY91" s="450"/>
      <c r="QAZ91" s="450"/>
      <c r="QBA91" s="450"/>
      <c r="QBB91" s="450"/>
      <c r="QBC91" s="450"/>
      <c r="QBD91" s="450"/>
      <c r="QBE91" s="450"/>
      <c r="QBF91" s="450"/>
      <c r="QBG91" s="450"/>
      <c r="QBH91" s="450"/>
      <c r="QBI91" s="450"/>
      <c r="QBJ91" s="450"/>
      <c r="QBK91" s="450"/>
      <c r="QBL91" s="450"/>
      <c r="QBM91" s="450"/>
      <c r="QBN91" s="450"/>
      <c r="QBO91" s="450"/>
      <c r="QBP91" s="450"/>
      <c r="QBQ91" s="450"/>
      <c r="QBR91" s="450"/>
      <c r="QBS91" s="450"/>
      <c r="QBT91" s="450"/>
      <c r="QBU91" s="450"/>
      <c r="QBV91" s="450"/>
      <c r="QBW91" s="450"/>
      <c r="QBX91" s="450"/>
      <c r="QBY91" s="450"/>
      <c r="QBZ91" s="450"/>
      <c r="QCA91" s="450"/>
      <c r="QCB91" s="450"/>
      <c r="QCC91" s="450"/>
      <c r="QCD91" s="450"/>
      <c r="QCE91" s="450"/>
      <c r="QCF91" s="450"/>
      <c r="QCG91" s="450"/>
      <c r="QCH91" s="450"/>
      <c r="QCI91" s="450"/>
      <c r="QCJ91" s="450"/>
      <c r="QCK91" s="450"/>
      <c r="QCL91" s="450"/>
      <c r="QCM91" s="450"/>
      <c r="QCN91" s="450"/>
      <c r="QCO91" s="450"/>
      <c r="QCP91" s="450"/>
      <c r="QCQ91" s="450"/>
      <c r="QCR91" s="450"/>
      <c r="QCS91" s="450"/>
      <c r="QCT91" s="450"/>
      <c r="QCU91" s="450"/>
      <c r="QCV91" s="450"/>
      <c r="QCW91" s="450"/>
      <c r="QCX91" s="450"/>
      <c r="QCY91" s="450"/>
      <c r="QCZ91" s="450"/>
      <c r="QDA91" s="450"/>
      <c r="QDB91" s="450"/>
      <c r="QDC91" s="450"/>
      <c r="QDD91" s="450"/>
      <c r="QDE91" s="450"/>
      <c r="QDF91" s="450"/>
      <c r="QDG91" s="450"/>
      <c r="QDH91" s="450"/>
      <c r="QDI91" s="450"/>
      <c r="QDJ91" s="450"/>
      <c r="QDK91" s="450"/>
      <c r="QDL91" s="450"/>
      <c r="QDM91" s="450"/>
      <c r="QDN91" s="450"/>
      <c r="QDO91" s="450"/>
      <c r="QDP91" s="450"/>
      <c r="QDQ91" s="450"/>
      <c r="QDR91" s="450"/>
      <c r="QDS91" s="450"/>
      <c r="QDT91" s="450"/>
      <c r="QDU91" s="450"/>
      <c r="QDV91" s="450"/>
      <c r="QDW91" s="450"/>
      <c r="QDX91" s="450"/>
      <c r="QDY91" s="450"/>
      <c r="QDZ91" s="450"/>
      <c r="QEA91" s="450"/>
      <c r="QEB91" s="450"/>
      <c r="QEC91" s="450"/>
      <c r="QED91" s="450"/>
      <c r="QEE91" s="450"/>
      <c r="QEF91" s="450"/>
      <c r="QEG91" s="450"/>
      <c r="QEH91" s="450"/>
      <c r="QEI91" s="450"/>
      <c r="QEJ91" s="450"/>
      <c r="QEK91" s="450"/>
      <c r="QEL91" s="450"/>
      <c r="QEM91" s="450"/>
      <c r="QEN91" s="450"/>
      <c r="QEO91" s="450"/>
      <c r="QEP91" s="450"/>
      <c r="QEQ91" s="450"/>
      <c r="QER91" s="450"/>
      <c r="QES91" s="450"/>
      <c r="QET91" s="450"/>
      <c r="QEU91" s="450"/>
      <c r="QEV91" s="450"/>
      <c r="QEW91" s="450"/>
      <c r="QEX91" s="450"/>
      <c r="QEY91" s="450"/>
      <c r="QEZ91" s="450"/>
      <c r="QFA91" s="450"/>
      <c r="QFB91" s="450"/>
      <c r="QFC91" s="450"/>
      <c r="QFD91" s="450"/>
      <c r="QFE91" s="450"/>
      <c r="QFF91" s="450"/>
      <c r="QFG91" s="450"/>
      <c r="QFH91" s="450"/>
      <c r="QFI91" s="450"/>
      <c r="QFJ91" s="450"/>
      <c r="QFK91" s="450"/>
      <c r="QFL91" s="450"/>
      <c r="QFM91" s="450"/>
      <c r="QFN91" s="450"/>
      <c r="QFO91" s="450"/>
      <c r="QFP91" s="450"/>
      <c r="QFQ91" s="450"/>
      <c r="QFR91" s="450"/>
      <c r="QFS91" s="450"/>
      <c r="QFT91" s="450"/>
      <c r="QFU91" s="450"/>
      <c r="QFV91" s="450"/>
      <c r="QFW91" s="450"/>
      <c r="QFX91" s="450"/>
      <c r="QFY91" s="450"/>
      <c r="QFZ91" s="450"/>
      <c r="QGA91" s="450"/>
      <c r="QGB91" s="450"/>
      <c r="QGC91" s="450"/>
      <c r="QGD91" s="450"/>
      <c r="QGE91" s="450"/>
      <c r="QGF91" s="450"/>
      <c r="QGG91" s="450"/>
      <c r="QGH91" s="450"/>
      <c r="QGI91" s="450"/>
      <c r="QGJ91" s="450"/>
      <c r="QGK91" s="450"/>
      <c r="QGL91" s="450"/>
      <c r="QGM91" s="450"/>
      <c r="QGN91" s="450"/>
      <c r="QGO91" s="450"/>
      <c r="QGP91" s="450"/>
      <c r="QGQ91" s="450"/>
      <c r="QGR91" s="450"/>
      <c r="QGS91" s="450"/>
      <c r="QGT91" s="450"/>
      <c r="QGU91" s="450"/>
      <c r="QGV91" s="450"/>
      <c r="QGW91" s="450"/>
      <c r="QGX91" s="450"/>
      <c r="QGY91" s="450"/>
      <c r="QGZ91" s="450"/>
      <c r="QHA91" s="450"/>
      <c r="QHB91" s="450"/>
      <c r="QHC91" s="450"/>
      <c r="QHD91" s="450"/>
      <c r="QHE91" s="450"/>
      <c r="QHF91" s="450"/>
      <c r="QHG91" s="450"/>
      <c r="QHH91" s="450"/>
      <c r="QHI91" s="450"/>
      <c r="QHJ91" s="450"/>
      <c r="QHK91" s="450"/>
      <c r="QHL91" s="450"/>
      <c r="QHM91" s="450"/>
      <c r="QHN91" s="450"/>
      <c r="QHO91" s="450"/>
      <c r="QHP91" s="450"/>
      <c r="QHQ91" s="450"/>
      <c r="QHR91" s="450"/>
      <c r="QHS91" s="450"/>
      <c r="QHT91" s="450"/>
      <c r="QHU91" s="450"/>
      <c r="QHV91" s="450"/>
      <c r="QHW91" s="450"/>
      <c r="QHX91" s="450"/>
      <c r="QHY91" s="450"/>
      <c r="QHZ91" s="450"/>
      <c r="QIA91" s="450"/>
      <c r="QIB91" s="450"/>
      <c r="QIC91" s="450"/>
      <c r="QID91" s="450"/>
      <c r="QIE91" s="450"/>
      <c r="QIF91" s="450"/>
      <c r="QIG91" s="450"/>
      <c r="QIH91" s="450"/>
      <c r="QII91" s="450"/>
      <c r="QIJ91" s="450"/>
      <c r="QIK91" s="450"/>
      <c r="QIL91" s="450"/>
      <c r="QIM91" s="450"/>
      <c r="QIN91" s="450"/>
      <c r="QIO91" s="450"/>
      <c r="QIP91" s="450"/>
      <c r="QIQ91" s="450"/>
      <c r="QIR91" s="450"/>
      <c r="QIS91" s="450"/>
      <c r="QIT91" s="450"/>
      <c r="QIU91" s="450"/>
      <c r="QIV91" s="450"/>
      <c r="QIW91" s="450"/>
      <c r="QIX91" s="450"/>
      <c r="QIY91" s="450"/>
      <c r="QIZ91" s="450"/>
      <c r="QJA91" s="450"/>
      <c r="QJB91" s="450"/>
      <c r="QJC91" s="450"/>
      <c r="QJD91" s="450"/>
      <c r="QJE91" s="450"/>
      <c r="QJF91" s="450"/>
      <c r="QJG91" s="450"/>
      <c r="QJH91" s="450"/>
      <c r="QJI91" s="450"/>
      <c r="QJJ91" s="450"/>
      <c r="QJK91" s="450"/>
      <c r="QJL91" s="450"/>
      <c r="QJM91" s="450"/>
      <c r="QJN91" s="450"/>
      <c r="QJO91" s="450"/>
      <c r="QJP91" s="450"/>
      <c r="QJQ91" s="450"/>
      <c r="QJR91" s="450"/>
      <c r="QJS91" s="450"/>
      <c r="QJT91" s="450"/>
      <c r="QJU91" s="450"/>
      <c r="QJV91" s="450"/>
      <c r="QJW91" s="450"/>
      <c r="QJX91" s="450"/>
      <c r="QJY91" s="450"/>
      <c r="QJZ91" s="450"/>
      <c r="QKA91" s="450"/>
      <c r="QKB91" s="450"/>
      <c r="QKC91" s="450"/>
      <c r="QKD91" s="450"/>
      <c r="QKE91" s="450"/>
      <c r="QKF91" s="450"/>
      <c r="QKG91" s="450"/>
      <c r="QKH91" s="450"/>
      <c r="QKI91" s="450"/>
      <c r="QKJ91" s="450"/>
      <c r="QKK91" s="450"/>
      <c r="QKL91" s="450"/>
      <c r="QKM91" s="450"/>
      <c r="QKN91" s="450"/>
      <c r="QKO91" s="450"/>
      <c r="QKP91" s="450"/>
      <c r="QKQ91" s="450"/>
      <c r="QKR91" s="450"/>
      <c r="QKS91" s="450"/>
      <c r="QKT91" s="450"/>
      <c r="QKU91" s="450"/>
      <c r="QKV91" s="450"/>
      <c r="QKW91" s="450"/>
      <c r="QKX91" s="450"/>
      <c r="QKY91" s="450"/>
      <c r="QKZ91" s="450"/>
      <c r="QLA91" s="450"/>
      <c r="QLB91" s="450"/>
      <c r="QLC91" s="450"/>
      <c r="QLD91" s="450"/>
      <c r="QLE91" s="450"/>
      <c r="QLF91" s="450"/>
      <c r="QLG91" s="450"/>
      <c r="QLH91" s="450"/>
      <c r="QLI91" s="450"/>
      <c r="QLJ91" s="450"/>
      <c r="QLK91" s="450"/>
      <c r="QLL91" s="450"/>
      <c r="QLM91" s="450"/>
      <c r="QLN91" s="450"/>
      <c r="QLO91" s="450"/>
      <c r="QLP91" s="450"/>
      <c r="QLQ91" s="450"/>
      <c r="QLR91" s="450"/>
      <c r="QLS91" s="450"/>
      <c r="QLT91" s="450"/>
      <c r="QLU91" s="450"/>
      <c r="QLV91" s="450"/>
      <c r="QLW91" s="450"/>
      <c r="QLX91" s="450"/>
      <c r="QLY91" s="450"/>
      <c r="QLZ91" s="450"/>
      <c r="QMA91" s="450"/>
      <c r="QMB91" s="450"/>
      <c r="QMC91" s="450"/>
      <c r="QMD91" s="450"/>
      <c r="QME91" s="450"/>
      <c r="QMF91" s="450"/>
      <c r="QMG91" s="450"/>
      <c r="QMH91" s="450"/>
      <c r="QMI91" s="450"/>
      <c r="QMJ91" s="450"/>
      <c r="QMK91" s="450"/>
      <c r="QML91" s="450"/>
      <c r="QMM91" s="450"/>
      <c r="QMN91" s="450"/>
      <c r="QMO91" s="450"/>
      <c r="QMP91" s="450"/>
      <c r="QMQ91" s="450"/>
      <c r="QMR91" s="450"/>
      <c r="QMS91" s="450"/>
      <c r="QMT91" s="450"/>
      <c r="QMU91" s="450"/>
      <c r="QMV91" s="450"/>
      <c r="QMW91" s="450"/>
      <c r="QMX91" s="450"/>
      <c r="QMY91" s="450"/>
      <c r="QMZ91" s="450"/>
      <c r="QNA91" s="450"/>
      <c r="QNB91" s="450"/>
      <c r="QNC91" s="450"/>
      <c r="QND91" s="450"/>
      <c r="QNE91" s="450"/>
      <c r="QNF91" s="450"/>
      <c r="QNG91" s="450"/>
      <c r="QNH91" s="450"/>
      <c r="QNI91" s="450"/>
      <c r="QNJ91" s="450"/>
      <c r="QNK91" s="450"/>
      <c r="QNL91" s="450"/>
      <c r="QNM91" s="450"/>
      <c r="QNN91" s="450"/>
      <c r="QNO91" s="450"/>
      <c r="QNP91" s="450"/>
      <c r="QNQ91" s="450"/>
      <c r="QNR91" s="450"/>
      <c r="QNS91" s="450"/>
      <c r="QNT91" s="450"/>
      <c r="QNU91" s="450"/>
      <c r="QNV91" s="450"/>
      <c r="QNW91" s="450"/>
      <c r="QNX91" s="450"/>
      <c r="QNY91" s="450"/>
      <c r="QNZ91" s="450"/>
      <c r="QOA91" s="450"/>
      <c r="QOB91" s="450"/>
      <c r="QOC91" s="450"/>
      <c r="QOD91" s="450"/>
      <c r="QOE91" s="450"/>
      <c r="QOF91" s="450"/>
      <c r="QOG91" s="450"/>
      <c r="QOH91" s="450"/>
      <c r="QOI91" s="450"/>
      <c r="QOJ91" s="450"/>
      <c r="QOK91" s="450"/>
      <c r="QOL91" s="450"/>
      <c r="QOM91" s="450"/>
      <c r="QON91" s="450"/>
      <c r="QOO91" s="450"/>
      <c r="QOP91" s="450"/>
      <c r="QOQ91" s="450"/>
      <c r="QOR91" s="450"/>
      <c r="QOS91" s="450"/>
      <c r="QOT91" s="450"/>
      <c r="QOU91" s="450"/>
      <c r="QOV91" s="450"/>
      <c r="QOW91" s="450"/>
      <c r="QOX91" s="450"/>
      <c r="QOY91" s="450"/>
      <c r="QOZ91" s="450"/>
      <c r="QPA91" s="450"/>
      <c r="QPB91" s="450"/>
      <c r="QPC91" s="450"/>
      <c r="QPD91" s="450"/>
      <c r="QPE91" s="450"/>
      <c r="QPF91" s="450"/>
      <c r="QPG91" s="450"/>
      <c r="QPH91" s="450"/>
      <c r="QPI91" s="450"/>
      <c r="QPJ91" s="450"/>
      <c r="QPK91" s="450"/>
      <c r="QPL91" s="450"/>
      <c r="QPM91" s="450"/>
      <c r="QPN91" s="450"/>
      <c r="QPO91" s="450"/>
      <c r="QPP91" s="450"/>
      <c r="QPQ91" s="450"/>
      <c r="QPR91" s="450"/>
      <c r="QPS91" s="450"/>
      <c r="QPT91" s="450"/>
      <c r="QPU91" s="450"/>
      <c r="QPV91" s="450"/>
      <c r="QPW91" s="450"/>
      <c r="QPX91" s="450"/>
      <c r="QPY91" s="450"/>
      <c r="QPZ91" s="450"/>
      <c r="QQA91" s="450"/>
      <c r="QQB91" s="450"/>
      <c r="QQC91" s="450"/>
      <c r="QQD91" s="450"/>
      <c r="QQE91" s="450"/>
      <c r="QQF91" s="450"/>
      <c r="QQG91" s="450"/>
      <c r="QQH91" s="450"/>
      <c r="QQI91" s="450"/>
      <c r="QQJ91" s="450"/>
      <c r="QQK91" s="450"/>
      <c r="QQL91" s="450"/>
      <c r="QQM91" s="450"/>
      <c r="QQN91" s="450"/>
      <c r="QQO91" s="450"/>
      <c r="QQP91" s="450"/>
      <c r="QQQ91" s="450"/>
      <c r="QQR91" s="450"/>
      <c r="QQS91" s="450"/>
      <c r="QQT91" s="450"/>
      <c r="QQU91" s="450"/>
      <c r="QQV91" s="450"/>
      <c r="QQW91" s="450"/>
      <c r="QQX91" s="450"/>
      <c r="QQY91" s="450"/>
      <c r="QQZ91" s="450"/>
      <c r="QRA91" s="450"/>
      <c r="QRB91" s="450"/>
      <c r="QRC91" s="450"/>
      <c r="QRD91" s="450"/>
      <c r="QRE91" s="450"/>
      <c r="QRF91" s="450"/>
      <c r="QRG91" s="450"/>
      <c r="QRH91" s="450"/>
      <c r="QRI91" s="450"/>
      <c r="QRJ91" s="450"/>
      <c r="QRK91" s="450"/>
      <c r="QRL91" s="450"/>
      <c r="QRM91" s="450"/>
      <c r="QRN91" s="450"/>
      <c r="QRO91" s="450"/>
      <c r="QRP91" s="450"/>
      <c r="QRQ91" s="450"/>
      <c r="QRR91" s="450"/>
      <c r="QRS91" s="450"/>
      <c r="QRT91" s="450"/>
      <c r="QRU91" s="450"/>
      <c r="QRV91" s="450"/>
      <c r="QRW91" s="450"/>
      <c r="QRX91" s="450"/>
      <c r="QRY91" s="450"/>
      <c r="QRZ91" s="450"/>
      <c r="QSA91" s="450"/>
      <c r="QSB91" s="450"/>
      <c r="QSC91" s="450"/>
      <c r="QSD91" s="450"/>
      <c r="QSE91" s="450"/>
      <c r="QSF91" s="450"/>
      <c r="QSG91" s="450"/>
      <c r="QSH91" s="450"/>
      <c r="QSI91" s="450"/>
      <c r="QSJ91" s="450"/>
      <c r="QSK91" s="450"/>
      <c r="QSL91" s="450"/>
      <c r="QSM91" s="450"/>
      <c r="QSN91" s="450"/>
      <c r="QSO91" s="450"/>
      <c r="QSP91" s="450"/>
      <c r="QSQ91" s="450"/>
      <c r="QSR91" s="450"/>
      <c r="QSS91" s="450"/>
      <c r="QST91" s="450"/>
      <c r="QSU91" s="450"/>
      <c r="QSV91" s="450"/>
      <c r="QSW91" s="450"/>
      <c r="QSX91" s="450"/>
      <c r="QSY91" s="450"/>
      <c r="QSZ91" s="450"/>
      <c r="QTA91" s="450"/>
      <c r="QTB91" s="450"/>
      <c r="QTC91" s="450"/>
      <c r="QTD91" s="450"/>
      <c r="QTE91" s="450"/>
      <c r="QTF91" s="450"/>
      <c r="QTG91" s="450"/>
      <c r="QTH91" s="450"/>
      <c r="QTI91" s="450"/>
      <c r="QTJ91" s="450"/>
      <c r="QTK91" s="450"/>
      <c r="QTL91" s="450"/>
      <c r="QTM91" s="450"/>
      <c r="QTN91" s="450"/>
      <c r="QTO91" s="450"/>
      <c r="QTP91" s="450"/>
      <c r="QTQ91" s="450"/>
      <c r="QTR91" s="450"/>
      <c r="QTS91" s="450"/>
      <c r="QTT91" s="450"/>
      <c r="QTU91" s="450"/>
      <c r="QTV91" s="450"/>
      <c r="QTW91" s="450"/>
      <c r="QTX91" s="450"/>
      <c r="QTY91" s="450"/>
      <c r="QTZ91" s="450"/>
      <c r="QUA91" s="450"/>
      <c r="QUB91" s="450"/>
      <c r="QUC91" s="450"/>
      <c r="QUD91" s="450"/>
      <c r="QUE91" s="450"/>
      <c r="QUF91" s="450"/>
      <c r="QUG91" s="450"/>
      <c r="QUH91" s="450"/>
      <c r="QUI91" s="450"/>
      <c r="QUJ91" s="450"/>
      <c r="QUK91" s="450"/>
      <c r="QUL91" s="450"/>
      <c r="QUM91" s="450"/>
      <c r="QUN91" s="450"/>
      <c r="QUO91" s="450"/>
      <c r="QUP91" s="450"/>
      <c r="QUQ91" s="450"/>
      <c r="QUR91" s="450"/>
      <c r="QUS91" s="450"/>
      <c r="QUT91" s="450"/>
      <c r="QUU91" s="450"/>
      <c r="QUV91" s="450"/>
      <c r="QUW91" s="450"/>
      <c r="QUX91" s="450"/>
      <c r="QUY91" s="450"/>
      <c r="QUZ91" s="450"/>
      <c r="QVA91" s="450"/>
      <c r="QVB91" s="450"/>
      <c r="QVC91" s="450"/>
      <c r="QVD91" s="450"/>
      <c r="QVE91" s="450"/>
      <c r="QVF91" s="450"/>
      <c r="QVG91" s="450"/>
      <c r="QVH91" s="450"/>
      <c r="QVI91" s="450"/>
      <c r="QVJ91" s="450"/>
      <c r="QVK91" s="450"/>
      <c r="QVL91" s="450"/>
      <c r="QVM91" s="450"/>
      <c r="QVN91" s="450"/>
      <c r="QVO91" s="450"/>
      <c r="QVP91" s="450"/>
      <c r="QVQ91" s="450"/>
      <c r="QVR91" s="450"/>
      <c r="QVS91" s="450"/>
      <c r="QVT91" s="450"/>
      <c r="QVU91" s="450"/>
      <c r="QVV91" s="450"/>
      <c r="QVW91" s="450"/>
      <c r="QVX91" s="450"/>
      <c r="QVY91" s="450"/>
      <c r="QVZ91" s="450"/>
      <c r="QWA91" s="450"/>
      <c r="QWB91" s="450"/>
      <c r="QWC91" s="450"/>
      <c r="QWD91" s="450"/>
      <c r="QWE91" s="450"/>
      <c r="QWF91" s="450"/>
      <c r="QWG91" s="450"/>
      <c r="QWH91" s="450"/>
      <c r="QWI91" s="450"/>
      <c r="QWJ91" s="450"/>
      <c r="QWK91" s="450"/>
      <c r="QWL91" s="450"/>
      <c r="QWM91" s="450"/>
      <c r="QWN91" s="450"/>
      <c r="QWO91" s="450"/>
      <c r="QWP91" s="450"/>
      <c r="QWQ91" s="450"/>
      <c r="QWR91" s="450"/>
      <c r="QWS91" s="450"/>
      <c r="QWT91" s="450"/>
      <c r="QWU91" s="450"/>
      <c r="QWV91" s="450"/>
      <c r="QWW91" s="450"/>
      <c r="QWX91" s="450"/>
      <c r="QWY91" s="450"/>
      <c r="QWZ91" s="450"/>
      <c r="QXA91" s="450"/>
      <c r="QXB91" s="450"/>
      <c r="QXC91" s="450"/>
      <c r="QXD91" s="450"/>
      <c r="QXE91" s="450"/>
      <c r="QXF91" s="450"/>
      <c r="QXG91" s="450"/>
      <c r="QXH91" s="450"/>
      <c r="QXI91" s="450"/>
      <c r="QXJ91" s="450"/>
      <c r="QXK91" s="450"/>
      <c r="QXL91" s="450"/>
      <c r="QXM91" s="450"/>
      <c r="QXN91" s="450"/>
      <c r="QXO91" s="450"/>
      <c r="QXP91" s="450"/>
      <c r="QXQ91" s="450"/>
      <c r="QXR91" s="450"/>
      <c r="QXS91" s="450"/>
      <c r="QXT91" s="450"/>
      <c r="QXU91" s="450"/>
      <c r="QXV91" s="450"/>
      <c r="QXW91" s="450"/>
      <c r="QXX91" s="450"/>
      <c r="QXY91" s="450"/>
      <c r="QXZ91" s="450"/>
      <c r="QYA91" s="450"/>
      <c r="QYB91" s="450"/>
      <c r="QYC91" s="450"/>
      <c r="QYD91" s="450"/>
      <c r="QYE91" s="450"/>
      <c r="QYF91" s="450"/>
      <c r="QYG91" s="450"/>
      <c r="QYH91" s="450"/>
      <c r="QYI91" s="450"/>
      <c r="QYJ91" s="450"/>
      <c r="QYK91" s="450"/>
      <c r="QYL91" s="450"/>
      <c r="QYM91" s="450"/>
      <c r="QYN91" s="450"/>
      <c r="QYO91" s="450"/>
      <c r="QYP91" s="450"/>
      <c r="QYQ91" s="450"/>
      <c r="QYR91" s="450"/>
      <c r="QYS91" s="450"/>
      <c r="QYT91" s="450"/>
      <c r="QYU91" s="450"/>
      <c r="QYV91" s="450"/>
      <c r="QYW91" s="450"/>
      <c r="QYX91" s="450"/>
      <c r="QYY91" s="450"/>
      <c r="QYZ91" s="450"/>
      <c r="QZA91" s="450"/>
      <c r="QZB91" s="450"/>
      <c r="QZC91" s="450"/>
      <c r="QZD91" s="450"/>
      <c r="QZE91" s="450"/>
      <c r="QZF91" s="450"/>
      <c r="QZG91" s="450"/>
      <c r="QZH91" s="450"/>
      <c r="QZI91" s="450"/>
      <c r="QZJ91" s="450"/>
      <c r="QZK91" s="450"/>
      <c r="QZL91" s="450"/>
      <c r="QZM91" s="450"/>
      <c r="QZN91" s="450"/>
      <c r="QZO91" s="450"/>
      <c r="QZP91" s="450"/>
      <c r="QZQ91" s="450"/>
      <c r="QZR91" s="450"/>
      <c r="QZS91" s="450"/>
      <c r="QZT91" s="450"/>
      <c r="QZU91" s="450"/>
      <c r="QZV91" s="450"/>
      <c r="QZW91" s="450"/>
      <c r="QZX91" s="450"/>
      <c r="QZY91" s="450"/>
      <c r="QZZ91" s="450"/>
      <c r="RAA91" s="450"/>
      <c r="RAB91" s="450"/>
      <c r="RAC91" s="450"/>
      <c r="RAD91" s="450"/>
      <c r="RAE91" s="450"/>
      <c r="RAF91" s="450"/>
      <c r="RAG91" s="450"/>
      <c r="RAH91" s="450"/>
      <c r="RAI91" s="450"/>
      <c r="RAJ91" s="450"/>
      <c r="RAK91" s="450"/>
      <c r="RAL91" s="450"/>
      <c r="RAM91" s="450"/>
      <c r="RAN91" s="450"/>
      <c r="RAO91" s="450"/>
      <c r="RAP91" s="450"/>
      <c r="RAQ91" s="450"/>
      <c r="RAR91" s="450"/>
      <c r="RAS91" s="450"/>
      <c r="RAT91" s="450"/>
      <c r="RAU91" s="450"/>
      <c r="RAV91" s="450"/>
      <c r="RAW91" s="450"/>
      <c r="RAX91" s="450"/>
      <c r="RAY91" s="450"/>
      <c r="RAZ91" s="450"/>
      <c r="RBA91" s="450"/>
      <c r="RBB91" s="450"/>
      <c r="RBC91" s="450"/>
      <c r="RBD91" s="450"/>
      <c r="RBE91" s="450"/>
      <c r="RBF91" s="450"/>
      <c r="RBG91" s="450"/>
      <c r="RBH91" s="450"/>
      <c r="RBI91" s="450"/>
      <c r="RBJ91" s="450"/>
      <c r="RBK91" s="450"/>
      <c r="RBL91" s="450"/>
      <c r="RBM91" s="450"/>
      <c r="RBN91" s="450"/>
      <c r="RBO91" s="450"/>
      <c r="RBP91" s="450"/>
      <c r="RBQ91" s="450"/>
      <c r="RBR91" s="450"/>
      <c r="RBS91" s="450"/>
      <c r="RBT91" s="450"/>
      <c r="RBU91" s="450"/>
      <c r="RBV91" s="450"/>
      <c r="RBW91" s="450"/>
      <c r="RBX91" s="450"/>
      <c r="RBY91" s="450"/>
      <c r="RBZ91" s="450"/>
      <c r="RCA91" s="450"/>
      <c r="RCB91" s="450"/>
      <c r="RCC91" s="450"/>
      <c r="RCD91" s="450"/>
      <c r="RCE91" s="450"/>
      <c r="RCF91" s="450"/>
      <c r="RCG91" s="450"/>
      <c r="RCH91" s="450"/>
      <c r="RCI91" s="450"/>
      <c r="RCJ91" s="450"/>
      <c r="RCK91" s="450"/>
      <c r="RCL91" s="450"/>
      <c r="RCM91" s="450"/>
      <c r="RCN91" s="450"/>
      <c r="RCO91" s="450"/>
      <c r="RCP91" s="450"/>
      <c r="RCQ91" s="450"/>
      <c r="RCR91" s="450"/>
      <c r="RCS91" s="450"/>
      <c r="RCT91" s="450"/>
      <c r="RCU91" s="450"/>
      <c r="RCV91" s="450"/>
      <c r="RCW91" s="450"/>
      <c r="RCX91" s="450"/>
      <c r="RCY91" s="450"/>
      <c r="RCZ91" s="450"/>
      <c r="RDA91" s="450"/>
      <c r="RDB91" s="450"/>
      <c r="RDC91" s="450"/>
      <c r="RDD91" s="450"/>
      <c r="RDE91" s="450"/>
      <c r="RDF91" s="450"/>
      <c r="RDG91" s="450"/>
      <c r="RDH91" s="450"/>
      <c r="RDI91" s="450"/>
      <c r="RDJ91" s="450"/>
      <c r="RDK91" s="450"/>
      <c r="RDL91" s="450"/>
      <c r="RDM91" s="450"/>
      <c r="RDN91" s="450"/>
      <c r="RDO91" s="450"/>
      <c r="RDP91" s="450"/>
      <c r="RDQ91" s="450"/>
      <c r="RDR91" s="450"/>
      <c r="RDS91" s="450"/>
      <c r="RDT91" s="450"/>
      <c r="RDU91" s="450"/>
      <c r="RDV91" s="450"/>
      <c r="RDW91" s="450"/>
      <c r="RDX91" s="450"/>
      <c r="RDY91" s="450"/>
      <c r="RDZ91" s="450"/>
      <c r="REA91" s="450"/>
      <c r="REB91" s="450"/>
      <c r="REC91" s="450"/>
      <c r="RED91" s="450"/>
      <c r="REE91" s="450"/>
      <c r="REF91" s="450"/>
      <c r="REG91" s="450"/>
      <c r="REH91" s="450"/>
      <c r="REI91" s="450"/>
      <c r="REJ91" s="450"/>
      <c r="REK91" s="450"/>
      <c r="REL91" s="450"/>
      <c r="REM91" s="450"/>
      <c r="REN91" s="450"/>
      <c r="REO91" s="450"/>
      <c r="REP91" s="450"/>
      <c r="REQ91" s="450"/>
      <c r="RER91" s="450"/>
      <c r="RES91" s="450"/>
      <c r="RET91" s="450"/>
      <c r="REU91" s="450"/>
      <c r="REV91" s="450"/>
      <c r="REW91" s="450"/>
      <c r="REX91" s="450"/>
      <c r="REY91" s="450"/>
      <c r="REZ91" s="450"/>
      <c r="RFA91" s="450"/>
      <c r="RFB91" s="450"/>
      <c r="RFC91" s="450"/>
      <c r="RFD91" s="450"/>
      <c r="RFE91" s="450"/>
      <c r="RFF91" s="450"/>
      <c r="RFG91" s="450"/>
      <c r="RFH91" s="450"/>
      <c r="RFI91" s="450"/>
      <c r="RFJ91" s="450"/>
      <c r="RFK91" s="450"/>
      <c r="RFL91" s="450"/>
      <c r="RFM91" s="450"/>
      <c r="RFN91" s="450"/>
      <c r="RFO91" s="450"/>
      <c r="RFP91" s="450"/>
      <c r="RFQ91" s="450"/>
      <c r="RFR91" s="450"/>
      <c r="RFS91" s="450"/>
      <c r="RFT91" s="450"/>
      <c r="RFU91" s="450"/>
      <c r="RFV91" s="450"/>
      <c r="RFW91" s="450"/>
      <c r="RFX91" s="450"/>
      <c r="RFY91" s="450"/>
      <c r="RFZ91" s="450"/>
      <c r="RGA91" s="450"/>
      <c r="RGB91" s="450"/>
      <c r="RGC91" s="450"/>
      <c r="RGD91" s="450"/>
      <c r="RGE91" s="450"/>
      <c r="RGF91" s="450"/>
      <c r="RGG91" s="450"/>
      <c r="RGH91" s="450"/>
      <c r="RGI91" s="450"/>
      <c r="RGJ91" s="450"/>
      <c r="RGK91" s="450"/>
      <c r="RGL91" s="450"/>
      <c r="RGM91" s="450"/>
      <c r="RGN91" s="450"/>
      <c r="RGO91" s="450"/>
      <c r="RGP91" s="450"/>
      <c r="RGQ91" s="450"/>
      <c r="RGR91" s="450"/>
      <c r="RGS91" s="450"/>
      <c r="RGT91" s="450"/>
      <c r="RGU91" s="450"/>
      <c r="RGV91" s="450"/>
      <c r="RGW91" s="450"/>
      <c r="RGX91" s="450"/>
      <c r="RGY91" s="450"/>
      <c r="RGZ91" s="450"/>
      <c r="RHA91" s="450"/>
      <c r="RHB91" s="450"/>
      <c r="RHC91" s="450"/>
      <c r="RHD91" s="450"/>
      <c r="RHE91" s="450"/>
      <c r="RHF91" s="450"/>
      <c r="RHG91" s="450"/>
      <c r="RHH91" s="450"/>
      <c r="RHI91" s="450"/>
      <c r="RHJ91" s="450"/>
      <c r="RHK91" s="450"/>
      <c r="RHL91" s="450"/>
      <c r="RHM91" s="450"/>
      <c r="RHN91" s="450"/>
      <c r="RHO91" s="450"/>
      <c r="RHP91" s="450"/>
      <c r="RHQ91" s="450"/>
      <c r="RHR91" s="450"/>
      <c r="RHS91" s="450"/>
      <c r="RHT91" s="450"/>
      <c r="RHU91" s="450"/>
      <c r="RHV91" s="450"/>
      <c r="RHW91" s="450"/>
      <c r="RHX91" s="450"/>
      <c r="RHY91" s="450"/>
      <c r="RHZ91" s="450"/>
      <c r="RIA91" s="450"/>
      <c r="RIB91" s="450"/>
      <c r="RIC91" s="450"/>
      <c r="RID91" s="450"/>
      <c r="RIE91" s="450"/>
      <c r="RIF91" s="450"/>
      <c r="RIG91" s="450"/>
      <c r="RIH91" s="450"/>
      <c r="RII91" s="450"/>
      <c r="RIJ91" s="450"/>
      <c r="RIK91" s="450"/>
      <c r="RIL91" s="450"/>
      <c r="RIM91" s="450"/>
      <c r="RIN91" s="450"/>
      <c r="RIO91" s="450"/>
      <c r="RIP91" s="450"/>
      <c r="RIQ91" s="450"/>
      <c r="RIR91" s="450"/>
      <c r="RIS91" s="450"/>
      <c r="RIT91" s="450"/>
      <c r="RIU91" s="450"/>
      <c r="RIV91" s="450"/>
      <c r="RIW91" s="450"/>
      <c r="RIX91" s="450"/>
      <c r="RIY91" s="450"/>
      <c r="RIZ91" s="450"/>
      <c r="RJA91" s="450"/>
      <c r="RJB91" s="450"/>
      <c r="RJC91" s="450"/>
      <c r="RJD91" s="450"/>
      <c r="RJE91" s="450"/>
      <c r="RJF91" s="450"/>
      <c r="RJG91" s="450"/>
      <c r="RJH91" s="450"/>
      <c r="RJI91" s="450"/>
      <c r="RJJ91" s="450"/>
      <c r="RJK91" s="450"/>
      <c r="RJL91" s="450"/>
      <c r="RJM91" s="450"/>
      <c r="RJN91" s="450"/>
      <c r="RJO91" s="450"/>
      <c r="RJP91" s="450"/>
      <c r="RJQ91" s="450"/>
      <c r="RJR91" s="450"/>
      <c r="RJS91" s="450"/>
      <c r="RJT91" s="450"/>
      <c r="RJU91" s="450"/>
      <c r="RJV91" s="450"/>
      <c r="RJW91" s="450"/>
      <c r="RJX91" s="450"/>
      <c r="RJY91" s="450"/>
      <c r="RJZ91" s="450"/>
      <c r="RKA91" s="450"/>
      <c r="RKB91" s="450"/>
      <c r="RKC91" s="450"/>
      <c r="RKD91" s="450"/>
      <c r="RKE91" s="450"/>
      <c r="RKF91" s="450"/>
      <c r="RKG91" s="450"/>
      <c r="RKH91" s="450"/>
      <c r="RKI91" s="450"/>
      <c r="RKJ91" s="450"/>
      <c r="RKK91" s="450"/>
      <c r="RKL91" s="450"/>
      <c r="RKM91" s="450"/>
      <c r="RKN91" s="450"/>
      <c r="RKO91" s="450"/>
      <c r="RKP91" s="450"/>
      <c r="RKQ91" s="450"/>
      <c r="RKR91" s="450"/>
      <c r="RKS91" s="450"/>
      <c r="RKT91" s="450"/>
      <c r="RKU91" s="450"/>
      <c r="RKV91" s="450"/>
      <c r="RKW91" s="450"/>
      <c r="RKX91" s="450"/>
      <c r="RKY91" s="450"/>
      <c r="RKZ91" s="450"/>
      <c r="RLA91" s="450"/>
      <c r="RLB91" s="450"/>
      <c r="RLC91" s="450"/>
      <c r="RLD91" s="450"/>
      <c r="RLE91" s="450"/>
      <c r="RLF91" s="450"/>
      <c r="RLG91" s="450"/>
      <c r="RLH91" s="450"/>
      <c r="RLI91" s="450"/>
      <c r="RLJ91" s="450"/>
      <c r="RLK91" s="450"/>
      <c r="RLL91" s="450"/>
      <c r="RLM91" s="450"/>
      <c r="RLN91" s="450"/>
      <c r="RLO91" s="450"/>
      <c r="RLP91" s="450"/>
      <c r="RLQ91" s="450"/>
      <c r="RLR91" s="450"/>
      <c r="RLS91" s="450"/>
      <c r="RLT91" s="450"/>
      <c r="RLU91" s="450"/>
      <c r="RLV91" s="450"/>
      <c r="RLW91" s="450"/>
      <c r="RLX91" s="450"/>
      <c r="RLY91" s="450"/>
      <c r="RLZ91" s="450"/>
      <c r="RMA91" s="450"/>
      <c r="RMB91" s="450"/>
      <c r="RMC91" s="450"/>
      <c r="RMD91" s="450"/>
      <c r="RME91" s="450"/>
      <c r="RMF91" s="450"/>
      <c r="RMG91" s="450"/>
      <c r="RMH91" s="450"/>
      <c r="RMI91" s="450"/>
      <c r="RMJ91" s="450"/>
      <c r="RMK91" s="450"/>
      <c r="RML91" s="450"/>
      <c r="RMM91" s="450"/>
      <c r="RMN91" s="450"/>
      <c r="RMO91" s="450"/>
      <c r="RMP91" s="450"/>
      <c r="RMQ91" s="450"/>
      <c r="RMR91" s="450"/>
      <c r="RMS91" s="450"/>
      <c r="RMT91" s="450"/>
      <c r="RMU91" s="450"/>
      <c r="RMV91" s="450"/>
      <c r="RMW91" s="450"/>
      <c r="RMX91" s="450"/>
      <c r="RMY91" s="450"/>
      <c r="RMZ91" s="450"/>
      <c r="RNA91" s="450"/>
      <c r="RNB91" s="450"/>
      <c r="RNC91" s="450"/>
      <c r="RND91" s="450"/>
      <c r="RNE91" s="450"/>
      <c r="RNF91" s="450"/>
      <c r="RNG91" s="450"/>
      <c r="RNH91" s="450"/>
      <c r="RNI91" s="450"/>
      <c r="RNJ91" s="450"/>
      <c r="RNK91" s="450"/>
      <c r="RNL91" s="450"/>
      <c r="RNM91" s="450"/>
      <c r="RNN91" s="450"/>
      <c r="RNO91" s="450"/>
      <c r="RNP91" s="450"/>
      <c r="RNQ91" s="450"/>
      <c r="RNR91" s="450"/>
      <c r="RNS91" s="450"/>
      <c r="RNT91" s="450"/>
      <c r="RNU91" s="450"/>
      <c r="RNV91" s="450"/>
      <c r="RNW91" s="450"/>
      <c r="RNX91" s="450"/>
      <c r="RNY91" s="450"/>
      <c r="RNZ91" s="450"/>
      <c r="ROA91" s="450"/>
      <c r="ROB91" s="450"/>
      <c r="ROC91" s="450"/>
      <c r="ROD91" s="450"/>
      <c r="ROE91" s="450"/>
      <c r="ROF91" s="450"/>
      <c r="ROG91" s="450"/>
      <c r="ROH91" s="450"/>
      <c r="ROI91" s="450"/>
      <c r="ROJ91" s="450"/>
      <c r="ROK91" s="450"/>
      <c r="ROL91" s="450"/>
      <c r="ROM91" s="450"/>
      <c r="RON91" s="450"/>
      <c r="ROO91" s="450"/>
      <c r="ROP91" s="450"/>
      <c r="ROQ91" s="450"/>
      <c r="ROR91" s="450"/>
      <c r="ROS91" s="450"/>
      <c r="ROT91" s="450"/>
      <c r="ROU91" s="450"/>
      <c r="ROV91" s="450"/>
      <c r="ROW91" s="450"/>
      <c r="ROX91" s="450"/>
      <c r="ROY91" s="450"/>
      <c r="ROZ91" s="450"/>
      <c r="RPA91" s="450"/>
      <c r="RPB91" s="450"/>
      <c r="RPC91" s="450"/>
      <c r="RPD91" s="450"/>
      <c r="RPE91" s="450"/>
      <c r="RPF91" s="450"/>
      <c r="RPG91" s="450"/>
      <c r="RPH91" s="450"/>
      <c r="RPI91" s="450"/>
      <c r="RPJ91" s="450"/>
      <c r="RPK91" s="450"/>
      <c r="RPL91" s="450"/>
      <c r="RPM91" s="450"/>
      <c r="RPN91" s="450"/>
      <c r="RPO91" s="450"/>
      <c r="RPP91" s="450"/>
      <c r="RPQ91" s="450"/>
      <c r="RPR91" s="450"/>
      <c r="RPS91" s="450"/>
      <c r="RPT91" s="450"/>
      <c r="RPU91" s="450"/>
      <c r="RPV91" s="450"/>
      <c r="RPW91" s="450"/>
      <c r="RPX91" s="450"/>
      <c r="RPY91" s="450"/>
      <c r="RPZ91" s="450"/>
      <c r="RQA91" s="450"/>
      <c r="RQB91" s="450"/>
      <c r="RQC91" s="450"/>
      <c r="RQD91" s="450"/>
      <c r="RQE91" s="450"/>
      <c r="RQF91" s="450"/>
      <c r="RQG91" s="450"/>
      <c r="RQH91" s="450"/>
      <c r="RQI91" s="450"/>
      <c r="RQJ91" s="450"/>
      <c r="RQK91" s="450"/>
      <c r="RQL91" s="450"/>
      <c r="RQM91" s="450"/>
      <c r="RQN91" s="450"/>
      <c r="RQO91" s="450"/>
      <c r="RQP91" s="450"/>
      <c r="RQQ91" s="450"/>
      <c r="RQR91" s="450"/>
      <c r="RQS91" s="450"/>
      <c r="RQT91" s="450"/>
      <c r="RQU91" s="450"/>
      <c r="RQV91" s="450"/>
      <c r="RQW91" s="450"/>
      <c r="RQX91" s="450"/>
      <c r="RQY91" s="450"/>
      <c r="RQZ91" s="450"/>
      <c r="RRA91" s="450"/>
      <c r="RRB91" s="450"/>
      <c r="RRC91" s="450"/>
      <c r="RRD91" s="450"/>
      <c r="RRE91" s="450"/>
      <c r="RRF91" s="450"/>
      <c r="RRG91" s="450"/>
      <c r="RRH91" s="450"/>
      <c r="RRI91" s="450"/>
      <c r="RRJ91" s="450"/>
      <c r="RRK91" s="450"/>
      <c r="RRL91" s="450"/>
      <c r="RRM91" s="450"/>
      <c r="RRN91" s="450"/>
      <c r="RRO91" s="450"/>
      <c r="RRP91" s="450"/>
      <c r="RRQ91" s="450"/>
      <c r="RRR91" s="450"/>
      <c r="RRS91" s="450"/>
      <c r="RRT91" s="450"/>
      <c r="RRU91" s="450"/>
      <c r="RRV91" s="450"/>
      <c r="RRW91" s="450"/>
      <c r="RRX91" s="450"/>
      <c r="RRY91" s="450"/>
      <c r="RRZ91" s="450"/>
      <c r="RSA91" s="450"/>
      <c r="RSB91" s="450"/>
      <c r="RSC91" s="450"/>
      <c r="RSD91" s="450"/>
      <c r="RSE91" s="450"/>
      <c r="RSF91" s="450"/>
      <c r="RSG91" s="450"/>
      <c r="RSH91" s="450"/>
      <c r="RSI91" s="450"/>
      <c r="RSJ91" s="450"/>
      <c r="RSK91" s="450"/>
      <c r="RSL91" s="450"/>
      <c r="RSM91" s="450"/>
      <c r="RSN91" s="450"/>
      <c r="RSO91" s="450"/>
      <c r="RSP91" s="450"/>
      <c r="RSQ91" s="450"/>
      <c r="RSR91" s="450"/>
      <c r="RSS91" s="450"/>
      <c r="RST91" s="450"/>
      <c r="RSU91" s="450"/>
      <c r="RSV91" s="450"/>
      <c r="RSW91" s="450"/>
      <c r="RSX91" s="450"/>
      <c r="RSY91" s="450"/>
      <c r="RSZ91" s="450"/>
      <c r="RTA91" s="450"/>
      <c r="RTB91" s="450"/>
      <c r="RTC91" s="450"/>
      <c r="RTD91" s="450"/>
      <c r="RTE91" s="450"/>
      <c r="RTF91" s="450"/>
      <c r="RTG91" s="450"/>
      <c r="RTH91" s="450"/>
      <c r="RTI91" s="450"/>
      <c r="RTJ91" s="450"/>
      <c r="RTK91" s="450"/>
      <c r="RTL91" s="450"/>
      <c r="RTM91" s="450"/>
      <c r="RTN91" s="450"/>
      <c r="RTO91" s="450"/>
      <c r="RTP91" s="450"/>
      <c r="RTQ91" s="450"/>
      <c r="RTR91" s="450"/>
      <c r="RTS91" s="450"/>
      <c r="RTT91" s="450"/>
      <c r="RTU91" s="450"/>
      <c r="RTV91" s="450"/>
      <c r="RTW91" s="450"/>
      <c r="RTX91" s="450"/>
      <c r="RTY91" s="450"/>
      <c r="RTZ91" s="450"/>
      <c r="RUA91" s="450"/>
      <c r="RUB91" s="450"/>
      <c r="RUC91" s="450"/>
      <c r="RUD91" s="450"/>
      <c r="RUE91" s="450"/>
      <c r="RUF91" s="450"/>
      <c r="RUG91" s="450"/>
      <c r="RUH91" s="450"/>
      <c r="RUI91" s="450"/>
      <c r="RUJ91" s="450"/>
      <c r="RUK91" s="450"/>
      <c r="RUL91" s="450"/>
      <c r="RUM91" s="450"/>
      <c r="RUN91" s="450"/>
      <c r="RUO91" s="450"/>
      <c r="RUP91" s="450"/>
      <c r="RUQ91" s="450"/>
      <c r="RUR91" s="450"/>
      <c r="RUS91" s="450"/>
      <c r="RUT91" s="450"/>
      <c r="RUU91" s="450"/>
      <c r="RUV91" s="450"/>
      <c r="RUW91" s="450"/>
      <c r="RUX91" s="450"/>
      <c r="RUY91" s="450"/>
      <c r="RUZ91" s="450"/>
      <c r="RVA91" s="450"/>
      <c r="RVB91" s="450"/>
      <c r="RVC91" s="450"/>
      <c r="RVD91" s="450"/>
      <c r="RVE91" s="450"/>
      <c r="RVF91" s="450"/>
      <c r="RVG91" s="450"/>
      <c r="RVH91" s="450"/>
      <c r="RVI91" s="450"/>
      <c r="RVJ91" s="450"/>
      <c r="RVK91" s="450"/>
      <c r="RVL91" s="450"/>
      <c r="RVM91" s="450"/>
      <c r="RVN91" s="450"/>
      <c r="RVO91" s="450"/>
      <c r="RVP91" s="450"/>
      <c r="RVQ91" s="450"/>
      <c r="RVR91" s="450"/>
      <c r="RVS91" s="450"/>
      <c r="RVT91" s="450"/>
      <c r="RVU91" s="450"/>
      <c r="RVV91" s="450"/>
      <c r="RVW91" s="450"/>
      <c r="RVX91" s="450"/>
      <c r="RVY91" s="450"/>
      <c r="RVZ91" s="450"/>
      <c r="RWA91" s="450"/>
      <c r="RWB91" s="450"/>
      <c r="RWC91" s="450"/>
      <c r="RWD91" s="450"/>
      <c r="RWE91" s="450"/>
      <c r="RWF91" s="450"/>
      <c r="RWG91" s="450"/>
      <c r="RWH91" s="450"/>
      <c r="RWI91" s="450"/>
      <c r="RWJ91" s="450"/>
      <c r="RWK91" s="450"/>
      <c r="RWL91" s="450"/>
      <c r="RWM91" s="450"/>
      <c r="RWN91" s="450"/>
      <c r="RWO91" s="450"/>
      <c r="RWP91" s="450"/>
      <c r="RWQ91" s="450"/>
      <c r="RWR91" s="450"/>
      <c r="RWS91" s="450"/>
      <c r="RWT91" s="450"/>
      <c r="RWU91" s="450"/>
      <c r="RWV91" s="450"/>
      <c r="RWW91" s="450"/>
      <c r="RWX91" s="450"/>
      <c r="RWY91" s="450"/>
      <c r="RWZ91" s="450"/>
      <c r="RXA91" s="450"/>
      <c r="RXB91" s="450"/>
      <c r="RXC91" s="450"/>
      <c r="RXD91" s="450"/>
      <c r="RXE91" s="450"/>
      <c r="RXF91" s="450"/>
      <c r="RXG91" s="450"/>
      <c r="RXH91" s="450"/>
      <c r="RXI91" s="450"/>
      <c r="RXJ91" s="450"/>
      <c r="RXK91" s="450"/>
      <c r="RXL91" s="450"/>
      <c r="RXM91" s="450"/>
      <c r="RXN91" s="450"/>
      <c r="RXO91" s="450"/>
      <c r="RXP91" s="450"/>
      <c r="RXQ91" s="450"/>
      <c r="RXR91" s="450"/>
      <c r="RXS91" s="450"/>
      <c r="RXT91" s="450"/>
      <c r="RXU91" s="450"/>
      <c r="RXV91" s="450"/>
      <c r="RXW91" s="450"/>
      <c r="RXX91" s="450"/>
      <c r="RXY91" s="450"/>
      <c r="RXZ91" s="450"/>
      <c r="RYA91" s="450"/>
      <c r="RYB91" s="450"/>
      <c r="RYC91" s="450"/>
      <c r="RYD91" s="450"/>
      <c r="RYE91" s="450"/>
      <c r="RYF91" s="450"/>
      <c r="RYG91" s="450"/>
      <c r="RYH91" s="450"/>
      <c r="RYI91" s="450"/>
      <c r="RYJ91" s="450"/>
      <c r="RYK91" s="450"/>
      <c r="RYL91" s="450"/>
      <c r="RYM91" s="450"/>
      <c r="RYN91" s="450"/>
      <c r="RYO91" s="450"/>
      <c r="RYP91" s="450"/>
      <c r="RYQ91" s="450"/>
      <c r="RYR91" s="450"/>
      <c r="RYS91" s="450"/>
      <c r="RYT91" s="450"/>
      <c r="RYU91" s="450"/>
      <c r="RYV91" s="450"/>
      <c r="RYW91" s="450"/>
      <c r="RYX91" s="450"/>
      <c r="RYY91" s="450"/>
      <c r="RYZ91" s="450"/>
      <c r="RZA91" s="450"/>
      <c r="RZB91" s="450"/>
      <c r="RZC91" s="450"/>
      <c r="RZD91" s="450"/>
      <c r="RZE91" s="450"/>
      <c r="RZF91" s="450"/>
      <c r="RZG91" s="450"/>
      <c r="RZH91" s="450"/>
      <c r="RZI91" s="450"/>
      <c r="RZJ91" s="450"/>
      <c r="RZK91" s="450"/>
      <c r="RZL91" s="450"/>
      <c r="RZM91" s="450"/>
      <c r="RZN91" s="450"/>
      <c r="RZO91" s="450"/>
      <c r="RZP91" s="450"/>
      <c r="RZQ91" s="450"/>
      <c r="RZR91" s="450"/>
      <c r="RZS91" s="450"/>
      <c r="RZT91" s="450"/>
      <c r="RZU91" s="450"/>
      <c r="RZV91" s="450"/>
      <c r="RZW91" s="450"/>
      <c r="RZX91" s="450"/>
      <c r="RZY91" s="450"/>
      <c r="RZZ91" s="450"/>
      <c r="SAA91" s="450"/>
      <c r="SAB91" s="450"/>
      <c r="SAC91" s="450"/>
      <c r="SAD91" s="450"/>
      <c r="SAE91" s="450"/>
      <c r="SAF91" s="450"/>
      <c r="SAG91" s="450"/>
      <c r="SAH91" s="450"/>
      <c r="SAI91" s="450"/>
      <c r="SAJ91" s="450"/>
      <c r="SAK91" s="450"/>
      <c r="SAL91" s="450"/>
      <c r="SAM91" s="450"/>
      <c r="SAN91" s="450"/>
      <c r="SAO91" s="450"/>
      <c r="SAP91" s="450"/>
      <c r="SAQ91" s="450"/>
      <c r="SAR91" s="450"/>
      <c r="SAS91" s="450"/>
      <c r="SAT91" s="450"/>
      <c r="SAU91" s="450"/>
      <c r="SAV91" s="450"/>
      <c r="SAW91" s="450"/>
      <c r="SAX91" s="450"/>
      <c r="SAY91" s="450"/>
      <c r="SAZ91" s="450"/>
      <c r="SBA91" s="450"/>
      <c r="SBB91" s="450"/>
      <c r="SBC91" s="450"/>
      <c r="SBD91" s="450"/>
      <c r="SBE91" s="450"/>
      <c r="SBF91" s="450"/>
      <c r="SBG91" s="450"/>
      <c r="SBH91" s="450"/>
      <c r="SBI91" s="450"/>
      <c r="SBJ91" s="450"/>
      <c r="SBK91" s="450"/>
      <c r="SBL91" s="450"/>
      <c r="SBM91" s="450"/>
      <c r="SBN91" s="450"/>
      <c r="SBO91" s="450"/>
      <c r="SBP91" s="450"/>
      <c r="SBQ91" s="450"/>
      <c r="SBR91" s="450"/>
      <c r="SBS91" s="450"/>
      <c r="SBT91" s="450"/>
      <c r="SBU91" s="450"/>
      <c r="SBV91" s="450"/>
      <c r="SBW91" s="450"/>
      <c r="SBX91" s="450"/>
      <c r="SBY91" s="450"/>
      <c r="SBZ91" s="450"/>
      <c r="SCA91" s="450"/>
      <c r="SCB91" s="450"/>
      <c r="SCC91" s="450"/>
      <c r="SCD91" s="450"/>
      <c r="SCE91" s="450"/>
      <c r="SCF91" s="450"/>
      <c r="SCG91" s="450"/>
      <c r="SCH91" s="450"/>
      <c r="SCI91" s="450"/>
      <c r="SCJ91" s="450"/>
      <c r="SCK91" s="450"/>
      <c r="SCL91" s="450"/>
      <c r="SCM91" s="450"/>
      <c r="SCN91" s="450"/>
      <c r="SCO91" s="450"/>
      <c r="SCP91" s="450"/>
      <c r="SCQ91" s="450"/>
      <c r="SCR91" s="450"/>
      <c r="SCS91" s="450"/>
      <c r="SCT91" s="450"/>
      <c r="SCU91" s="450"/>
      <c r="SCV91" s="450"/>
      <c r="SCW91" s="450"/>
      <c r="SCX91" s="450"/>
      <c r="SCY91" s="450"/>
      <c r="SCZ91" s="450"/>
      <c r="SDA91" s="450"/>
      <c r="SDB91" s="450"/>
      <c r="SDC91" s="450"/>
      <c r="SDD91" s="450"/>
      <c r="SDE91" s="450"/>
      <c r="SDF91" s="450"/>
      <c r="SDG91" s="450"/>
      <c r="SDH91" s="450"/>
      <c r="SDI91" s="450"/>
      <c r="SDJ91" s="450"/>
      <c r="SDK91" s="450"/>
      <c r="SDL91" s="450"/>
      <c r="SDM91" s="450"/>
      <c r="SDN91" s="450"/>
      <c r="SDO91" s="450"/>
      <c r="SDP91" s="450"/>
      <c r="SDQ91" s="450"/>
      <c r="SDR91" s="450"/>
      <c r="SDS91" s="450"/>
      <c r="SDT91" s="450"/>
      <c r="SDU91" s="450"/>
      <c r="SDV91" s="450"/>
      <c r="SDW91" s="450"/>
      <c r="SDX91" s="450"/>
      <c r="SDY91" s="450"/>
      <c r="SDZ91" s="450"/>
      <c r="SEA91" s="450"/>
      <c r="SEB91" s="450"/>
      <c r="SEC91" s="450"/>
      <c r="SED91" s="450"/>
      <c r="SEE91" s="450"/>
      <c r="SEF91" s="450"/>
      <c r="SEG91" s="450"/>
      <c r="SEH91" s="450"/>
      <c r="SEI91" s="450"/>
      <c r="SEJ91" s="450"/>
      <c r="SEK91" s="450"/>
      <c r="SEL91" s="450"/>
      <c r="SEM91" s="450"/>
      <c r="SEN91" s="450"/>
      <c r="SEO91" s="450"/>
      <c r="SEP91" s="450"/>
      <c r="SEQ91" s="450"/>
      <c r="SER91" s="450"/>
      <c r="SES91" s="450"/>
      <c r="SET91" s="450"/>
      <c r="SEU91" s="450"/>
      <c r="SEV91" s="450"/>
      <c r="SEW91" s="450"/>
      <c r="SEX91" s="450"/>
      <c r="SEY91" s="450"/>
      <c r="SEZ91" s="450"/>
      <c r="SFA91" s="450"/>
      <c r="SFB91" s="450"/>
      <c r="SFC91" s="450"/>
      <c r="SFD91" s="450"/>
      <c r="SFE91" s="450"/>
      <c r="SFF91" s="450"/>
      <c r="SFG91" s="450"/>
      <c r="SFH91" s="450"/>
      <c r="SFI91" s="450"/>
      <c r="SFJ91" s="450"/>
      <c r="SFK91" s="450"/>
      <c r="SFL91" s="450"/>
      <c r="SFM91" s="450"/>
      <c r="SFN91" s="450"/>
      <c r="SFO91" s="450"/>
      <c r="SFP91" s="450"/>
      <c r="SFQ91" s="450"/>
      <c r="SFR91" s="450"/>
      <c r="SFS91" s="450"/>
      <c r="SFT91" s="450"/>
      <c r="SFU91" s="450"/>
      <c r="SFV91" s="450"/>
      <c r="SFW91" s="450"/>
      <c r="SFX91" s="450"/>
      <c r="SFY91" s="450"/>
      <c r="SFZ91" s="450"/>
      <c r="SGA91" s="450"/>
      <c r="SGB91" s="450"/>
      <c r="SGC91" s="450"/>
      <c r="SGD91" s="450"/>
      <c r="SGE91" s="450"/>
      <c r="SGF91" s="450"/>
      <c r="SGG91" s="450"/>
      <c r="SGH91" s="450"/>
      <c r="SGI91" s="450"/>
      <c r="SGJ91" s="450"/>
      <c r="SGK91" s="450"/>
      <c r="SGL91" s="450"/>
      <c r="SGM91" s="450"/>
      <c r="SGN91" s="450"/>
      <c r="SGO91" s="450"/>
      <c r="SGP91" s="450"/>
      <c r="SGQ91" s="450"/>
      <c r="SGR91" s="450"/>
      <c r="SGS91" s="450"/>
      <c r="SGT91" s="450"/>
      <c r="SGU91" s="450"/>
      <c r="SGV91" s="450"/>
      <c r="SGW91" s="450"/>
      <c r="SGX91" s="450"/>
      <c r="SGY91" s="450"/>
      <c r="SGZ91" s="450"/>
      <c r="SHA91" s="450"/>
      <c r="SHB91" s="450"/>
      <c r="SHC91" s="450"/>
      <c r="SHD91" s="450"/>
      <c r="SHE91" s="450"/>
      <c r="SHF91" s="450"/>
      <c r="SHG91" s="450"/>
      <c r="SHH91" s="450"/>
      <c r="SHI91" s="450"/>
      <c r="SHJ91" s="450"/>
      <c r="SHK91" s="450"/>
      <c r="SHL91" s="450"/>
      <c r="SHM91" s="450"/>
      <c r="SHN91" s="450"/>
      <c r="SHO91" s="450"/>
      <c r="SHP91" s="450"/>
      <c r="SHQ91" s="450"/>
      <c r="SHR91" s="450"/>
      <c r="SHS91" s="450"/>
      <c r="SHT91" s="450"/>
      <c r="SHU91" s="450"/>
      <c r="SHV91" s="450"/>
      <c r="SHW91" s="450"/>
      <c r="SHX91" s="450"/>
      <c r="SHY91" s="450"/>
      <c r="SHZ91" s="450"/>
      <c r="SIA91" s="450"/>
      <c r="SIB91" s="450"/>
      <c r="SIC91" s="450"/>
      <c r="SID91" s="450"/>
      <c r="SIE91" s="450"/>
      <c r="SIF91" s="450"/>
      <c r="SIG91" s="450"/>
      <c r="SIH91" s="450"/>
      <c r="SII91" s="450"/>
      <c r="SIJ91" s="450"/>
      <c r="SIK91" s="450"/>
      <c r="SIL91" s="450"/>
      <c r="SIM91" s="450"/>
      <c r="SIN91" s="450"/>
      <c r="SIO91" s="450"/>
      <c r="SIP91" s="450"/>
      <c r="SIQ91" s="450"/>
      <c r="SIR91" s="450"/>
      <c r="SIS91" s="450"/>
      <c r="SIT91" s="450"/>
      <c r="SIU91" s="450"/>
      <c r="SIV91" s="450"/>
      <c r="SIW91" s="450"/>
      <c r="SIX91" s="450"/>
      <c r="SIY91" s="450"/>
      <c r="SIZ91" s="450"/>
      <c r="SJA91" s="450"/>
      <c r="SJB91" s="450"/>
      <c r="SJC91" s="450"/>
      <c r="SJD91" s="450"/>
      <c r="SJE91" s="450"/>
      <c r="SJF91" s="450"/>
      <c r="SJG91" s="450"/>
      <c r="SJH91" s="450"/>
      <c r="SJI91" s="450"/>
      <c r="SJJ91" s="450"/>
      <c r="SJK91" s="450"/>
      <c r="SJL91" s="450"/>
      <c r="SJM91" s="450"/>
      <c r="SJN91" s="450"/>
      <c r="SJO91" s="450"/>
      <c r="SJP91" s="450"/>
      <c r="SJQ91" s="450"/>
      <c r="SJR91" s="450"/>
      <c r="SJS91" s="450"/>
      <c r="SJT91" s="450"/>
      <c r="SJU91" s="450"/>
      <c r="SJV91" s="450"/>
      <c r="SJW91" s="450"/>
      <c r="SJX91" s="450"/>
      <c r="SJY91" s="450"/>
      <c r="SJZ91" s="450"/>
      <c r="SKA91" s="450"/>
      <c r="SKB91" s="450"/>
      <c r="SKC91" s="450"/>
      <c r="SKD91" s="450"/>
      <c r="SKE91" s="450"/>
      <c r="SKF91" s="450"/>
      <c r="SKG91" s="450"/>
      <c r="SKH91" s="450"/>
      <c r="SKI91" s="450"/>
      <c r="SKJ91" s="450"/>
      <c r="SKK91" s="450"/>
      <c r="SKL91" s="450"/>
      <c r="SKM91" s="450"/>
      <c r="SKN91" s="450"/>
      <c r="SKO91" s="450"/>
      <c r="SKP91" s="450"/>
      <c r="SKQ91" s="450"/>
      <c r="SKR91" s="450"/>
      <c r="SKS91" s="450"/>
      <c r="SKT91" s="450"/>
      <c r="SKU91" s="450"/>
      <c r="SKV91" s="450"/>
      <c r="SKW91" s="450"/>
      <c r="SKX91" s="450"/>
      <c r="SKY91" s="450"/>
      <c r="SKZ91" s="450"/>
      <c r="SLA91" s="450"/>
      <c r="SLB91" s="450"/>
      <c r="SLC91" s="450"/>
      <c r="SLD91" s="450"/>
      <c r="SLE91" s="450"/>
      <c r="SLF91" s="450"/>
      <c r="SLG91" s="450"/>
      <c r="SLH91" s="450"/>
      <c r="SLI91" s="450"/>
      <c r="SLJ91" s="450"/>
      <c r="SLK91" s="450"/>
      <c r="SLL91" s="450"/>
      <c r="SLM91" s="450"/>
      <c r="SLN91" s="450"/>
      <c r="SLO91" s="450"/>
      <c r="SLP91" s="450"/>
      <c r="SLQ91" s="450"/>
      <c r="SLR91" s="450"/>
      <c r="SLS91" s="450"/>
      <c r="SLT91" s="450"/>
      <c r="SLU91" s="450"/>
      <c r="SLV91" s="450"/>
      <c r="SLW91" s="450"/>
      <c r="SLX91" s="450"/>
      <c r="SLY91" s="450"/>
      <c r="SLZ91" s="450"/>
      <c r="SMA91" s="450"/>
      <c r="SMB91" s="450"/>
      <c r="SMC91" s="450"/>
      <c r="SMD91" s="450"/>
      <c r="SME91" s="450"/>
      <c r="SMF91" s="450"/>
      <c r="SMG91" s="450"/>
      <c r="SMH91" s="450"/>
      <c r="SMI91" s="450"/>
      <c r="SMJ91" s="450"/>
      <c r="SMK91" s="450"/>
      <c r="SML91" s="450"/>
      <c r="SMM91" s="450"/>
      <c r="SMN91" s="450"/>
      <c r="SMO91" s="450"/>
      <c r="SMP91" s="450"/>
      <c r="SMQ91" s="450"/>
      <c r="SMR91" s="450"/>
      <c r="SMS91" s="450"/>
      <c r="SMT91" s="450"/>
      <c r="SMU91" s="450"/>
      <c r="SMV91" s="450"/>
      <c r="SMW91" s="450"/>
      <c r="SMX91" s="450"/>
      <c r="SMY91" s="450"/>
      <c r="SMZ91" s="450"/>
      <c r="SNA91" s="450"/>
      <c r="SNB91" s="450"/>
      <c r="SNC91" s="450"/>
      <c r="SND91" s="450"/>
      <c r="SNE91" s="450"/>
      <c r="SNF91" s="450"/>
      <c r="SNG91" s="450"/>
      <c r="SNH91" s="450"/>
      <c r="SNI91" s="450"/>
      <c r="SNJ91" s="450"/>
      <c r="SNK91" s="450"/>
      <c r="SNL91" s="450"/>
      <c r="SNM91" s="450"/>
      <c r="SNN91" s="450"/>
      <c r="SNO91" s="450"/>
      <c r="SNP91" s="450"/>
      <c r="SNQ91" s="450"/>
      <c r="SNR91" s="450"/>
      <c r="SNS91" s="450"/>
      <c r="SNT91" s="450"/>
      <c r="SNU91" s="450"/>
      <c r="SNV91" s="450"/>
      <c r="SNW91" s="450"/>
      <c r="SNX91" s="450"/>
      <c r="SNY91" s="450"/>
      <c r="SNZ91" s="450"/>
      <c r="SOA91" s="450"/>
      <c r="SOB91" s="450"/>
      <c r="SOC91" s="450"/>
      <c r="SOD91" s="450"/>
      <c r="SOE91" s="450"/>
      <c r="SOF91" s="450"/>
      <c r="SOG91" s="450"/>
      <c r="SOH91" s="450"/>
      <c r="SOI91" s="450"/>
      <c r="SOJ91" s="450"/>
      <c r="SOK91" s="450"/>
      <c r="SOL91" s="450"/>
      <c r="SOM91" s="450"/>
      <c r="SON91" s="450"/>
      <c r="SOO91" s="450"/>
      <c r="SOP91" s="450"/>
      <c r="SOQ91" s="450"/>
      <c r="SOR91" s="450"/>
      <c r="SOS91" s="450"/>
      <c r="SOT91" s="450"/>
      <c r="SOU91" s="450"/>
      <c r="SOV91" s="450"/>
      <c r="SOW91" s="450"/>
      <c r="SOX91" s="450"/>
      <c r="SOY91" s="450"/>
      <c r="SOZ91" s="450"/>
      <c r="SPA91" s="450"/>
      <c r="SPB91" s="450"/>
      <c r="SPC91" s="450"/>
      <c r="SPD91" s="450"/>
      <c r="SPE91" s="450"/>
      <c r="SPF91" s="450"/>
      <c r="SPG91" s="450"/>
      <c r="SPH91" s="450"/>
      <c r="SPI91" s="450"/>
      <c r="SPJ91" s="450"/>
      <c r="SPK91" s="450"/>
      <c r="SPL91" s="450"/>
      <c r="SPM91" s="450"/>
      <c r="SPN91" s="450"/>
      <c r="SPO91" s="450"/>
      <c r="SPP91" s="450"/>
      <c r="SPQ91" s="450"/>
      <c r="SPR91" s="450"/>
      <c r="SPS91" s="450"/>
      <c r="SPT91" s="450"/>
      <c r="SPU91" s="450"/>
      <c r="SPV91" s="450"/>
      <c r="SPW91" s="450"/>
      <c r="SPX91" s="450"/>
      <c r="SPY91" s="450"/>
      <c r="SPZ91" s="450"/>
      <c r="SQA91" s="450"/>
      <c r="SQB91" s="450"/>
      <c r="SQC91" s="450"/>
      <c r="SQD91" s="450"/>
      <c r="SQE91" s="450"/>
      <c r="SQF91" s="450"/>
      <c r="SQG91" s="450"/>
      <c r="SQH91" s="450"/>
      <c r="SQI91" s="450"/>
      <c r="SQJ91" s="450"/>
      <c r="SQK91" s="450"/>
      <c r="SQL91" s="450"/>
      <c r="SQM91" s="450"/>
      <c r="SQN91" s="450"/>
      <c r="SQO91" s="450"/>
      <c r="SQP91" s="450"/>
      <c r="SQQ91" s="450"/>
      <c r="SQR91" s="450"/>
      <c r="SQS91" s="450"/>
      <c r="SQT91" s="450"/>
      <c r="SQU91" s="450"/>
      <c r="SQV91" s="450"/>
      <c r="SQW91" s="450"/>
      <c r="SQX91" s="450"/>
      <c r="SQY91" s="450"/>
      <c r="SQZ91" s="450"/>
      <c r="SRA91" s="450"/>
      <c r="SRB91" s="450"/>
      <c r="SRC91" s="450"/>
      <c r="SRD91" s="450"/>
      <c r="SRE91" s="450"/>
      <c r="SRF91" s="450"/>
      <c r="SRG91" s="450"/>
      <c r="SRH91" s="450"/>
      <c r="SRI91" s="450"/>
      <c r="SRJ91" s="450"/>
      <c r="SRK91" s="450"/>
      <c r="SRL91" s="450"/>
      <c r="SRM91" s="450"/>
      <c r="SRN91" s="450"/>
      <c r="SRO91" s="450"/>
      <c r="SRP91" s="450"/>
      <c r="SRQ91" s="450"/>
      <c r="SRR91" s="450"/>
      <c r="SRS91" s="450"/>
      <c r="SRT91" s="450"/>
      <c r="SRU91" s="450"/>
      <c r="SRV91" s="450"/>
      <c r="SRW91" s="450"/>
      <c r="SRX91" s="450"/>
      <c r="SRY91" s="450"/>
      <c r="SRZ91" s="450"/>
      <c r="SSA91" s="450"/>
      <c r="SSB91" s="450"/>
      <c r="SSC91" s="450"/>
      <c r="SSD91" s="450"/>
      <c r="SSE91" s="450"/>
      <c r="SSF91" s="450"/>
      <c r="SSG91" s="450"/>
      <c r="SSH91" s="450"/>
      <c r="SSI91" s="450"/>
      <c r="SSJ91" s="450"/>
      <c r="SSK91" s="450"/>
      <c r="SSL91" s="450"/>
      <c r="SSM91" s="450"/>
      <c r="SSN91" s="450"/>
      <c r="SSO91" s="450"/>
      <c r="SSP91" s="450"/>
      <c r="SSQ91" s="450"/>
      <c r="SSR91" s="450"/>
      <c r="SSS91" s="450"/>
      <c r="SST91" s="450"/>
      <c r="SSU91" s="450"/>
      <c r="SSV91" s="450"/>
      <c r="SSW91" s="450"/>
      <c r="SSX91" s="450"/>
      <c r="SSY91" s="450"/>
      <c r="SSZ91" s="450"/>
      <c r="STA91" s="450"/>
      <c r="STB91" s="450"/>
      <c r="STC91" s="450"/>
      <c r="STD91" s="450"/>
      <c r="STE91" s="450"/>
      <c r="STF91" s="450"/>
      <c r="STG91" s="450"/>
      <c r="STH91" s="450"/>
      <c r="STI91" s="450"/>
      <c r="STJ91" s="450"/>
      <c r="STK91" s="450"/>
      <c r="STL91" s="450"/>
      <c r="STM91" s="450"/>
      <c r="STN91" s="450"/>
      <c r="STO91" s="450"/>
      <c r="STP91" s="450"/>
      <c r="STQ91" s="450"/>
      <c r="STR91" s="450"/>
      <c r="STS91" s="450"/>
      <c r="STT91" s="450"/>
      <c r="STU91" s="450"/>
      <c r="STV91" s="450"/>
      <c r="STW91" s="450"/>
      <c r="STX91" s="450"/>
      <c r="STY91" s="450"/>
      <c r="STZ91" s="450"/>
      <c r="SUA91" s="450"/>
      <c r="SUB91" s="450"/>
      <c r="SUC91" s="450"/>
      <c r="SUD91" s="450"/>
      <c r="SUE91" s="450"/>
      <c r="SUF91" s="450"/>
      <c r="SUG91" s="450"/>
      <c r="SUH91" s="450"/>
      <c r="SUI91" s="450"/>
      <c r="SUJ91" s="450"/>
      <c r="SUK91" s="450"/>
      <c r="SUL91" s="450"/>
      <c r="SUM91" s="450"/>
      <c r="SUN91" s="450"/>
      <c r="SUO91" s="450"/>
      <c r="SUP91" s="450"/>
      <c r="SUQ91" s="450"/>
      <c r="SUR91" s="450"/>
      <c r="SUS91" s="450"/>
      <c r="SUT91" s="450"/>
      <c r="SUU91" s="450"/>
      <c r="SUV91" s="450"/>
      <c r="SUW91" s="450"/>
      <c r="SUX91" s="450"/>
      <c r="SUY91" s="450"/>
      <c r="SUZ91" s="450"/>
      <c r="SVA91" s="450"/>
      <c r="SVB91" s="450"/>
      <c r="SVC91" s="450"/>
      <c r="SVD91" s="450"/>
      <c r="SVE91" s="450"/>
      <c r="SVF91" s="450"/>
      <c r="SVG91" s="450"/>
      <c r="SVH91" s="450"/>
      <c r="SVI91" s="450"/>
      <c r="SVJ91" s="450"/>
      <c r="SVK91" s="450"/>
      <c r="SVL91" s="450"/>
      <c r="SVM91" s="450"/>
      <c r="SVN91" s="450"/>
      <c r="SVO91" s="450"/>
      <c r="SVP91" s="450"/>
      <c r="SVQ91" s="450"/>
      <c r="SVR91" s="450"/>
      <c r="SVS91" s="450"/>
      <c r="SVT91" s="450"/>
      <c r="SVU91" s="450"/>
      <c r="SVV91" s="450"/>
      <c r="SVW91" s="450"/>
      <c r="SVX91" s="450"/>
      <c r="SVY91" s="450"/>
      <c r="SVZ91" s="450"/>
      <c r="SWA91" s="450"/>
      <c r="SWB91" s="450"/>
      <c r="SWC91" s="450"/>
      <c r="SWD91" s="450"/>
      <c r="SWE91" s="450"/>
      <c r="SWF91" s="450"/>
      <c r="SWG91" s="450"/>
      <c r="SWH91" s="450"/>
      <c r="SWI91" s="450"/>
      <c r="SWJ91" s="450"/>
      <c r="SWK91" s="450"/>
      <c r="SWL91" s="450"/>
      <c r="SWM91" s="450"/>
      <c r="SWN91" s="450"/>
      <c r="SWO91" s="450"/>
      <c r="SWP91" s="450"/>
      <c r="SWQ91" s="450"/>
      <c r="SWR91" s="450"/>
      <c r="SWS91" s="450"/>
      <c r="SWT91" s="450"/>
      <c r="SWU91" s="450"/>
      <c r="SWV91" s="450"/>
      <c r="SWW91" s="450"/>
      <c r="SWX91" s="450"/>
      <c r="SWY91" s="450"/>
      <c r="SWZ91" s="450"/>
      <c r="SXA91" s="450"/>
      <c r="SXB91" s="450"/>
      <c r="SXC91" s="450"/>
      <c r="SXD91" s="450"/>
      <c r="SXE91" s="450"/>
      <c r="SXF91" s="450"/>
      <c r="SXG91" s="450"/>
      <c r="SXH91" s="450"/>
      <c r="SXI91" s="450"/>
      <c r="SXJ91" s="450"/>
      <c r="SXK91" s="450"/>
      <c r="SXL91" s="450"/>
      <c r="SXM91" s="450"/>
      <c r="SXN91" s="450"/>
      <c r="SXO91" s="450"/>
      <c r="SXP91" s="450"/>
      <c r="SXQ91" s="450"/>
      <c r="SXR91" s="450"/>
      <c r="SXS91" s="450"/>
      <c r="SXT91" s="450"/>
      <c r="SXU91" s="450"/>
      <c r="SXV91" s="450"/>
      <c r="SXW91" s="450"/>
      <c r="SXX91" s="450"/>
      <c r="SXY91" s="450"/>
      <c r="SXZ91" s="450"/>
      <c r="SYA91" s="450"/>
      <c r="SYB91" s="450"/>
      <c r="SYC91" s="450"/>
      <c r="SYD91" s="450"/>
      <c r="SYE91" s="450"/>
      <c r="SYF91" s="450"/>
      <c r="SYG91" s="450"/>
      <c r="SYH91" s="450"/>
      <c r="SYI91" s="450"/>
      <c r="SYJ91" s="450"/>
      <c r="SYK91" s="450"/>
      <c r="SYL91" s="450"/>
      <c r="SYM91" s="450"/>
      <c r="SYN91" s="450"/>
      <c r="SYO91" s="450"/>
      <c r="SYP91" s="450"/>
      <c r="SYQ91" s="450"/>
      <c r="SYR91" s="450"/>
      <c r="SYS91" s="450"/>
      <c r="SYT91" s="450"/>
      <c r="SYU91" s="450"/>
      <c r="SYV91" s="450"/>
      <c r="SYW91" s="450"/>
      <c r="SYX91" s="450"/>
      <c r="SYY91" s="450"/>
      <c r="SYZ91" s="450"/>
      <c r="SZA91" s="450"/>
      <c r="SZB91" s="450"/>
      <c r="SZC91" s="450"/>
      <c r="SZD91" s="450"/>
      <c r="SZE91" s="450"/>
      <c r="SZF91" s="450"/>
      <c r="SZG91" s="450"/>
      <c r="SZH91" s="450"/>
      <c r="SZI91" s="450"/>
      <c r="SZJ91" s="450"/>
      <c r="SZK91" s="450"/>
      <c r="SZL91" s="450"/>
      <c r="SZM91" s="450"/>
      <c r="SZN91" s="450"/>
      <c r="SZO91" s="450"/>
      <c r="SZP91" s="450"/>
      <c r="SZQ91" s="450"/>
      <c r="SZR91" s="450"/>
      <c r="SZS91" s="450"/>
      <c r="SZT91" s="450"/>
      <c r="SZU91" s="450"/>
      <c r="SZV91" s="450"/>
      <c r="SZW91" s="450"/>
      <c r="SZX91" s="450"/>
      <c r="SZY91" s="450"/>
      <c r="SZZ91" s="450"/>
      <c r="TAA91" s="450"/>
      <c r="TAB91" s="450"/>
      <c r="TAC91" s="450"/>
      <c r="TAD91" s="450"/>
      <c r="TAE91" s="450"/>
      <c r="TAF91" s="450"/>
      <c r="TAG91" s="450"/>
      <c r="TAH91" s="450"/>
      <c r="TAI91" s="450"/>
      <c r="TAJ91" s="450"/>
      <c r="TAK91" s="450"/>
      <c r="TAL91" s="450"/>
      <c r="TAM91" s="450"/>
      <c r="TAN91" s="450"/>
      <c r="TAO91" s="450"/>
      <c r="TAP91" s="450"/>
      <c r="TAQ91" s="450"/>
      <c r="TAR91" s="450"/>
      <c r="TAS91" s="450"/>
      <c r="TAT91" s="450"/>
      <c r="TAU91" s="450"/>
      <c r="TAV91" s="450"/>
      <c r="TAW91" s="450"/>
      <c r="TAX91" s="450"/>
      <c r="TAY91" s="450"/>
      <c r="TAZ91" s="450"/>
      <c r="TBA91" s="450"/>
      <c r="TBB91" s="450"/>
      <c r="TBC91" s="450"/>
      <c r="TBD91" s="450"/>
      <c r="TBE91" s="450"/>
      <c r="TBF91" s="450"/>
      <c r="TBG91" s="450"/>
      <c r="TBH91" s="450"/>
      <c r="TBI91" s="450"/>
      <c r="TBJ91" s="450"/>
      <c r="TBK91" s="450"/>
      <c r="TBL91" s="450"/>
      <c r="TBM91" s="450"/>
      <c r="TBN91" s="450"/>
      <c r="TBO91" s="450"/>
      <c r="TBP91" s="450"/>
      <c r="TBQ91" s="450"/>
      <c r="TBR91" s="450"/>
      <c r="TBS91" s="450"/>
      <c r="TBT91" s="450"/>
      <c r="TBU91" s="450"/>
      <c r="TBV91" s="450"/>
      <c r="TBW91" s="450"/>
      <c r="TBX91" s="450"/>
      <c r="TBY91" s="450"/>
      <c r="TBZ91" s="450"/>
      <c r="TCA91" s="450"/>
      <c r="TCB91" s="450"/>
      <c r="TCC91" s="450"/>
      <c r="TCD91" s="450"/>
      <c r="TCE91" s="450"/>
      <c r="TCF91" s="450"/>
      <c r="TCG91" s="450"/>
      <c r="TCH91" s="450"/>
      <c r="TCI91" s="450"/>
      <c r="TCJ91" s="450"/>
      <c r="TCK91" s="450"/>
      <c r="TCL91" s="450"/>
      <c r="TCM91" s="450"/>
      <c r="TCN91" s="450"/>
      <c r="TCO91" s="450"/>
      <c r="TCP91" s="450"/>
      <c r="TCQ91" s="450"/>
      <c r="TCR91" s="450"/>
      <c r="TCS91" s="450"/>
      <c r="TCT91" s="450"/>
      <c r="TCU91" s="450"/>
      <c r="TCV91" s="450"/>
      <c r="TCW91" s="450"/>
      <c r="TCX91" s="450"/>
      <c r="TCY91" s="450"/>
      <c r="TCZ91" s="450"/>
      <c r="TDA91" s="450"/>
      <c r="TDB91" s="450"/>
      <c r="TDC91" s="450"/>
      <c r="TDD91" s="450"/>
      <c r="TDE91" s="450"/>
      <c r="TDF91" s="450"/>
      <c r="TDG91" s="450"/>
      <c r="TDH91" s="450"/>
      <c r="TDI91" s="450"/>
      <c r="TDJ91" s="450"/>
      <c r="TDK91" s="450"/>
      <c r="TDL91" s="450"/>
      <c r="TDM91" s="450"/>
      <c r="TDN91" s="450"/>
      <c r="TDO91" s="450"/>
      <c r="TDP91" s="450"/>
      <c r="TDQ91" s="450"/>
      <c r="TDR91" s="450"/>
      <c r="TDS91" s="450"/>
      <c r="TDT91" s="450"/>
      <c r="TDU91" s="450"/>
      <c r="TDV91" s="450"/>
      <c r="TDW91" s="450"/>
      <c r="TDX91" s="450"/>
      <c r="TDY91" s="450"/>
      <c r="TDZ91" s="450"/>
      <c r="TEA91" s="450"/>
      <c r="TEB91" s="450"/>
      <c r="TEC91" s="450"/>
      <c r="TED91" s="450"/>
      <c r="TEE91" s="450"/>
      <c r="TEF91" s="450"/>
      <c r="TEG91" s="450"/>
      <c r="TEH91" s="450"/>
      <c r="TEI91" s="450"/>
      <c r="TEJ91" s="450"/>
      <c r="TEK91" s="450"/>
      <c r="TEL91" s="450"/>
      <c r="TEM91" s="450"/>
      <c r="TEN91" s="450"/>
      <c r="TEO91" s="450"/>
      <c r="TEP91" s="450"/>
      <c r="TEQ91" s="450"/>
      <c r="TER91" s="450"/>
      <c r="TES91" s="450"/>
      <c r="TET91" s="450"/>
      <c r="TEU91" s="450"/>
      <c r="TEV91" s="450"/>
      <c r="TEW91" s="450"/>
      <c r="TEX91" s="450"/>
      <c r="TEY91" s="450"/>
      <c r="TEZ91" s="450"/>
      <c r="TFA91" s="450"/>
      <c r="TFB91" s="450"/>
      <c r="TFC91" s="450"/>
      <c r="TFD91" s="450"/>
      <c r="TFE91" s="450"/>
      <c r="TFF91" s="450"/>
      <c r="TFG91" s="450"/>
      <c r="TFH91" s="450"/>
      <c r="TFI91" s="450"/>
      <c r="TFJ91" s="450"/>
      <c r="TFK91" s="450"/>
      <c r="TFL91" s="450"/>
      <c r="TFM91" s="450"/>
      <c r="TFN91" s="450"/>
      <c r="TFO91" s="450"/>
      <c r="TFP91" s="450"/>
      <c r="TFQ91" s="450"/>
      <c r="TFR91" s="450"/>
      <c r="TFS91" s="450"/>
      <c r="TFT91" s="450"/>
      <c r="TFU91" s="450"/>
      <c r="TFV91" s="450"/>
      <c r="TFW91" s="450"/>
      <c r="TFX91" s="450"/>
      <c r="TFY91" s="450"/>
      <c r="TFZ91" s="450"/>
      <c r="TGA91" s="450"/>
      <c r="TGB91" s="450"/>
      <c r="TGC91" s="450"/>
      <c r="TGD91" s="450"/>
      <c r="TGE91" s="450"/>
      <c r="TGF91" s="450"/>
      <c r="TGG91" s="450"/>
      <c r="TGH91" s="450"/>
      <c r="TGI91" s="450"/>
      <c r="TGJ91" s="450"/>
      <c r="TGK91" s="450"/>
      <c r="TGL91" s="450"/>
      <c r="TGM91" s="450"/>
      <c r="TGN91" s="450"/>
      <c r="TGO91" s="450"/>
      <c r="TGP91" s="450"/>
      <c r="TGQ91" s="450"/>
      <c r="TGR91" s="450"/>
      <c r="TGS91" s="450"/>
      <c r="TGT91" s="450"/>
      <c r="TGU91" s="450"/>
      <c r="TGV91" s="450"/>
      <c r="TGW91" s="450"/>
      <c r="TGX91" s="450"/>
      <c r="TGY91" s="450"/>
      <c r="TGZ91" s="450"/>
      <c r="THA91" s="450"/>
      <c r="THB91" s="450"/>
      <c r="THC91" s="450"/>
      <c r="THD91" s="450"/>
      <c r="THE91" s="450"/>
      <c r="THF91" s="450"/>
      <c r="THG91" s="450"/>
      <c r="THH91" s="450"/>
      <c r="THI91" s="450"/>
      <c r="THJ91" s="450"/>
      <c r="THK91" s="450"/>
      <c r="THL91" s="450"/>
      <c r="THM91" s="450"/>
      <c r="THN91" s="450"/>
      <c r="THO91" s="450"/>
      <c r="THP91" s="450"/>
      <c r="THQ91" s="450"/>
      <c r="THR91" s="450"/>
      <c r="THS91" s="450"/>
      <c r="THT91" s="450"/>
      <c r="THU91" s="450"/>
      <c r="THV91" s="450"/>
      <c r="THW91" s="450"/>
      <c r="THX91" s="450"/>
      <c r="THY91" s="450"/>
      <c r="THZ91" s="450"/>
      <c r="TIA91" s="450"/>
      <c r="TIB91" s="450"/>
      <c r="TIC91" s="450"/>
      <c r="TID91" s="450"/>
      <c r="TIE91" s="450"/>
      <c r="TIF91" s="450"/>
      <c r="TIG91" s="450"/>
      <c r="TIH91" s="450"/>
      <c r="TII91" s="450"/>
      <c r="TIJ91" s="450"/>
      <c r="TIK91" s="450"/>
      <c r="TIL91" s="450"/>
      <c r="TIM91" s="450"/>
      <c r="TIN91" s="450"/>
      <c r="TIO91" s="450"/>
      <c r="TIP91" s="450"/>
      <c r="TIQ91" s="450"/>
      <c r="TIR91" s="450"/>
      <c r="TIS91" s="450"/>
      <c r="TIT91" s="450"/>
      <c r="TIU91" s="450"/>
      <c r="TIV91" s="450"/>
      <c r="TIW91" s="450"/>
      <c r="TIX91" s="450"/>
      <c r="TIY91" s="450"/>
      <c r="TIZ91" s="450"/>
      <c r="TJA91" s="450"/>
      <c r="TJB91" s="450"/>
      <c r="TJC91" s="450"/>
      <c r="TJD91" s="450"/>
      <c r="TJE91" s="450"/>
      <c r="TJF91" s="450"/>
      <c r="TJG91" s="450"/>
      <c r="TJH91" s="450"/>
      <c r="TJI91" s="450"/>
      <c r="TJJ91" s="450"/>
      <c r="TJK91" s="450"/>
      <c r="TJL91" s="450"/>
      <c r="TJM91" s="450"/>
      <c r="TJN91" s="450"/>
      <c r="TJO91" s="450"/>
      <c r="TJP91" s="450"/>
      <c r="TJQ91" s="450"/>
      <c r="TJR91" s="450"/>
      <c r="TJS91" s="450"/>
      <c r="TJT91" s="450"/>
      <c r="TJU91" s="450"/>
      <c r="TJV91" s="450"/>
      <c r="TJW91" s="450"/>
      <c r="TJX91" s="450"/>
      <c r="TJY91" s="450"/>
      <c r="TJZ91" s="450"/>
      <c r="TKA91" s="450"/>
      <c r="TKB91" s="450"/>
      <c r="TKC91" s="450"/>
      <c r="TKD91" s="450"/>
      <c r="TKE91" s="450"/>
      <c r="TKF91" s="450"/>
      <c r="TKG91" s="450"/>
      <c r="TKH91" s="450"/>
      <c r="TKI91" s="450"/>
      <c r="TKJ91" s="450"/>
      <c r="TKK91" s="450"/>
      <c r="TKL91" s="450"/>
      <c r="TKM91" s="450"/>
      <c r="TKN91" s="450"/>
      <c r="TKO91" s="450"/>
      <c r="TKP91" s="450"/>
      <c r="TKQ91" s="450"/>
      <c r="TKR91" s="450"/>
      <c r="TKS91" s="450"/>
      <c r="TKT91" s="450"/>
      <c r="TKU91" s="450"/>
      <c r="TKV91" s="450"/>
      <c r="TKW91" s="450"/>
      <c r="TKX91" s="450"/>
      <c r="TKY91" s="450"/>
      <c r="TKZ91" s="450"/>
      <c r="TLA91" s="450"/>
      <c r="TLB91" s="450"/>
      <c r="TLC91" s="450"/>
      <c r="TLD91" s="450"/>
      <c r="TLE91" s="450"/>
      <c r="TLF91" s="450"/>
      <c r="TLG91" s="450"/>
      <c r="TLH91" s="450"/>
      <c r="TLI91" s="450"/>
      <c r="TLJ91" s="450"/>
      <c r="TLK91" s="450"/>
      <c r="TLL91" s="450"/>
      <c r="TLM91" s="450"/>
      <c r="TLN91" s="450"/>
      <c r="TLO91" s="450"/>
      <c r="TLP91" s="450"/>
      <c r="TLQ91" s="450"/>
      <c r="TLR91" s="450"/>
      <c r="TLS91" s="450"/>
      <c r="TLT91" s="450"/>
      <c r="TLU91" s="450"/>
      <c r="TLV91" s="450"/>
      <c r="TLW91" s="450"/>
      <c r="TLX91" s="450"/>
      <c r="TLY91" s="450"/>
      <c r="TLZ91" s="450"/>
      <c r="TMA91" s="450"/>
      <c r="TMB91" s="450"/>
      <c r="TMC91" s="450"/>
      <c r="TMD91" s="450"/>
      <c r="TME91" s="450"/>
      <c r="TMF91" s="450"/>
      <c r="TMG91" s="450"/>
      <c r="TMH91" s="450"/>
      <c r="TMI91" s="450"/>
      <c r="TMJ91" s="450"/>
      <c r="TMK91" s="450"/>
      <c r="TML91" s="450"/>
      <c r="TMM91" s="450"/>
      <c r="TMN91" s="450"/>
      <c r="TMO91" s="450"/>
      <c r="TMP91" s="450"/>
      <c r="TMQ91" s="450"/>
      <c r="TMR91" s="450"/>
      <c r="TMS91" s="450"/>
      <c r="TMT91" s="450"/>
      <c r="TMU91" s="450"/>
      <c r="TMV91" s="450"/>
      <c r="TMW91" s="450"/>
      <c r="TMX91" s="450"/>
      <c r="TMY91" s="450"/>
      <c r="TMZ91" s="450"/>
      <c r="TNA91" s="450"/>
      <c r="TNB91" s="450"/>
      <c r="TNC91" s="450"/>
      <c r="TND91" s="450"/>
      <c r="TNE91" s="450"/>
      <c r="TNF91" s="450"/>
      <c r="TNG91" s="450"/>
      <c r="TNH91" s="450"/>
      <c r="TNI91" s="450"/>
      <c r="TNJ91" s="450"/>
      <c r="TNK91" s="450"/>
      <c r="TNL91" s="450"/>
      <c r="TNM91" s="450"/>
      <c r="TNN91" s="450"/>
      <c r="TNO91" s="450"/>
      <c r="TNP91" s="450"/>
      <c r="TNQ91" s="450"/>
      <c r="TNR91" s="450"/>
      <c r="TNS91" s="450"/>
      <c r="TNT91" s="450"/>
      <c r="TNU91" s="450"/>
      <c r="TNV91" s="450"/>
      <c r="TNW91" s="450"/>
      <c r="TNX91" s="450"/>
      <c r="TNY91" s="450"/>
      <c r="TNZ91" s="450"/>
      <c r="TOA91" s="450"/>
      <c r="TOB91" s="450"/>
      <c r="TOC91" s="450"/>
      <c r="TOD91" s="450"/>
      <c r="TOE91" s="450"/>
      <c r="TOF91" s="450"/>
      <c r="TOG91" s="450"/>
      <c r="TOH91" s="450"/>
      <c r="TOI91" s="450"/>
      <c r="TOJ91" s="450"/>
      <c r="TOK91" s="450"/>
      <c r="TOL91" s="450"/>
      <c r="TOM91" s="450"/>
      <c r="TON91" s="450"/>
      <c r="TOO91" s="450"/>
      <c r="TOP91" s="450"/>
      <c r="TOQ91" s="450"/>
      <c r="TOR91" s="450"/>
      <c r="TOS91" s="450"/>
      <c r="TOT91" s="450"/>
      <c r="TOU91" s="450"/>
      <c r="TOV91" s="450"/>
      <c r="TOW91" s="450"/>
      <c r="TOX91" s="450"/>
      <c r="TOY91" s="450"/>
      <c r="TOZ91" s="450"/>
      <c r="TPA91" s="450"/>
      <c r="TPB91" s="450"/>
      <c r="TPC91" s="450"/>
      <c r="TPD91" s="450"/>
      <c r="TPE91" s="450"/>
      <c r="TPF91" s="450"/>
      <c r="TPG91" s="450"/>
      <c r="TPH91" s="450"/>
      <c r="TPI91" s="450"/>
      <c r="TPJ91" s="450"/>
      <c r="TPK91" s="450"/>
      <c r="TPL91" s="450"/>
      <c r="TPM91" s="450"/>
      <c r="TPN91" s="450"/>
      <c r="TPO91" s="450"/>
      <c r="TPP91" s="450"/>
      <c r="TPQ91" s="450"/>
      <c r="TPR91" s="450"/>
      <c r="TPS91" s="450"/>
      <c r="TPT91" s="450"/>
      <c r="TPU91" s="450"/>
      <c r="TPV91" s="450"/>
      <c r="TPW91" s="450"/>
      <c r="TPX91" s="450"/>
      <c r="TPY91" s="450"/>
      <c r="TPZ91" s="450"/>
      <c r="TQA91" s="450"/>
      <c r="TQB91" s="450"/>
      <c r="TQC91" s="450"/>
      <c r="TQD91" s="450"/>
      <c r="TQE91" s="450"/>
      <c r="TQF91" s="450"/>
      <c r="TQG91" s="450"/>
      <c r="TQH91" s="450"/>
      <c r="TQI91" s="450"/>
      <c r="TQJ91" s="450"/>
      <c r="TQK91" s="450"/>
      <c r="TQL91" s="450"/>
      <c r="TQM91" s="450"/>
      <c r="TQN91" s="450"/>
      <c r="TQO91" s="450"/>
      <c r="TQP91" s="450"/>
      <c r="TQQ91" s="450"/>
      <c r="TQR91" s="450"/>
      <c r="TQS91" s="450"/>
      <c r="TQT91" s="450"/>
      <c r="TQU91" s="450"/>
      <c r="TQV91" s="450"/>
      <c r="TQW91" s="450"/>
      <c r="TQX91" s="450"/>
      <c r="TQY91" s="450"/>
      <c r="TQZ91" s="450"/>
      <c r="TRA91" s="450"/>
      <c r="TRB91" s="450"/>
      <c r="TRC91" s="450"/>
      <c r="TRD91" s="450"/>
      <c r="TRE91" s="450"/>
      <c r="TRF91" s="450"/>
      <c r="TRG91" s="450"/>
      <c r="TRH91" s="450"/>
      <c r="TRI91" s="450"/>
      <c r="TRJ91" s="450"/>
      <c r="TRK91" s="450"/>
      <c r="TRL91" s="450"/>
      <c r="TRM91" s="450"/>
      <c r="TRN91" s="450"/>
      <c r="TRO91" s="450"/>
      <c r="TRP91" s="450"/>
      <c r="TRQ91" s="450"/>
      <c r="TRR91" s="450"/>
      <c r="TRS91" s="450"/>
      <c r="TRT91" s="450"/>
      <c r="TRU91" s="450"/>
      <c r="TRV91" s="450"/>
      <c r="TRW91" s="450"/>
      <c r="TRX91" s="450"/>
      <c r="TRY91" s="450"/>
      <c r="TRZ91" s="450"/>
      <c r="TSA91" s="450"/>
      <c r="TSB91" s="450"/>
      <c r="TSC91" s="450"/>
      <c r="TSD91" s="450"/>
      <c r="TSE91" s="450"/>
      <c r="TSF91" s="450"/>
      <c r="TSG91" s="450"/>
      <c r="TSH91" s="450"/>
      <c r="TSI91" s="450"/>
      <c r="TSJ91" s="450"/>
      <c r="TSK91" s="450"/>
      <c r="TSL91" s="450"/>
      <c r="TSM91" s="450"/>
      <c r="TSN91" s="450"/>
      <c r="TSO91" s="450"/>
      <c r="TSP91" s="450"/>
      <c r="TSQ91" s="450"/>
      <c r="TSR91" s="450"/>
      <c r="TSS91" s="450"/>
      <c r="TST91" s="450"/>
      <c r="TSU91" s="450"/>
      <c r="TSV91" s="450"/>
      <c r="TSW91" s="450"/>
      <c r="TSX91" s="450"/>
      <c r="TSY91" s="450"/>
      <c r="TSZ91" s="450"/>
      <c r="TTA91" s="450"/>
      <c r="TTB91" s="450"/>
      <c r="TTC91" s="450"/>
      <c r="TTD91" s="450"/>
      <c r="TTE91" s="450"/>
      <c r="TTF91" s="450"/>
      <c r="TTG91" s="450"/>
      <c r="TTH91" s="450"/>
      <c r="TTI91" s="450"/>
      <c r="TTJ91" s="450"/>
      <c r="TTK91" s="450"/>
      <c r="TTL91" s="450"/>
      <c r="TTM91" s="450"/>
      <c r="TTN91" s="450"/>
      <c r="TTO91" s="450"/>
      <c r="TTP91" s="450"/>
      <c r="TTQ91" s="450"/>
      <c r="TTR91" s="450"/>
      <c r="TTS91" s="450"/>
      <c r="TTT91" s="450"/>
      <c r="TTU91" s="450"/>
      <c r="TTV91" s="450"/>
      <c r="TTW91" s="450"/>
      <c r="TTX91" s="450"/>
      <c r="TTY91" s="450"/>
      <c r="TTZ91" s="450"/>
      <c r="TUA91" s="450"/>
      <c r="TUB91" s="450"/>
      <c r="TUC91" s="450"/>
      <c r="TUD91" s="450"/>
      <c r="TUE91" s="450"/>
      <c r="TUF91" s="450"/>
      <c r="TUG91" s="450"/>
      <c r="TUH91" s="450"/>
      <c r="TUI91" s="450"/>
      <c r="TUJ91" s="450"/>
      <c r="TUK91" s="450"/>
      <c r="TUL91" s="450"/>
      <c r="TUM91" s="450"/>
      <c r="TUN91" s="450"/>
      <c r="TUO91" s="450"/>
      <c r="TUP91" s="450"/>
      <c r="TUQ91" s="450"/>
      <c r="TUR91" s="450"/>
      <c r="TUS91" s="450"/>
      <c r="TUT91" s="450"/>
      <c r="TUU91" s="450"/>
      <c r="TUV91" s="450"/>
      <c r="TUW91" s="450"/>
      <c r="TUX91" s="450"/>
      <c r="TUY91" s="450"/>
      <c r="TUZ91" s="450"/>
      <c r="TVA91" s="450"/>
      <c r="TVB91" s="450"/>
      <c r="TVC91" s="450"/>
      <c r="TVD91" s="450"/>
      <c r="TVE91" s="450"/>
      <c r="TVF91" s="450"/>
      <c r="TVG91" s="450"/>
      <c r="TVH91" s="450"/>
      <c r="TVI91" s="450"/>
      <c r="TVJ91" s="450"/>
      <c r="TVK91" s="450"/>
      <c r="TVL91" s="450"/>
      <c r="TVM91" s="450"/>
      <c r="TVN91" s="450"/>
      <c r="TVO91" s="450"/>
      <c r="TVP91" s="450"/>
      <c r="TVQ91" s="450"/>
      <c r="TVR91" s="450"/>
      <c r="TVS91" s="450"/>
      <c r="TVT91" s="450"/>
      <c r="TVU91" s="450"/>
      <c r="TVV91" s="450"/>
      <c r="TVW91" s="450"/>
      <c r="TVX91" s="450"/>
      <c r="TVY91" s="450"/>
      <c r="TVZ91" s="450"/>
      <c r="TWA91" s="450"/>
      <c r="TWB91" s="450"/>
      <c r="TWC91" s="450"/>
      <c r="TWD91" s="450"/>
      <c r="TWE91" s="450"/>
      <c r="TWF91" s="450"/>
      <c r="TWG91" s="450"/>
      <c r="TWH91" s="450"/>
      <c r="TWI91" s="450"/>
      <c r="TWJ91" s="450"/>
      <c r="TWK91" s="450"/>
      <c r="TWL91" s="450"/>
      <c r="TWM91" s="450"/>
      <c r="TWN91" s="450"/>
      <c r="TWO91" s="450"/>
      <c r="TWP91" s="450"/>
      <c r="TWQ91" s="450"/>
      <c r="TWR91" s="450"/>
      <c r="TWS91" s="450"/>
      <c r="TWT91" s="450"/>
      <c r="TWU91" s="450"/>
      <c r="TWV91" s="450"/>
      <c r="TWW91" s="450"/>
      <c r="TWX91" s="450"/>
      <c r="TWY91" s="450"/>
      <c r="TWZ91" s="450"/>
      <c r="TXA91" s="450"/>
      <c r="TXB91" s="450"/>
      <c r="TXC91" s="450"/>
      <c r="TXD91" s="450"/>
      <c r="TXE91" s="450"/>
      <c r="TXF91" s="450"/>
      <c r="TXG91" s="450"/>
      <c r="TXH91" s="450"/>
      <c r="TXI91" s="450"/>
      <c r="TXJ91" s="450"/>
      <c r="TXK91" s="450"/>
      <c r="TXL91" s="450"/>
      <c r="TXM91" s="450"/>
      <c r="TXN91" s="450"/>
      <c r="TXO91" s="450"/>
      <c r="TXP91" s="450"/>
      <c r="TXQ91" s="450"/>
      <c r="TXR91" s="450"/>
      <c r="TXS91" s="450"/>
      <c r="TXT91" s="450"/>
      <c r="TXU91" s="450"/>
      <c r="TXV91" s="450"/>
      <c r="TXW91" s="450"/>
      <c r="TXX91" s="450"/>
      <c r="TXY91" s="450"/>
      <c r="TXZ91" s="450"/>
      <c r="TYA91" s="450"/>
      <c r="TYB91" s="450"/>
      <c r="TYC91" s="450"/>
      <c r="TYD91" s="450"/>
      <c r="TYE91" s="450"/>
      <c r="TYF91" s="450"/>
      <c r="TYG91" s="450"/>
      <c r="TYH91" s="450"/>
      <c r="TYI91" s="450"/>
      <c r="TYJ91" s="450"/>
      <c r="TYK91" s="450"/>
      <c r="TYL91" s="450"/>
      <c r="TYM91" s="450"/>
      <c r="TYN91" s="450"/>
      <c r="TYO91" s="450"/>
      <c r="TYP91" s="450"/>
      <c r="TYQ91" s="450"/>
      <c r="TYR91" s="450"/>
      <c r="TYS91" s="450"/>
      <c r="TYT91" s="450"/>
      <c r="TYU91" s="450"/>
      <c r="TYV91" s="450"/>
      <c r="TYW91" s="450"/>
      <c r="TYX91" s="450"/>
      <c r="TYY91" s="450"/>
      <c r="TYZ91" s="450"/>
      <c r="TZA91" s="450"/>
      <c r="TZB91" s="450"/>
      <c r="TZC91" s="450"/>
      <c r="TZD91" s="450"/>
      <c r="TZE91" s="450"/>
      <c r="TZF91" s="450"/>
      <c r="TZG91" s="450"/>
      <c r="TZH91" s="450"/>
      <c r="TZI91" s="450"/>
      <c r="TZJ91" s="450"/>
      <c r="TZK91" s="450"/>
      <c r="TZL91" s="450"/>
      <c r="TZM91" s="450"/>
      <c r="TZN91" s="450"/>
      <c r="TZO91" s="450"/>
      <c r="TZP91" s="450"/>
      <c r="TZQ91" s="450"/>
      <c r="TZR91" s="450"/>
      <c r="TZS91" s="450"/>
      <c r="TZT91" s="450"/>
      <c r="TZU91" s="450"/>
      <c r="TZV91" s="450"/>
      <c r="TZW91" s="450"/>
      <c r="TZX91" s="450"/>
      <c r="TZY91" s="450"/>
      <c r="TZZ91" s="450"/>
      <c r="UAA91" s="450"/>
      <c r="UAB91" s="450"/>
      <c r="UAC91" s="450"/>
      <c r="UAD91" s="450"/>
      <c r="UAE91" s="450"/>
      <c r="UAF91" s="450"/>
      <c r="UAG91" s="450"/>
      <c r="UAH91" s="450"/>
      <c r="UAI91" s="450"/>
      <c r="UAJ91" s="450"/>
      <c r="UAK91" s="450"/>
      <c r="UAL91" s="450"/>
      <c r="UAM91" s="450"/>
      <c r="UAN91" s="450"/>
      <c r="UAO91" s="450"/>
      <c r="UAP91" s="450"/>
      <c r="UAQ91" s="450"/>
      <c r="UAR91" s="450"/>
      <c r="UAS91" s="450"/>
      <c r="UAT91" s="450"/>
      <c r="UAU91" s="450"/>
      <c r="UAV91" s="450"/>
      <c r="UAW91" s="450"/>
      <c r="UAX91" s="450"/>
      <c r="UAY91" s="450"/>
      <c r="UAZ91" s="450"/>
      <c r="UBA91" s="450"/>
      <c r="UBB91" s="450"/>
      <c r="UBC91" s="450"/>
      <c r="UBD91" s="450"/>
      <c r="UBE91" s="450"/>
      <c r="UBF91" s="450"/>
      <c r="UBG91" s="450"/>
      <c r="UBH91" s="450"/>
      <c r="UBI91" s="450"/>
      <c r="UBJ91" s="450"/>
      <c r="UBK91" s="450"/>
      <c r="UBL91" s="450"/>
      <c r="UBM91" s="450"/>
      <c r="UBN91" s="450"/>
      <c r="UBO91" s="450"/>
      <c r="UBP91" s="450"/>
      <c r="UBQ91" s="450"/>
      <c r="UBR91" s="450"/>
      <c r="UBS91" s="450"/>
      <c r="UBT91" s="450"/>
      <c r="UBU91" s="450"/>
      <c r="UBV91" s="450"/>
      <c r="UBW91" s="450"/>
      <c r="UBX91" s="450"/>
      <c r="UBY91" s="450"/>
      <c r="UBZ91" s="450"/>
      <c r="UCA91" s="450"/>
      <c r="UCB91" s="450"/>
      <c r="UCC91" s="450"/>
      <c r="UCD91" s="450"/>
      <c r="UCE91" s="450"/>
      <c r="UCF91" s="450"/>
      <c r="UCG91" s="450"/>
      <c r="UCH91" s="450"/>
      <c r="UCI91" s="450"/>
      <c r="UCJ91" s="450"/>
      <c r="UCK91" s="450"/>
      <c r="UCL91" s="450"/>
      <c r="UCM91" s="450"/>
      <c r="UCN91" s="450"/>
      <c r="UCO91" s="450"/>
      <c r="UCP91" s="450"/>
      <c r="UCQ91" s="450"/>
      <c r="UCR91" s="450"/>
      <c r="UCS91" s="450"/>
      <c r="UCT91" s="450"/>
      <c r="UCU91" s="450"/>
      <c r="UCV91" s="450"/>
      <c r="UCW91" s="450"/>
      <c r="UCX91" s="450"/>
      <c r="UCY91" s="450"/>
      <c r="UCZ91" s="450"/>
      <c r="UDA91" s="450"/>
      <c r="UDB91" s="450"/>
      <c r="UDC91" s="450"/>
      <c r="UDD91" s="450"/>
      <c r="UDE91" s="450"/>
      <c r="UDF91" s="450"/>
      <c r="UDG91" s="450"/>
      <c r="UDH91" s="450"/>
      <c r="UDI91" s="450"/>
      <c r="UDJ91" s="450"/>
      <c r="UDK91" s="450"/>
      <c r="UDL91" s="450"/>
      <c r="UDM91" s="450"/>
      <c r="UDN91" s="450"/>
      <c r="UDO91" s="450"/>
      <c r="UDP91" s="450"/>
      <c r="UDQ91" s="450"/>
      <c r="UDR91" s="450"/>
      <c r="UDS91" s="450"/>
      <c r="UDT91" s="450"/>
      <c r="UDU91" s="450"/>
      <c r="UDV91" s="450"/>
      <c r="UDW91" s="450"/>
      <c r="UDX91" s="450"/>
      <c r="UDY91" s="450"/>
      <c r="UDZ91" s="450"/>
      <c r="UEA91" s="450"/>
      <c r="UEB91" s="450"/>
      <c r="UEC91" s="450"/>
      <c r="UED91" s="450"/>
      <c r="UEE91" s="450"/>
      <c r="UEF91" s="450"/>
      <c r="UEG91" s="450"/>
      <c r="UEH91" s="450"/>
      <c r="UEI91" s="450"/>
      <c r="UEJ91" s="450"/>
      <c r="UEK91" s="450"/>
      <c r="UEL91" s="450"/>
      <c r="UEM91" s="450"/>
      <c r="UEN91" s="450"/>
      <c r="UEO91" s="450"/>
      <c r="UEP91" s="450"/>
      <c r="UEQ91" s="450"/>
      <c r="UER91" s="450"/>
      <c r="UES91" s="450"/>
      <c r="UET91" s="450"/>
      <c r="UEU91" s="450"/>
      <c r="UEV91" s="450"/>
      <c r="UEW91" s="450"/>
      <c r="UEX91" s="450"/>
      <c r="UEY91" s="450"/>
      <c r="UEZ91" s="450"/>
      <c r="UFA91" s="450"/>
      <c r="UFB91" s="450"/>
      <c r="UFC91" s="450"/>
      <c r="UFD91" s="450"/>
      <c r="UFE91" s="450"/>
      <c r="UFF91" s="450"/>
      <c r="UFG91" s="450"/>
      <c r="UFH91" s="450"/>
      <c r="UFI91" s="450"/>
      <c r="UFJ91" s="450"/>
      <c r="UFK91" s="450"/>
      <c r="UFL91" s="450"/>
      <c r="UFM91" s="450"/>
      <c r="UFN91" s="450"/>
      <c r="UFO91" s="450"/>
      <c r="UFP91" s="450"/>
      <c r="UFQ91" s="450"/>
      <c r="UFR91" s="450"/>
      <c r="UFS91" s="450"/>
      <c r="UFT91" s="450"/>
      <c r="UFU91" s="450"/>
      <c r="UFV91" s="450"/>
      <c r="UFW91" s="450"/>
      <c r="UFX91" s="450"/>
      <c r="UFY91" s="450"/>
      <c r="UFZ91" s="450"/>
      <c r="UGA91" s="450"/>
      <c r="UGB91" s="450"/>
      <c r="UGC91" s="450"/>
      <c r="UGD91" s="450"/>
      <c r="UGE91" s="450"/>
      <c r="UGF91" s="450"/>
      <c r="UGG91" s="450"/>
      <c r="UGH91" s="450"/>
      <c r="UGI91" s="450"/>
      <c r="UGJ91" s="450"/>
      <c r="UGK91" s="450"/>
      <c r="UGL91" s="450"/>
      <c r="UGM91" s="450"/>
      <c r="UGN91" s="450"/>
      <c r="UGO91" s="450"/>
      <c r="UGP91" s="450"/>
      <c r="UGQ91" s="450"/>
      <c r="UGR91" s="450"/>
      <c r="UGS91" s="450"/>
      <c r="UGT91" s="450"/>
      <c r="UGU91" s="450"/>
      <c r="UGV91" s="450"/>
      <c r="UGW91" s="450"/>
      <c r="UGX91" s="450"/>
      <c r="UGY91" s="450"/>
      <c r="UGZ91" s="450"/>
      <c r="UHA91" s="450"/>
      <c r="UHB91" s="450"/>
      <c r="UHC91" s="450"/>
      <c r="UHD91" s="450"/>
      <c r="UHE91" s="450"/>
      <c r="UHF91" s="450"/>
      <c r="UHG91" s="450"/>
      <c r="UHH91" s="450"/>
      <c r="UHI91" s="450"/>
      <c r="UHJ91" s="450"/>
      <c r="UHK91" s="450"/>
      <c r="UHL91" s="450"/>
      <c r="UHM91" s="450"/>
      <c r="UHN91" s="450"/>
      <c r="UHO91" s="450"/>
      <c r="UHP91" s="450"/>
      <c r="UHQ91" s="450"/>
      <c r="UHR91" s="450"/>
      <c r="UHS91" s="450"/>
      <c r="UHT91" s="450"/>
      <c r="UHU91" s="450"/>
      <c r="UHV91" s="450"/>
      <c r="UHW91" s="450"/>
      <c r="UHX91" s="450"/>
      <c r="UHY91" s="450"/>
      <c r="UHZ91" s="450"/>
      <c r="UIA91" s="450"/>
      <c r="UIB91" s="450"/>
      <c r="UIC91" s="450"/>
      <c r="UID91" s="450"/>
      <c r="UIE91" s="450"/>
      <c r="UIF91" s="450"/>
      <c r="UIG91" s="450"/>
      <c r="UIH91" s="450"/>
      <c r="UII91" s="450"/>
      <c r="UIJ91" s="450"/>
      <c r="UIK91" s="450"/>
      <c r="UIL91" s="450"/>
      <c r="UIM91" s="450"/>
      <c r="UIN91" s="450"/>
      <c r="UIO91" s="450"/>
      <c r="UIP91" s="450"/>
      <c r="UIQ91" s="450"/>
      <c r="UIR91" s="450"/>
      <c r="UIS91" s="450"/>
      <c r="UIT91" s="450"/>
      <c r="UIU91" s="450"/>
      <c r="UIV91" s="450"/>
      <c r="UIW91" s="450"/>
      <c r="UIX91" s="450"/>
      <c r="UIY91" s="450"/>
      <c r="UIZ91" s="450"/>
      <c r="UJA91" s="450"/>
      <c r="UJB91" s="450"/>
      <c r="UJC91" s="450"/>
      <c r="UJD91" s="450"/>
      <c r="UJE91" s="450"/>
      <c r="UJF91" s="450"/>
      <c r="UJG91" s="450"/>
      <c r="UJH91" s="450"/>
      <c r="UJI91" s="450"/>
      <c r="UJJ91" s="450"/>
      <c r="UJK91" s="450"/>
      <c r="UJL91" s="450"/>
      <c r="UJM91" s="450"/>
      <c r="UJN91" s="450"/>
      <c r="UJO91" s="450"/>
      <c r="UJP91" s="450"/>
      <c r="UJQ91" s="450"/>
      <c r="UJR91" s="450"/>
      <c r="UJS91" s="450"/>
      <c r="UJT91" s="450"/>
      <c r="UJU91" s="450"/>
      <c r="UJV91" s="450"/>
      <c r="UJW91" s="450"/>
      <c r="UJX91" s="450"/>
      <c r="UJY91" s="450"/>
      <c r="UJZ91" s="450"/>
      <c r="UKA91" s="450"/>
      <c r="UKB91" s="450"/>
      <c r="UKC91" s="450"/>
      <c r="UKD91" s="450"/>
      <c r="UKE91" s="450"/>
      <c r="UKF91" s="450"/>
      <c r="UKG91" s="450"/>
      <c r="UKH91" s="450"/>
      <c r="UKI91" s="450"/>
      <c r="UKJ91" s="450"/>
      <c r="UKK91" s="450"/>
      <c r="UKL91" s="450"/>
      <c r="UKM91" s="450"/>
      <c r="UKN91" s="450"/>
      <c r="UKO91" s="450"/>
      <c r="UKP91" s="450"/>
      <c r="UKQ91" s="450"/>
      <c r="UKR91" s="450"/>
      <c r="UKS91" s="450"/>
      <c r="UKT91" s="450"/>
      <c r="UKU91" s="450"/>
      <c r="UKV91" s="450"/>
      <c r="UKW91" s="450"/>
      <c r="UKX91" s="450"/>
      <c r="UKY91" s="450"/>
      <c r="UKZ91" s="450"/>
      <c r="ULA91" s="450"/>
      <c r="ULB91" s="450"/>
      <c r="ULC91" s="450"/>
      <c r="ULD91" s="450"/>
      <c r="ULE91" s="450"/>
      <c r="ULF91" s="450"/>
      <c r="ULG91" s="450"/>
      <c r="ULH91" s="450"/>
      <c r="ULI91" s="450"/>
      <c r="ULJ91" s="450"/>
      <c r="ULK91" s="450"/>
      <c r="ULL91" s="450"/>
      <c r="ULM91" s="450"/>
      <c r="ULN91" s="450"/>
      <c r="ULO91" s="450"/>
      <c r="ULP91" s="450"/>
      <c r="ULQ91" s="450"/>
      <c r="ULR91" s="450"/>
      <c r="ULS91" s="450"/>
      <c r="ULT91" s="450"/>
      <c r="ULU91" s="450"/>
      <c r="ULV91" s="450"/>
      <c r="ULW91" s="450"/>
      <c r="ULX91" s="450"/>
      <c r="ULY91" s="450"/>
      <c r="ULZ91" s="450"/>
      <c r="UMA91" s="450"/>
      <c r="UMB91" s="450"/>
      <c r="UMC91" s="450"/>
      <c r="UMD91" s="450"/>
      <c r="UME91" s="450"/>
      <c r="UMF91" s="450"/>
      <c r="UMG91" s="450"/>
      <c r="UMH91" s="450"/>
      <c r="UMI91" s="450"/>
      <c r="UMJ91" s="450"/>
      <c r="UMK91" s="450"/>
      <c r="UML91" s="450"/>
      <c r="UMM91" s="450"/>
      <c r="UMN91" s="450"/>
      <c r="UMO91" s="450"/>
      <c r="UMP91" s="450"/>
      <c r="UMQ91" s="450"/>
      <c r="UMR91" s="450"/>
      <c r="UMS91" s="450"/>
      <c r="UMT91" s="450"/>
      <c r="UMU91" s="450"/>
      <c r="UMV91" s="450"/>
      <c r="UMW91" s="450"/>
      <c r="UMX91" s="450"/>
      <c r="UMY91" s="450"/>
      <c r="UMZ91" s="450"/>
      <c r="UNA91" s="450"/>
      <c r="UNB91" s="450"/>
      <c r="UNC91" s="450"/>
      <c r="UND91" s="450"/>
      <c r="UNE91" s="450"/>
      <c r="UNF91" s="450"/>
      <c r="UNG91" s="450"/>
      <c r="UNH91" s="450"/>
      <c r="UNI91" s="450"/>
      <c r="UNJ91" s="450"/>
      <c r="UNK91" s="450"/>
      <c r="UNL91" s="450"/>
      <c r="UNM91" s="450"/>
      <c r="UNN91" s="450"/>
      <c r="UNO91" s="450"/>
      <c r="UNP91" s="450"/>
      <c r="UNQ91" s="450"/>
      <c r="UNR91" s="450"/>
      <c r="UNS91" s="450"/>
      <c r="UNT91" s="450"/>
      <c r="UNU91" s="450"/>
      <c r="UNV91" s="450"/>
      <c r="UNW91" s="450"/>
      <c r="UNX91" s="450"/>
      <c r="UNY91" s="450"/>
      <c r="UNZ91" s="450"/>
      <c r="UOA91" s="450"/>
      <c r="UOB91" s="450"/>
      <c r="UOC91" s="450"/>
      <c r="UOD91" s="450"/>
      <c r="UOE91" s="450"/>
      <c r="UOF91" s="450"/>
      <c r="UOG91" s="450"/>
      <c r="UOH91" s="450"/>
      <c r="UOI91" s="450"/>
      <c r="UOJ91" s="450"/>
      <c r="UOK91" s="450"/>
      <c r="UOL91" s="450"/>
      <c r="UOM91" s="450"/>
      <c r="UON91" s="450"/>
      <c r="UOO91" s="450"/>
      <c r="UOP91" s="450"/>
      <c r="UOQ91" s="450"/>
      <c r="UOR91" s="450"/>
      <c r="UOS91" s="450"/>
      <c r="UOT91" s="450"/>
      <c r="UOU91" s="450"/>
      <c r="UOV91" s="450"/>
      <c r="UOW91" s="450"/>
      <c r="UOX91" s="450"/>
      <c r="UOY91" s="450"/>
      <c r="UOZ91" s="450"/>
      <c r="UPA91" s="450"/>
      <c r="UPB91" s="450"/>
      <c r="UPC91" s="450"/>
      <c r="UPD91" s="450"/>
      <c r="UPE91" s="450"/>
      <c r="UPF91" s="450"/>
      <c r="UPG91" s="450"/>
      <c r="UPH91" s="450"/>
      <c r="UPI91" s="450"/>
      <c r="UPJ91" s="450"/>
      <c r="UPK91" s="450"/>
      <c r="UPL91" s="450"/>
      <c r="UPM91" s="450"/>
      <c r="UPN91" s="450"/>
      <c r="UPO91" s="450"/>
      <c r="UPP91" s="450"/>
      <c r="UPQ91" s="450"/>
      <c r="UPR91" s="450"/>
      <c r="UPS91" s="450"/>
      <c r="UPT91" s="450"/>
      <c r="UPU91" s="450"/>
      <c r="UPV91" s="450"/>
      <c r="UPW91" s="450"/>
      <c r="UPX91" s="450"/>
      <c r="UPY91" s="450"/>
      <c r="UPZ91" s="450"/>
      <c r="UQA91" s="450"/>
      <c r="UQB91" s="450"/>
      <c r="UQC91" s="450"/>
      <c r="UQD91" s="450"/>
      <c r="UQE91" s="450"/>
      <c r="UQF91" s="450"/>
      <c r="UQG91" s="450"/>
      <c r="UQH91" s="450"/>
      <c r="UQI91" s="450"/>
      <c r="UQJ91" s="450"/>
      <c r="UQK91" s="450"/>
      <c r="UQL91" s="450"/>
      <c r="UQM91" s="450"/>
      <c r="UQN91" s="450"/>
      <c r="UQO91" s="450"/>
      <c r="UQP91" s="450"/>
      <c r="UQQ91" s="450"/>
      <c r="UQR91" s="450"/>
      <c r="UQS91" s="450"/>
      <c r="UQT91" s="450"/>
      <c r="UQU91" s="450"/>
      <c r="UQV91" s="450"/>
      <c r="UQW91" s="450"/>
      <c r="UQX91" s="450"/>
      <c r="UQY91" s="450"/>
      <c r="UQZ91" s="450"/>
      <c r="URA91" s="450"/>
      <c r="URB91" s="450"/>
      <c r="URC91" s="450"/>
      <c r="URD91" s="450"/>
      <c r="URE91" s="450"/>
      <c r="URF91" s="450"/>
      <c r="URG91" s="450"/>
      <c r="URH91" s="450"/>
      <c r="URI91" s="450"/>
      <c r="URJ91" s="450"/>
      <c r="URK91" s="450"/>
      <c r="URL91" s="450"/>
      <c r="URM91" s="450"/>
      <c r="URN91" s="450"/>
      <c r="URO91" s="450"/>
      <c r="URP91" s="450"/>
      <c r="URQ91" s="450"/>
      <c r="URR91" s="450"/>
      <c r="URS91" s="450"/>
      <c r="URT91" s="450"/>
      <c r="URU91" s="450"/>
      <c r="URV91" s="450"/>
      <c r="URW91" s="450"/>
      <c r="URX91" s="450"/>
      <c r="URY91" s="450"/>
      <c r="URZ91" s="450"/>
      <c r="USA91" s="450"/>
      <c r="USB91" s="450"/>
      <c r="USC91" s="450"/>
      <c r="USD91" s="450"/>
      <c r="USE91" s="450"/>
      <c r="USF91" s="450"/>
      <c r="USG91" s="450"/>
      <c r="USH91" s="450"/>
      <c r="USI91" s="450"/>
      <c r="USJ91" s="450"/>
      <c r="USK91" s="450"/>
      <c r="USL91" s="450"/>
      <c r="USM91" s="450"/>
      <c r="USN91" s="450"/>
      <c r="USO91" s="450"/>
      <c r="USP91" s="450"/>
      <c r="USQ91" s="450"/>
      <c r="USR91" s="450"/>
      <c r="USS91" s="450"/>
      <c r="UST91" s="450"/>
      <c r="USU91" s="450"/>
      <c r="USV91" s="450"/>
      <c r="USW91" s="450"/>
      <c r="USX91" s="450"/>
      <c r="USY91" s="450"/>
      <c r="USZ91" s="450"/>
      <c r="UTA91" s="450"/>
      <c r="UTB91" s="450"/>
      <c r="UTC91" s="450"/>
      <c r="UTD91" s="450"/>
      <c r="UTE91" s="450"/>
      <c r="UTF91" s="450"/>
      <c r="UTG91" s="450"/>
      <c r="UTH91" s="450"/>
      <c r="UTI91" s="450"/>
      <c r="UTJ91" s="450"/>
      <c r="UTK91" s="450"/>
      <c r="UTL91" s="450"/>
      <c r="UTM91" s="450"/>
      <c r="UTN91" s="450"/>
      <c r="UTO91" s="450"/>
      <c r="UTP91" s="450"/>
      <c r="UTQ91" s="450"/>
      <c r="UTR91" s="450"/>
      <c r="UTS91" s="450"/>
      <c r="UTT91" s="450"/>
      <c r="UTU91" s="450"/>
      <c r="UTV91" s="450"/>
      <c r="UTW91" s="450"/>
      <c r="UTX91" s="450"/>
      <c r="UTY91" s="450"/>
      <c r="UTZ91" s="450"/>
      <c r="UUA91" s="450"/>
      <c r="UUB91" s="450"/>
      <c r="UUC91" s="450"/>
      <c r="UUD91" s="450"/>
      <c r="UUE91" s="450"/>
      <c r="UUF91" s="450"/>
      <c r="UUG91" s="450"/>
      <c r="UUH91" s="450"/>
      <c r="UUI91" s="450"/>
      <c r="UUJ91" s="450"/>
      <c r="UUK91" s="450"/>
      <c r="UUL91" s="450"/>
      <c r="UUM91" s="450"/>
      <c r="UUN91" s="450"/>
      <c r="UUO91" s="450"/>
      <c r="UUP91" s="450"/>
      <c r="UUQ91" s="450"/>
      <c r="UUR91" s="450"/>
      <c r="UUS91" s="450"/>
      <c r="UUT91" s="450"/>
      <c r="UUU91" s="450"/>
      <c r="UUV91" s="450"/>
      <c r="UUW91" s="450"/>
      <c r="UUX91" s="450"/>
      <c r="UUY91" s="450"/>
      <c r="UUZ91" s="450"/>
      <c r="UVA91" s="450"/>
      <c r="UVB91" s="450"/>
      <c r="UVC91" s="450"/>
      <c r="UVD91" s="450"/>
      <c r="UVE91" s="450"/>
      <c r="UVF91" s="450"/>
      <c r="UVG91" s="450"/>
      <c r="UVH91" s="450"/>
      <c r="UVI91" s="450"/>
      <c r="UVJ91" s="450"/>
      <c r="UVK91" s="450"/>
      <c r="UVL91" s="450"/>
      <c r="UVM91" s="450"/>
      <c r="UVN91" s="450"/>
      <c r="UVO91" s="450"/>
      <c r="UVP91" s="450"/>
      <c r="UVQ91" s="450"/>
      <c r="UVR91" s="450"/>
      <c r="UVS91" s="450"/>
      <c r="UVT91" s="450"/>
      <c r="UVU91" s="450"/>
      <c r="UVV91" s="450"/>
      <c r="UVW91" s="450"/>
      <c r="UVX91" s="450"/>
      <c r="UVY91" s="450"/>
      <c r="UVZ91" s="450"/>
      <c r="UWA91" s="450"/>
      <c r="UWB91" s="450"/>
      <c r="UWC91" s="450"/>
      <c r="UWD91" s="450"/>
      <c r="UWE91" s="450"/>
      <c r="UWF91" s="450"/>
      <c r="UWG91" s="450"/>
      <c r="UWH91" s="450"/>
      <c r="UWI91" s="450"/>
      <c r="UWJ91" s="450"/>
      <c r="UWK91" s="450"/>
      <c r="UWL91" s="450"/>
      <c r="UWM91" s="450"/>
      <c r="UWN91" s="450"/>
      <c r="UWO91" s="450"/>
      <c r="UWP91" s="450"/>
      <c r="UWQ91" s="450"/>
      <c r="UWR91" s="450"/>
      <c r="UWS91" s="450"/>
      <c r="UWT91" s="450"/>
      <c r="UWU91" s="450"/>
      <c r="UWV91" s="450"/>
      <c r="UWW91" s="450"/>
      <c r="UWX91" s="450"/>
      <c r="UWY91" s="450"/>
      <c r="UWZ91" s="450"/>
      <c r="UXA91" s="450"/>
      <c r="UXB91" s="450"/>
      <c r="UXC91" s="450"/>
      <c r="UXD91" s="450"/>
      <c r="UXE91" s="450"/>
      <c r="UXF91" s="450"/>
      <c r="UXG91" s="450"/>
      <c r="UXH91" s="450"/>
      <c r="UXI91" s="450"/>
      <c r="UXJ91" s="450"/>
      <c r="UXK91" s="450"/>
      <c r="UXL91" s="450"/>
      <c r="UXM91" s="450"/>
      <c r="UXN91" s="450"/>
      <c r="UXO91" s="450"/>
      <c r="UXP91" s="450"/>
      <c r="UXQ91" s="450"/>
      <c r="UXR91" s="450"/>
      <c r="UXS91" s="450"/>
      <c r="UXT91" s="450"/>
      <c r="UXU91" s="450"/>
      <c r="UXV91" s="450"/>
      <c r="UXW91" s="450"/>
      <c r="UXX91" s="450"/>
      <c r="UXY91" s="450"/>
      <c r="UXZ91" s="450"/>
      <c r="UYA91" s="450"/>
      <c r="UYB91" s="450"/>
      <c r="UYC91" s="450"/>
      <c r="UYD91" s="450"/>
      <c r="UYE91" s="450"/>
      <c r="UYF91" s="450"/>
      <c r="UYG91" s="450"/>
      <c r="UYH91" s="450"/>
      <c r="UYI91" s="450"/>
      <c r="UYJ91" s="450"/>
      <c r="UYK91" s="450"/>
      <c r="UYL91" s="450"/>
      <c r="UYM91" s="450"/>
      <c r="UYN91" s="450"/>
      <c r="UYO91" s="450"/>
      <c r="UYP91" s="450"/>
      <c r="UYQ91" s="450"/>
      <c r="UYR91" s="450"/>
      <c r="UYS91" s="450"/>
      <c r="UYT91" s="450"/>
      <c r="UYU91" s="450"/>
      <c r="UYV91" s="450"/>
      <c r="UYW91" s="450"/>
      <c r="UYX91" s="450"/>
      <c r="UYY91" s="450"/>
      <c r="UYZ91" s="450"/>
      <c r="UZA91" s="450"/>
      <c r="UZB91" s="450"/>
      <c r="UZC91" s="450"/>
      <c r="UZD91" s="450"/>
      <c r="UZE91" s="450"/>
      <c r="UZF91" s="450"/>
      <c r="UZG91" s="450"/>
      <c r="UZH91" s="450"/>
      <c r="UZI91" s="450"/>
      <c r="UZJ91" s="450"/>
      <c r="UZK91" s="450"/>
      <c r="UZL91" s="450"/>
      <c r="UZM91" s="450"/>
      <c r="UZN91" s="450"/>
      <c r="UZO91" s="450"/>
      <c r="UZP91" s="450"/>
      <c r="UZQ91" s="450"/>
      <c r="UZR91" s="450"/>
      <c r="UZS91" s="450"/>
      <c r="UZT91" s="450"/>
      <c r="UZU91" s="450"/>
      <c r="UZV91" s="450"/>
      <c r="UZW91" s="450"/>
      <c r="UZX91" s="450"/>
      <c r="UZY91" s="450"/>
      <c r="UZZ91" s="450"/>
      <c r="VAA91" s="450"/>
      <c r="VAB91" s="450"/>
      <c r="VAC91" s="450"/>
      <c r="VAD91" s="450"/>
      <c r="VAE91" s="450"/>
      <c r="VAF91" s="450"/>
      <c r="VAG91" s="450"/>
      <c r="VAH91" s="450"/>
      <c r="VAI91" s="450"/>
      <c r="VAJ91" s="450"/>
      <c r="VAK91" s="450"/>
      <c r="VAL91" s="450"/>
      <c r="VAM91" s="450"/>
      <c r="VAN91" s="450"/>
      <c r="VAO91" s="450"/>
      <c r="VAP91" s="450"/>
      <c r="VAQ91" s="450"/>
      <c r="VAR91" s="450"/>
      <c r="VAS91" s="450"/>
      <c r="VAT91" s="450"/>
      <c r="VAU91" s="450"/>
      <c r="VAV91" s="450"/>
      <c r="VAW91" s="450"/>
      <c r="VAX91" s="450"/>
      <c r="VAY91" s="450"/>
      <c r="VAZ91" s="450"/>
      <c r="VBA91" s="450"/>
      <c r="VBB91" s="450"/>
      <c r="VBC91" s="450"/>
      <c r="VBD91" s="450"/>
      <c r="VBE91" s="450"/>
      <c r="VBF91" s="450"/>
      <c r="VBG91" s="450"/>
      <c r="VBH91" s="450"/>
      <c r="VBI91" s="450"/>
      <c r="VBJ91" s="450"/>
      <c r="VBK91" s="450"/>
      <c r="VBL91" s="450"/>
      <c r="VBM91" s="450"/>
      <c r="VBN91" s="450"/>
      <c r="VBO91" s="450"/>
      <c r="VBP91" s="450"/>
      <c r="VBQ91" s="450"/>
      <c r="VBR91" s="450"/>
      <c r="VBS91" s="450"/>
      <c r="VBT91" s="450"/>
      <c r="VBU91" s="450"/>
      <c r="VBV91" s="450"/>
      <c r="VBW91" s="450"/>
      <c r="VBX91" s="450"/>
      <c r="VBY91" s="450"/>
      <c r="VBZ91" s="450"/>
      <c r="VCA91" s="450"/>
      <c r="VCB91" s="450"/>
      <c r="VCC91" s="450"/>
      <c r="VCD91" s="450"/>
      <c r="VCE91" s="450"/>
      <c r="VCF91" s="450"/>
      <c r="VCG91" s="450"/>
      <c r="VCH91" s="450"/>
      <c r="VCI91" s="450"/>
      <c r="VCJ91" s="450"/>
      <c r="VCK91" s="450"/>
      <c r="VCL91" s="450"/>
      <c r="VCM91" s="450"/>
      <c r="VCN91" s="450"/>
      <c r="VCO91" s="450"/>
      <c r="VCP91" s="450"/>
      <c r="VCQ91" s="450"/>
      <c r="VCR91" s="450"/>
      <c r="VCS91" s="450"/>
      <c r="VCT91" s="450"/>
      <c r="VCU91" s="450"/>
      <c r="VCV91" s="450"/>
      <c r="VCW91" s="450"/>
      <c r="VCX91" s="450"/>
      <c r="VCY91" s="450"/>
      <c r="VCZ91" s="450"/>
      <c r="VDA91" s="450"/>
      <c r="VDB91" s="450"/>
      <c r="VDC91" s="450"/>
      <c r="VDD91" s="450"/>
      <c r="VDE91" s="450"/>
      <c r="VDF91" s="450"/>
      <c r="VDG91" s="450"/>
      <c r="VDH91" s="450"/>
      <c r="VDI91" s="450"/>
      <c r="VDJ91" s="450"/>
      <c r="VDK91" s="450"/>
      <c r="VDL91" s="450"/>
      <c r="VDM91" s="450"/>
      <c r="VDN91" s="450"/>
      <c r="VDO91" s="450"/>
      <c r="VDP91" s="450"/>
      <c r="VDQ91" s="450"/>
      <c r="VDR91" s="450"/>
      <c r="VDS91" s="450"/>
      <c r="VDT91" s="450"/>
      <c r="VDU91" s="450"/>
      <c r="VDV91" s="450"/>
      <c r="VDW91" s="450"/>
      <c r="VDX91" s="450"/>
      <c r="VDY91" s="450"/>
      <c r="VDZ91" s="450"/>
      <c r="VEA91" s="450"/>
      <c r="VEB91" s="450"/>
      <c r="VEC91" s="450"/>
      <c r="VED91" s="450"/>
      <c r="VEE91" s="450"/>
      <c r="VEF91" s="450"/>
      <c r="VEG91" s="450"/>
      <c r="VEH91" s="450"/>
      <c r="VEI91" s="450"/>
      <c r="VEJ91" s="450"/>
      <c r="VEK91" s="450"/>
      <c r="VEL91" s="450"/>
      <c r="VEM91" s="450"/>
      <c r="VEN91" s="450"/>
      <c r="VEO91" s="450"/>
      <c r="VEP91" s="450"/>
      <c r="VEQ91" s="450"/>
      <c r="VER91" s="450"/>
      <c r="VES91" s="450"/>
      <c r="VET91" s="450"/>
      <c r="VEU91" s="450"/>
      <c r="VEV91" s="450"/>
      <c r="VEW91" s="450"/>
      <c r="VEX91" s="450"/>
      <c r="VEY91" s="450"/>
      <c r="VEZ91" s="450"/>
      <c r="VFA91" s="450"/>
      <c r="VFB91" s="450"/>
      <c r="VFC91" s="450"/>
      <c r="VFD91" s="450"/>
      <c r="VFE91" s="450"/>
      <c r="VFF91" s="450"/>
      <c r="VFG91" s="450"/>
      <c r="VFH91" s="450"/>
      <c r="VFI91" s="450"/>
      <c r="VFJ91" s="450"/>
      <c r="VFK91" s="450"/>
      <c r="VFL91" s="450"/>
      <c r="VFM91" s="450"/>
      <c r="VFN91" s="450"/>
      <c r="VFO91" s="450"/>
      <c r="VFP91" s="450"/>
      <c r="VFQ91" s="450"/>
      <c r="VFR91" s="450"/>
      <c r="VFS91" s="450"/>
      <c r="VFT91" s="450"/>
      <c r="VFU91" s="450"/>
      <c r="VFV91" s="450"/>
      <c r="VFW91" s="450"/>
      <c r="VFX91" s="450"/>
      <c r="VFY91" s="450"/>
      <c r="VFZ91" s="450"/>
      <c r="VGA91" s="450"/>
      <c r="VGB91" s="450"/>
      <c r="VGC91" s="450"/>
      <c r="VGD91" s="450"/>
      <c r="VGE91" s="450"/>
      <c r="VGF91" s="450"/>
      <c r="VGG91" s="450"/>
      <c r="VGH91" s="450"/>
      <c r="VGI91" s="450"/>
      <c r="VGJ91" s="450"/>
      <c r="VGK91" s="450"/>
      <c r="VGL91" s="450"/>
      <c r="VGM91" s="450"/>
      <c r="VGN91" s="450"/>
      <c r="VGO91" s="450"/>
      <c r="VGP91" s="450"/>
      <c r="VGQ91" s="450"/>
      <c r="VGR91" s="450"/>
      <c r="VGS91" s="450"/>
      <c r="VGT91" s="450"/>
      <c r="VGU91" s="450"/>
      <c r="VGV91" s="450"/>
      <c r="VGW91" s="450"/>
      <c r="VGX91" s="450"/>
      <c r="VGY91" s="450"/>
      <c r="VGZ91" s="450"/>
      <c r="VHA91" s="450"/>
      <c r="VHB91" s="450"/>
      <c r="VHC91" s="450"/>
      <c r="VHD91" s="450"/>
      <c r="VHE91" s="450"/>
      <c r="VHF91" s="450"/>
      <c r="VHG91" s="450"/>
      <c r="VHH91" s="450"/>
      <c r="VHI91" s="450"/>
      <c r="VHJ91" s="450"/>
      <c r="VHK91" s="450"/>
      <c r="VHL91" s="450"/>
      <c r="VHM91" s="450"/>
      <c r="VHN91" s="450"/>
      <c r="VHO91" s="450"/>
      <c r="VHP91" s="450"/>
      <c r="VHQ91" s="450"/>
      <c r="VHR91" s="450"/>
      <c r="VHS91" s="450"/>
      <c r="VHT91" s="450"/>
      <c r="VHU91" s="450"/>
      <c r="VHV91" s="450"/>
      <c r="VHW91" s="450"/>
      <c r="VHX91" s="450"/>
      <c r="VHY91" s="450"/>
      <c r="VHZ91" s="450"/>
      <c r="VIA91" s="450"/>
      <c r="VIB91" s="450"/>
      <c r="VIC91" s="450"/>
      <c r="VID91" s="450"/>
      <c r="VIE91" s="450"/>
      <c r="VIF91" s="450"/>
      <c r="VIG91" s="450"/>
      <c r="VIH91" s="450"/>
      <c r="VII91" s="450"/>
      <c r="VIJ91" s="450"/>
      <c r="VIK91" s="450"/>
      <c r="VIL91" s="450"/>
      <c r="VIM91" s="450"/>
      <c r="VIN91" s="450"/>
      <c r="VIO91" s="450"/>
      <c r="VIP91" s="450"/>
      <c r="VIQ91" s="450"/>
      <c r="VIR91" s="450"/>
      <c r="VIS91" s="450"/>
      <c r="VIT91" s="450"/>
      <c r="VIU91" s="450"/>
      <c r="VIV91" s="450"/>
      <c r="VIW91" s="450"/>
      <c r="VIX91" s="450"/>
      <c r="VIY91" s="450"/>
      <c r="VIZ91" s="450"/>
      <c r="VJA91" s="450"/>
      <c r="VJB91" s="450"/>
      <c r="VJC91" s="450"/>
      <c r="VJD91" s="450"/>
      <c r="VJE91" s="450"/>
      <c r="VJF91" s="450"/>
      <c r="VJG91" s="450"/>
      <c r="VJH91" s="450"/>
      <c r="VJI91" s="450"/>
      <c r="VJJ91" s="450"/>
      <c r="VJK91" s="450"/>
      <c r="VJL91" s="450"/>
      <c r="VJM91" s="450"/>
      <c r="VJN91" s="450"/>
      <c r="VJO91" s="450"/>
      <c r="VJP91" s="450"/>
      <c r="VJQ91" s="450"/>
      <c r="VJR91" s="450"/>
      <c r="VJS91" s="450"/>
      <c r="VJT91" s="450"/>
      <c r="VJU91" s="450"/>
      <c r="VJV91" s="450"/>
      <c r="VJW91" s="450"/>
      <c r="VJX91" s="450"/>
      <c r="VJY91" s="450"/>
      <c r="VJZ91" s="450"/>
      <c r="VKA91" s="450"/>
      <c r="VKB91" s="450"/>
      <c r="VKC91" s="450"/>
      <c r="VKD91" s="450"/>
      <c r="VKE91" s="450"/>
      <c r="VKF91" s="450"/>
      <c r="VKG91" s="450"/>
      <c r="VKH91" s="450"/>
      <c r="VKI91" s="450"/>
      <c r="VKJ91" s="450"/>
      <c r="VKK91" s="450"/>
      <c r="VKL91" s="450"/>
      <c r="VKM91" s="450"/>
      <c r="VKN91" s="450"/>
      <c r="VKO91" s="450"/>
      <c r="VKP91" s="450"/>
      <c r="VKQ91" s="450"/>
      <c r="VKR91" s="450"/>
      <c r="VKS91" s="450"/>
      <c r="VKT91" s="450"/>
      <c r="VKU91" s="450"/>
      <c r="VKV91" s="450"/>
      <c r="VKW91" s="450"/>
      <c r="VKX91" s="450"/>
      <c r="VKY91" s="450"/>
      <c r="VKZ91" s="450"/>
      <c r="VLA91" s="450"/>
      <c r="VLB91" s="450"/>
      <c r="VLC91" s="450"/>
      <c r="VLD91" s="450"/>
      <c r="VLE91" s="450"/>
      <c r="VLF91" s="450"/>
      <c r="VLG91" s="450"/>
      <c r="VLH91" s="450"/>
      <c r="VLI91" s="450"/>
      <c r="VLJ91" s="450"/>
      <c r="VLK91" s="450"/>
      <c r="VLL91" s="450"/>
      <c r="VLM91" s="450"/>
      <c r="VLN91" s="450"/>
      <c r="VLO91" s="450"/>
      <c r="VLP91" s="450"/>
      <c r="VLQ91" s="450"/>
      <c r="VLR91" s="450"/>
      <c r="VLS91" s="450"/>
      <c r="VLT91" s="450"/>
      <c r="VLU91" s="450"/>
      <c r="VLV91" s="450"/>
      <c r="VLW91" s="450"/>
      <c r="VLX91" s="450"/>
      <c r="VLY91" s="450"/>
      <c r="VLZ91" s="450"/>
      <c r="VMA91" s="450"/>
      <c r="VMB91" s="450"/>
      <c r="VMC91" s="450"/>
      <c r="VMD91" s="450"/>
      <c r="VME91" s="450"/>
      <c r="VMF91" s="450"/>
      <c r="VMG91" s="450"/>
      <c r="VMH91" s="450"/>
      <c r="VMI91" s="450"/>
      <c r="VMJ91" s="450"/>
      <c r="VMK91" s="450"/>
      <c r="VML91" s="450"/>
      <c r="VMM91" s="450"/>
      <c r="VMN91" s="450"/>
      <c r="VMO91" s="450"/>
      <c r="VMP91" s="450"/>
      <c r="VMQ91" s="450"/>
      <c r="VMR91" s="450"/>
      <c r="VMS91" s="450"/>
      <c r="VMT91" s="450"/>
      <c r="VMU91" s="450"/>
      <c r="VMV91" s="450"/>
      <c r="VMW91" s="450"/>
      <c r="VMX91" s="450"/>
      <c r="VMY91" s="450"/>
      <c r="VMZ91" s="450"/>
      <c r="VNA91" s="450"/>
      <c r="VNB91" s="450"/>
      <c r="VNC91" s="450"/>
      <c r="VND91" s="450"/>
      <c r="VNE91" s="450"/>
      <c r="VNF91" s="450"/>
      <c r="VNG91" s="450"/>
      <c r="VNH91" s="450"/>
      <c r="VNI91" s="450"/>
      <c r="VNJ91" s="450"/>
      <c r="VNK91" s="450"/>
      <c r="VNL91" s="450"/>
      <c r="VNM91" s="450"/>
      <c r="VNN91" s="450"/>
      <c r="VNO91" s="450"/>
      <c r="VNP91" s="450"/>
      <c r="VNQ91" s="450"/>
      <c r="VNR91" s="450"/>
      <c r="VNS91" s="450"/>
      <c r="VNT91" s="450"/>
      <c r="VNU91" s="450"/>
      <c r="VNV91" s="450"/>
      <c r="VNW91" s="450"/>
      <c r="VNX91" s="450"/>
      <c r="VNY91" s="450"/>
      <c r="VNZ91" s="450"/>
      <c r="VOA91" s="450"/>
      <c r="VOB91" s="450"/>
      <c r="VOC91" s="450"/>
      <c r="VOD91" s="450"/>
      <c r="VOE91" s="450"/>
      <c r="VOF91" s="450"/>
      <c r="VOG91" s="450"/>
      <c r="VOH91" s="450"/>
      <c r="VOI91" s="450"/>
      <c r="VOJ91" s="450"/>
      <c r="VOK91" s="450"/>
      <c r="VOL91" s="450"/>
      <c r="VOM91" s="450"/>
      <c r="VON91" s="450"/>
      <c r="VOO91" s="450"/>
      <c r="VOP91" s="450"/>
      <c r="VOQ91" s="450"/>
      <c r="VOR91" s="450"/>
      <c r="VOS91" s="450"/>
      <c r="VOT91" s="450"/>
      <c r="VOU91" s="450"/>
      <c r="VOV91" s="450"/>
      <c r="VOW91" s="450"/>
      <c r="VOX91" s="450"/>
      <c r="VOY91" s="450"/>
      <c r="VOZ91" s="450"/>
      <c r="VPA91" s="450"/>
      <c r="VPB91" s="450"/>
      <c r="VPC91" s="450"/>
      <c r="VPD91" s="450"/>
      <c r="VPE91" s="450"/>
      <c r="VPF91" s="450"/>
      <c r="VPG91" s="450"/>
      <c r="VPH91" s="450"/>
      <c r="VPI91" s="450"/>
      <c r="VPJ91" s="450"/>
      <c r="VPK91" s="450"/>
      <c r="VPL91" s="450"/>
      <c r="VPM91" s="450"/>
      <c r="VPN91" s="450"/>
      <c r="VPO91" s="450"/>
      <c r="VPP91" s="450"/>
      <c r="VPQ91" s="450"/>
      <c r="VPR91" s="450"/>
      <c r="VPS91" s="450"/>
      <c r="VPT91" s="450"/>
      <c r="VPU91" s="450"/>
      <c r="VPV91" s="450"/>
      <c r="VPW91" s="450"/>
      <c r="VPX91" s="450"/>
      <c r="VPY91" s="450"/>
      <c r="VPZ91" s="450"/>
      <c r="VQA91" s="450"/>
      <c r="VQB91" s="450"/>
      <c r="VQC91" s="450"/>
      <c r="VQD91" s="450"/>
      <c r="VQE91" s="450"/>
      <c r="VQF91" s="450"/>
      <c r="VQG91" s="450"/>
      <c r="VQH91" s="450"/>
      <c r="VQI91" s="450"/>
      <c r="VQJ91" s="450"/>
      <c r="VQK91" s="450"/>
      <c r="VQL91" s="450"/>
      <c r="VQM91" s="450"/>
      <c r="VQN91" s="450"/>
      <c r="VQO91" s="450"/>
      <c r="VQP91" s="450"/>
      <c r="VQQ91" s="450"/>
      <c r="VQR91" s="450"/>
      <c r="VQS91" s="450"/>
      <c r="VQT91" s="450"/>
      <c r="VQU91" s="450"/>
      <c r="VQV91" s="450"/>
      <c r="VQW91" s="450"/>
      <c r="VQX91" s="450"/>
      <c r="VQY91" s="450"/>
      <c r="VQZ91" s="450"/>
      <c r="VRA91" s="450"/>
      <c r="VRB91" s="450"/>
      <c r="VRC91" s="450"/>
      <c r="VRD91" s="450"/>
      <c r="VRE91" s="450"/>
      <c r="VRF91" s="450"/>
      <c r="VRG91" s="450"/>
      <c r="VRH91" s="450"/>
      <c r="VRI91" s="450"/>
      <c r="VRJ91" s="450"/>
      <c r="VRK91" s="450"/>
      <c r="VRL91" s="450"/>
      <c r="VRM91" s="450"/>
      <c r="VRN91" s="450"/>
      <c r="VRO91" s="450"/>
      <c r="VRP91" s="450"/>
      <c r="VRQ91" s="450"/>
      <c r="VRR91" s="450"/>
      <c r="VRS91" s="450"/>
      <c r="VRT91" s="450"/>
      <c r="VRU91" s="450"/>
      <c r="VRV91" s="450"/>
      <c r="VRW91" s="450"/>
      <c r="VRX91" s="450"/>
      <c r="VRY91" s="450"/>
      <c r="VRZ91" s="450"/>
      <c r="VSA91" s="450"/>
      <c r="VSB91" s="450"/>
      <c r="VSC91" s="450"/>
      <c r="VSD91" s="450"/>
      <c r="VSE91" s="450"/>
      <c r="VSF91" s="450"/>
      <c r="VSG91" s="450"/>
      <c r="VSH91" s="450"/>
      <c r="VSI91" s="450"/>
      <c r="VSJ91" s="450"/>
      <c r="VSK91" s="450"/>
      <c r="VSL91" s="450"/>
      <c r="VSM91" s="450"/>
      <c r="VSN91" s="450"/>
      <c r="VSO91" s="450"/>
      <c r="VSP91" s="450"/>
      <c r="VSQ91" s="450"/>
      <c r="VSR91" s="450"/>
      <c r="VSS91" s="450"/>
      <c r="VST91" s="450"/>
      <c r="VSU91" s="450"/>
      <c r="VSV91" s="450"/>
      <c r="VSW91" s="450"/>
      <c r="VSX91" s="450"/>
      <c r="VSY91" s="450"/>
      <c r="VSZ91" s="450"/>
      <c r="VTA91" s="450"/>
      <c r="VTB91" s="450"/>
      <c r="VTC91" s="450"/>
      <c r="VTD91" s="450"/>
      <c r="VTE91" s="450"/>
      <c r="VTF91" s="450"/>
      <c r="VTG91" s="450"/>
      <c r="VTH91" s="450"/>
      <c r="VTI91" s="450"/>
      <c r="VTJ91" s="450"/>
      <c r="VTK91" s="450"/>
      <c r="VTL91" s="450"/>
      <c r="VTM91" s="450"/>
      <c r="VTN91" s="450"/>
      <c r="VTO91" s="450"/>
      <c r="VTP91" s="450"/>
      <c r="VTQ91" s="450"/>
      <c r="VTR91" s="450"/>
      <c r="VTS91" s="450"/>
      <c r="VTT91" s="450"/>
      <c r="VTU91" s="450"/>
      <c r="VTV91" s="450"/>
      <c r="VTW91" s="450"/>
      <c r="VTX91" s="450"/>
      <c r="VTY91" s="450"/>
      <c r="VTZ91" s="450"/>
      <c r="VUA91" s="450"/>
      <c r="VUB91" s="450"/>
      <c r="VUC91" s="450"/>
      <c r="VUD91" s="450"/>
      <c r="VUE91" s="450"/>
      <c r="VUF91" s="450"/>
      <c r="VUG91" s="450"/>
      <c r="VUH91" s="450"/>
      <c r="VUI91" s="450"/>
      <c r="VUJ91" s="450"/>
      <c r="VUK91" s="450"/>
      <c r="VUL91" s="450"/>
      <c r="VUM91" s="450"/>
      <c r="VUN91" s="450"/>
      <c r="VUO91" s="450"/>
      <c r="VUP91" s="450"/>
      <c r="VUQ91" s="450"/>
      <c r="VUR91" s="450"/>
      <c r="VUS91" s="450"/>
      <c r="VUT91" s="450"/>
      <c r="VUU91" s="450"/>
      <c r="VUV91" s="450"/>
      <c r="VUW91" s="450"/>
      <c r="VUX91" s="450"/>
      <c r="VUY91" s="450"/>
      <c r="VUZ91" s="450"/>
      <c r="VVA91" s="450"/>
      <c r="VVB91" s="450"/>
      <c r="VVC91" s="450"/>
      <c r="VVD91" s="450"/>
      <c r="VVE91" s="450"/>
      <c r="VVF91" s="450"/>
      <c r="VVG91" s="450"/>
      <c r="VVH91" s="450"/>
      <c r="VVI91" s="450"/>
      <c r="VVJ91" s="450"/>
      <c r="VVK91" s="450"/>
      <c r="VVL91" s="450"/>
      <c r="VVM91" s="450"/>
      <c r="VVN91" s="450"/>
      <c r="VVO91" s="450"/>
      <c r="VVP91" s="450"/>
      <c r="VVQ91" s="450"/>
      <c r="VVR91" s="450"/>
      <c r="VVS91" s="450"/>
      <c r="VVT91" s="450"/>
      <c r="VVU91" s="450"/>
      <c r="VVV91" s="450"/>
      <c r="VVW91" s="450"/>
      <c r="VVX91" s="450"/>
      <c r="VVY91" s="450"/>
      <c r="VVZ91" s="450"/>
      <c r="VWA91" s="450"/>
      <c r="VWB91" s="450"/>
      <c r="VWC91" s="450"/>
      <c r="VWD91" s="450"/>
      <c r="VWE91" s="450"/>
      <c r="VWF91" s="450"/>
      <c r="VWG91" s="450"/>
      <c r="VWH91" s="450"/>
      <c r="VWI91" s="450"/>
      <c r="VWJ91" s="450"/>
      <c r="VWK91" s="450"/>
      <c r="VWL91" s="450"/>
      <c r="VWM91" s="450"/>
      <c r="VWN91" s="450"/>
      <c r="VWO91" s="450"/>
      <c r="VWP91" s="450"/>
      <c r="VWQ91" s="450"/>
      <c r="VWR91" s="450"/>
      <c r="VWS91" s="450"/>
      <c r="VWT91" s="450"/>
      <c r="VWU91" s="450"/>
      <c r="VWV91" s="450"/>
      <c r="VWW91" s="450"/>
      <c r="VWX91" s="450"/>
      <c r="VWY91" s="450"/>
      <c r="VWZ91" s="450"/>
      <c r="VXA91" s="450"/>
      <c r="VXB91" s="450"/>
      <c r="VXC91" s="450"/>
      <c r="VXD91" s="450"/>
      <c r="VXE91" s="450"/>
      <c r="VXF91" s="450"/>
      <c r="VXG91" s="450"/>
      <c r="VXH91" s="450"/>
      <c r="VXI91" s="450"/>
      <c r="VXJ91" s="450"/>
      <c r="VXK91" s="450"/>
      <c r="VXL91" s="450"/>
      <c r="VXM91" s="450"/>
      <c r="VXN91" s="450"/>
      <c r="VXO91" s="450"/>
      <c r="VXP91" s="450"/>
      <c r="VXQ91" s="450"/>
      <c r="VXR91" s="450"/>
      <c r="VXS91" s="450"/>
      <c r="VXT91" s="450"/>
      <c r="VXU91" s="450"/>
      <c r="VXV91" s="450"/>
      <c r="VXW91" s="450"/>
      <c r="VXX91" s="450"/>
      <c r="VXY91" s="450"/>
      <c r="VXZ91" s="450"/>
      <c r="VYA91" s="450"/>
      <c r="VYB91" s="450"/>
      <c r="VYC91" s="450"/>
      <c r="VYD91" s="450"/>
      <c r="VYE91" s="450"/>
      <c r="VYF91" s="450"/>
      <c r="VYG91" s="450"/>
      <c r="VYH91" s="450"/>
      <c r="VYI91" s="450"/>
      <c r="VYJ91" s="450"/>
      <c r="VYK91" s="450"/>
      <c r="VYL91" s="450"/>
      <c r="VYM91" s="450"/>
      <c r="VYN91" s="450"/>
      <c r="VYO91" s="450"/>
      <c r="VYP91" s="450"/>
      <c r="VYQ91" s="450"/>
      <c r="VYR91" s="450"/>
      <c r="VYS91" s="450"/>
      <c r="VYT91" s="450"/>
      <c r="VYU91" s="450"/>
      <c r="VYV91" s="450"/>
      <c r="VYW91" s="450"/>
      <c r="VYX91" s="450"/>
      <c r="VYY91" s="450"/>
      <c r="VYZ91" s="450"/>
      <c r="VZA91" s="450"/>
      <c r="VZB91" s="450"/>
      <c r="VZC91" s="450"/>
      <c r="VZD91" s="450"/>
      <c r="VZE91" s="450"/>
      <c r="VZF91" s="450"/>
      <c r="VZG91" s="450"/>
      <c r="VZH91" s="450"/>
      <c r="VZI91" s="450"/>
      <c r="VZJ91" s="450"/>
      <c r="VZK91" s="450"/>
      <c r="VZL91" s="450"/>
      <c r="VZM91" s="450"/>
      <c r="VZN91" s="450"/>
      <c r="VZO91" s="450"/>
      <c r="VZP91" s="450"/>
      <c r="VZQ91" s="450"/>
      <c r="VZR91" s="450"/>
      <c r="VZS91" s="450"/>
      <c r="VZT91" s="450"/>
      <c r="VZU91" s="450"/>
      <c r="VZV91" s="450"/>
      <c r="VZW91" s="450"/>
      <c r="VZX91" s="450"/>
      <c r="VZY91" s="450"/>
      <c r="VZZ91" s="450"/>
      <c r="WAA91" s="450"/>
      <c r="WAB91" s="450"/>
      <c r="WAC91" s="450"/>
      <c r="WAD91" s="450"/>
      <c r="WAE91" s="450"/>
      <c r="WAF91" s="450"/>
      <c r="WAG91" s="450"/>
      <c r="WAH91" s="450"/>
      <c r="WAI91" s="450"/>
      <c r="WAJ91" s="450"/>
      <c r="WAK91" s="450"/>
      <c r="WAL91" s="450"/>
      <c r="WAM91" s="450"/>
      <c r="WAN91" s="450"/>
      <c r="WAO91" s="450"/>
      <c r="WAP91" s="450"/>
      <c r="WAQ91" s="450"/>
      <c r="WAR91" s="450"/>
      <c r="WAS91" s="450"/>
      <c r="WAT91" s="450"/>
      <c r="WAU91" s="450"/>
      <c r="WAV91" s="450"/>
      <c r="WAW91" s="450"/>
      <c r="WAX91" s="450"/>
      <c r="WAY91" s="450"/>
      <c r="WAZ91" s="450"/>
      <c r="WBA91" s="450"/>
      <c r="WBB91" s="450"/>
      <c r="WBC91" s="450"/>
      <c r="WBD91" s="450"/>
      <c r="WBE91" s="450"/>
      <c r="WBF91" s="450"/>
      <c r="WBG91" s="450"/>
      <c r="WBH91" s="450"/>
      <c r="WBI91" s="450"/>
      <c r="WBJ91" s="450"/>
      <c r="WBK91" s="450"/>
      <c r="WBL91" s="450"/>
      <c r="WBM91" s="450"/>
      <c r="WBN91" s="450"/>
      <c r="WBO91" s="450"/>
      <c r="WBP91" s="450"/>
      <c r="WBQ91" s="450"/>
      <c r="WBR91" s="450"/>
      <c r="WBS91" s="450"/>
      <c r="WBT91" s="450"/>
      <c r="WBU91" s="450"/>
      <c r="WBV91" s="450"/>
      <c r="WBW91" s="450"/>
      <c r="WBX91" s="450"/>
      <c r="WBY91" s="450"/>
      <c r="WBZ91" s="450"/>
      <c r="WCA91" s="450"/>
      <c r="WCB91" s="450"/>
      <c r="WCC91" s="450"/>
      <c r="WCD91" s="450"/>
      <c r="WCE91" s="450"/>
      <c r="WCF91" s="450"/>
      <c r="WCG91" s="450"/>
      <c r="WCH91" s="450"/>
      <c r="WCI91" s="450"/>
      <c r="WCJ91" s="450"/>
      <c r="WCK91" s="450"/>
      <c r="WCL91" s="450"/>
      <c r="WCM91" s="450"/>
      <c r="WCN91" s="450"/>
      <c r="WCO91" s="450"/>
      <c r="WCP91" s="450"/>
      <c r="WCQ91" s="450"/>
      <c r="WCR91" s="450"/>
      <c r="WCS91" s="450"/>
      <c r="WCT91" s="450"/>
      <c r="WCU91" s="450"/>
      <c r="WCV91" s="450"/>
      <c r="WCW91" s="450"/>
      <c r="WCX91" s="450"/>
      <c r="WCY91" s="450"/>
      <c r="WCZ91" s="450"/>
      <c r="WDA91" s="450"/>
      <c r="WDB91" s="450"/>
      <c r="WDC91" s="450"/>
      <c r="WDD91" s="450"/>
      <c r="WDE91" s="450"/>
      <c r="WDF91" s="450"/>
      <c r="WDG91" s="450"/>
      <c r="WDH91" s="450"/>
      <c r="WDI91" s="450"/>
      <c r="WDJ91" s="450"/>
      <c r="WDK91" s="450"/>
      <c r="WDL91" s="450"/>
      <c r="WDM91" s="450"/>
      <c r="WDN91" s="450"/>
      <c r="WDO91" s="450"/>
      <c r="WDP91" s="450"/>
      <c r="WDQ91" s="450"/>
      <c r="WDR91" s="450"/>
      <c r="WDS91" s="450"/>
      <c r="WDT91" s="450"/>
      <c r="WDU91" s="450"/>
      <c r="WDV91" s="450"/>
      <c r="WDW91" s="450"/>
      <c r="WDX91" s="450"/>
      <c r="WDY91" s="450"/>
      <c r="WDZ91" s="450"/>
      <c r="WEA91" s="450"/>
      <c r="WEB91" s="450"/>
      <c r="WEC91" s="450"/>
      <c r="WED91" s="450"/>
      <c r="WEE91" s="450"/>
      <c r="WEF91" s="450"/>
      <c r="WEG91" s="450"/>
      <c r="WEH91" s="450"/>
      <c r="WEI91" s="450"/>
      <c r="WEJ91" s="450"/>
      <c r="WEK91" s="450"/>
      <c r="WEL91" s="450"/>
      <c r="WEM91" s="450"/>
      <c r="WEN91" s="450"/>
      <c r="WEO91" s="450"/>
      <c r="WEP91" s="450"/>
      <c r="WEQ91" s="450"/>
      <c r="WER91" s="450"/>
      <c r="WES91" s="450"/>
      <c r="WET91" s="450"/>
      <c r="WEU91" s="450"/>
      <c r="WEV91" s="450"/>
      <c r="WEW91" s="450"/>
      <c r="WEX91" s="450"/>
      <c r="WEY91" s="450"/>
      <c r="WEZ91" s="450"/>
      <c r="WFA91" s="450"/>
      <c r="WFB91" s="450"/>
      <c r="WFC91" s="450"/>
      <c r="WFD91" s="450"/>
      <c r="WFE91" s="450"/>
      <c r="WFF91" s="450"/>
      <c r="WFG91" s="450"/>
      <c r="WFH91" s="450"/>
      <c r="WFI91" s="450"/>
      <c r="WFJ91" s="450"/>
      <c r="WFK91" s="450"/>
      <c r="WFL91" s="450"/>
      <c r="WFM91" s="450"/>
      <c r="WFN91" s="450"/>
      <c r="WFO91" s="450"/>
      <c r="WFP91" s="450"/>
      <c r="WFQ91" s="450"/>
      <c r="WFR91" s="450"/>
      <c r="WFS91" s="450"/>
      <c r="WFT91" s="450"/>
      <c r="WFU91" s="450"/>
      <c r="WFV91" s="450"/>
      <c r="WFW91" s="450"/>
      <c r="WFX91" s="450"/>
      <c r="WFY91" s="450"/>
      <c r="WFZ91" s="450"/>
      <c r="WGA91" s="450"/>
      <c r="WGB91" s="450"/>
      <c r="WGC91" s="450"/>
      <c r="WGD91" s="450"/>
      <c r="WGE91" s="450"/>
      <c r="WGF91" s="450"/>
      <c r="WGG91" s="450"/>
      <c r="WGH91" s="450"/>
      <c r="WGI91" s="450"/>
      <c r="WGJ91" s="450"/>
      <c r="WGK91" s="450"/>
      <c r="WGL91" s="450"/>
      <c r="WGM91" s="450"/>
      <c r="WGN91" s="450"/>
      <c r="WGO91" s="450"/>
      <c r="WGP91" s="450"/>
      <c r="WGQ91" s="450"/>
      <c r="WGR91" s="450"/>
      <c r="WGS91" s="450"/>
      <c r="WGT91" s="450"/>
      <c r="WGU91" s="450"/>
      <c r="WGV91" s="450"/>
      <c r="WGW91" s="450"/>
      <c r="WGX91" s="450"/>
      <c r="WGY91" s="450"/>
      <c r="WGZ91" s="450"/>
      <c r="WHA91" s="450"/>
      <c r="WHB91" s="450"/>
      <c r="WHC91" s="450"/>
      <c r="WHD91" s="450"/>
      <c r="WHE91" s="450"/>
      <c r="WHF91" s="450"/>
      <c r="WHG91" s="450"/>
      <c r="WHH91" s="450"/>
      <c r="WHI91" s="450"/>
      <c r="WHJ91" s="450"/>
      <c r="WHK91" s="450"/>
      <c r="WHL91" s="450"/>
      <c r="WHM91" s="450"/>
      <c r="WHN91" s="450"/>
      <c r="WHO91" s="450"/>
      <c r="WHP91" s="450"/>
      <c r="WHQ91" s="450"/>
      <c r="WHR91" s="450"/>
      <c r="WHS91" s="450"/>
      <c r="WHT91" s="450"/>
      <c r="WHU91" s="450"/>
      <c r="WHV91" s="450"/>
      <c r="WHW91" s="450"/>
      <c r="WHX91" s="450"/>
      <c r="WHY91" s="450"/>
      <c r="WHZ91" s="450"/>
      <c r="WIA91" s="450"/>
      <c r="WIB91" s="450"/>
      <c r="WIC91" s="450"/>
      <c r="WID91" s="450"/>
      <c r="WIE91" s="450"/>
      <c r="WIF91" s="450"/>
      <c r="WIG91" s="450"/>
      <c r="WIH91" s="450"/>
      <c r="WII91" s="450"/>
      <c r="WIJ91" s="450"/>
      <c r="WIK91" s="450"/>
      <c r="WIL91" s="450"/>
      <c r="WIM91" s="450"/>
      <c r="WIN91" s="450"/>
      <c r="WIO91" s="450"/>
      <c r="WIP91" s="450"/>
      <c r="WIQ91" s="450"/>
      <c r="WIR91" s="450"/>
      <c r="WIS91" s="450"/>
      <c r="WIT91" s="450"/>
      <c r="WIU91" s="450"/>
      <c r="WIV91" s="450"/>
      <c r="WIW91" s="450"/>
      <c r="WIX91" s="450"/>
      <c r="WIY91" s="450"/>
      <c r="WIZ91" s="450"/>
      <c r="WJA91" s="450"/>
      <c r="WJB91" s="450"/>
      <c r="WJC91" s="450"/>
      <c r="WJD91" s="450"/>
      <c r="WJE91" s="450"/>
      <c r="WJF91" s="450"/>
      <c r="WJG91" s="450"/>
      <c r="WJH91" s="450"/>
      <c r="WJI91" s="450"/>
      <c r="WJJ91" s="450"/>
      <c r="WJK91" s="450"/>
      <c r="WJL91" s="450"/>
      <c r="WJM91" s="450"/>
      <c r="WJN91" s="450"/>
      <c r="WJO91" s="450"/>
      <c r="WJP91" s="450"/>
      <c r="WJQ91" s="450"/>
      <c r="WJR91" s="450"/>
      <c r="WJS91" s="450"/>
      <c r="WJT91" s="450"/>
      <c r="WJU91" s="450"/>
      <c r="WJV91" s="450"/>
      <c r="WJW91" s="450"/>
      <c r="WJX91" s="450"/>
      <c r="WJY91" s="450"/>
      <c r="WJZ91" s="450"/>
      <c r="WKA91" s="450"/>
      <c r="WKB91" s="450"/>
      <c r="WKC91" s="450"/>
      <c r="WKD91" s="450"/>
      <c r="WKE91" s="450"/>
      <c r="WKF91" s="450"/>
      <c r="WKG91" s="450"/>
      <c r="WKH91" s="450"/>
      <c r="WKI91" s="450"/>
      <c r="WKJ91" s="450"/>
      <c r="WKK91" s="450"/>
      <c r="WKL91" s="450"/>
      <c r="WKM91" s="450"/>
      <c r="WKN91" s="450"/>
      <c r="WKO91" s="450"/>
      <c r="WKP91" s="450"/>
      <c r="WKQ91" s="450"/>
      <c r="WKR91" s="450"/>
      <c r="WKS91" s="450"/>
      <c r="WKT91" s="450"/>
      <c r="WKU91" s="450"/>
      <c r="WKV91" s="450"/>
      <c r="WKW91" s="450"/>
      <c r="WKX91" s="450"/>
      <c r="WKY91" s="450"/>
      <c r="WKZ91" s="450"/>
      <c r="WLA91" s="450"/>
      <c r="WLB91" s="450"/>
      <c r="WLC91" s="450"/>
      <c r="WLD91" s="450"/>
      <c r="WLE91" s="450"/>
      <c r="WLF91" s="450"/>
      <c r="WLG91" s="450"/>
      <c r="WLH91" s="450"/>
      <c r="WLI91" s="450"/>
      <c r="WLJ91" s="450"/>
      <c r="WLK91" s="450"/>
      <c r="WLL91" s="450"/>
      <c r="WLM91" s="450"/>
      <c r="WLN91" s="450"/>
      <c r="WLO91" s="450"/>
      <c r="WLP91" s="450"/>
      <c r="WLQ91" s="450"/>
      <c r="WLR91" s="450"/>
      <c r="WLS91" s="450"/>
      <c r="WLT91" s="450"/>
      <c r="WLU91" s="450"/>
      <c r="WLV91" s="450"/>
      <c r="WLW91" s="450"/>
      <c r="WLX91" s="450"/>
      <c r="WLY91" s="450"/>
      <c r="WLZ91" s="450"/>
      <c r="WMA91" s="450"/>
      <c r="WMB91" s="450"/>
      <c r="WMC91" s="450"/>
      <c r="WMD91" s="450"/>
      <c r="WME91" s="450"/>
      <c r="WMF91" s="450"/>
      <c r="WMG91" s="450"/>
      <c r="WMH91" s="450"/>
      <c r="WMI91" s="450"/>
      <c r="WMJ91" s="450"/>
      <c r="WMK91" s="450"/>
      <c r="WML91" s="450"/>
      <c r="WMM91" s="450"/>
      <c r="WMN91" s="450"/>
      <c r="WMO91" s="450"/>
      <c r="WMP91" s="450"/>
      <c r="WMQ91" s="450"/>
      <c r="WMR91" s="450"/>
      <c r="WMS91" s="450"/>
      <c r="WMT91" s="450"/>
      <c r="WMU91" s="450"/>
      <c r="WMV91" s="450"/>
      <c r="WMW91" s="450"/>
      <c r="WMX91" s="450"/>
      <c r="WMY91" s="450"/>
      <c r="WMZ91" s="450"/>
      <c r="WNA91" s="450"/>
      <c r="WNB91" s="450"/>
      <c r="WNC91" s="450"/>
      <c r="WND91" s="450"/>
      <c r="WNE91" s="450"/>
      <c r="WNF91" s="450"/>
      <c r="WNG91" s="450"/>
      <c r="WNH91" s="450"/>
      <c r="WNI91" s="450"/>
      <c r="WNJ91" s="450"/>
      <c r="WNK91" s="450"/>
      <c r="WNL91" s="450"/>
      <c r="WNM91" s="450"/>
      <c r="WNN91" s="450"/>
      <c r="WNO91" s="450"/>
      <c r="WNP91" s="450"/>
      <c r="WNQ91" s="450"/>
      <c r="WNR91" s="450"/>
      <c r="WNS91" s="450"/>
      <c r="WNT91" s="450"/>
      <c r="WNU91" s="450"/>
      <c r="WNV91" s="450"/>
      <c r="WNW91" s="450"/>
      <c r="WNX91" s="450"/>
      <c r="WNY91" s="450"/>
      <c r="WNZ91" s="450"/>
      <c r="WOA91" s="450"/>
      <c r="WOB91" s="450"/>
      <c r="WOC91" s="450"/>
      <c r="WOD91" s="450"/>
      <c r="WOE91" s="450"/>
      <c r="WOF91" s="450"/>
      <c r="WOG91" s="450"/>
      <c r="WOH91" s="450"/>
      <c r="WOI91" s="450"/>
      <c r="WOJ91" s="450"/>
      <c r="WOK91" s="450"/>
      <c r="WOL91" s="450"/>
      <c r="WOM91" s="450"/>
      <c r="WON91" s="450"/>
      <c r="WOO91" s="450"/>
      <c r="WOP91" s="450"/>
      <c r="WOQ91" s="450"/>
      <c r="WOR91" s="450"/>
      <c r="WOS91" s="450"/>
      <c r="WOT91" s="450"/>
      <c r="WOU91" s="450"/>
      <c r="WOV91" s="450"/>
      <c r="WOW91" s="450"/>
      <c r="WOX91" s="450"/>
      <c r="WOY91" s="450"/>
      <c r="WOZ91" s="450"/>
      <c r="WPA91" s="450"/>
      <c r="WPB91" s="450"/>
      <c r="WPC91" s="450"/>
      <c r="WPD91" s="450"/>
      <c r="WPE91" s="450"/>
      <c r="WPF91" s="450"/>
      <c r="WPG91" s="450"/>
      <c r="WPH91" s="450"/>
      <c r="WPI91" s="450"/>
      <c r="WPJ91" s="450"/>
      <c r="WPK91" s="450"/>
      <c r="WPL91" s="450"/>
      <c r="WPM91" s="450"/>
      <c r="WPN91" s="450"/>
      <c r="WPO91" s="450"/>
      <c r="WPP91" s="450"/>
      <c r="WPQ91" s="450"/>
      <c r="WPR91" s="450"/>
      <c r="WPS91" s="450"/>
      <c r="WPT91" s="450"/>
      <c r="WPU91" s="450"/>
      <c r="WPV91" s="450"/>
      <c r="WPW91" s="450"/>
      <c r="WPX91" s="450"/>
      <c r="WPY91" s="450"/>
      <c r="WPZ91" s="450"/>
      <c r="WQA91" s="450"/>
      <c r="WQB91" s="450"/>
      <c r="WQC91" s="450"/>
      <c r="WQD91" s="450"/>
      <c r="WQE91" s="450"/>
      <c r="WQF91" s="450"/>
      <c r="WQG91" s="450"/>
      <c r="WQH91" s="450"/>
      <c r="WQI91" s="450"/>
      <c r="WQJ91" s="450"/>
      <c r="WQK91" s="450"/>
      <c r="WQL91" s="450"/>
      <c r="WQM91" s="450"/>
      <c r="WQN91" s="450"/>
      <c r="WQO91" s="450"/>
      <c r="WQP91" s="450"/>
      <c r="WQQ91" s="450"/>
      <c r="WQR91" s="450"/>
      <c r="WQS91" s="450"/>
      <c r="WQT91" s="450"/>
      <c r="WQU91" s="450"/>
      <c r="WQV91" s="450"/>
      <c r="WQW91" s="450"/>
      <c r="WQX91" s="450"/>
      <c r="WQY91" s="450"/>
      <c r="WQZ91" s="450"/>
      <c r="WRA91" s="450"/>
      <c r="WRB91" s="450"/>
      <c r="WRC91" s="450"/>
      <c r="WRD91" s="450"/>
      <c r="WRE91" s="450"/>
      <c r="WRF91" s="450"/>
      <c r="WRG91" s="450"/>
      <c r="WRH91" s="450"/>
      <c r="WRI91" s="450"/>
      <c r="WRJ91" s="450"/>
      <c r="WRK91" s="450"/>
      <c r="WRL91" s="450"/>
      <c r="WRM91" s="450"/>
      <c r="WRN91" s="450"/>
      <c r="WRO91" s="450"/>
      <c r="WRP91" s="450"/>
      <c r="WRQ91" s="450"/>
      <c r="WRR91" s="450"/>
      <c r="WRS91" s="450"/>
      <c r="WRT91" s="450"/>
      <c r="WRU91" s="450"/>
      <c r="WRV91" s="450"/>
      <c r="WRW91" s="450"/>
      <c r="WRX91" s="450"/>
      <c r="WRY91" s="450"/>
      <c r="WRZ91" s="450"/>
      <c r="WSA91" s="450"/>
      <c r="WSB91" s="450"/>
      <c r="WSC91" s="450"/>
      <c r="WSD91" s="450"/>
      <c r="WSE91" s="450"/>
      <c r="WSF91" s="450"/>
      <c r="WSG91" s="450"/>
      <c r="WSH91" s="450"/>
      <c r="WSI91" s="450"/>
      <c r="WSJ91" s="450"/>
      <c r="WSK91" s="450"/>
      <c r="WSL91" s="450"/>
      <c r="WSM91" s="450"/>
      <c r="WSN91" s="450"/>
      <c r="WSO91" s="450"/>
      <c r="WSP91" s="450"/>
      <c r="WSQ91" s="450"/>
      <c r="WSR91" s="450"/>
      <c r="WSS91" s="450"/>
      <c r="WST91" s="450"/>
      <c r="WSU91" s="450"/>
      <c r="WSV91" s="450"/>
      <c r="WSW91" s="450"/>
      <c r="WSX91" s="450"/>
      <c r="WSY91" s="450"/>
      <c r="WSZ91" s="450"/>
      <c r="WTA91" s="450"/>
      <c r="WTB91" s="450"/>
      <c r="WTC91" s="450"/>
      <c r="WTD91" s="450"/>
      <c r="WTE91" s="450"/>
      <c r="WTF91" s="450"/>
      <c r="WTG91" s="450"/>
      <c r="WTH91" s="450"/>
      <c r="WTI91" s="450"/>
      <c r="WTJ91" s="450"/>
      <c r="WTK91" s="450"/>
      <c r="WTL91" s="450"/>
      <c r="WTM91" s="450"/>
      <c r="WTN91" s="450"/>
      <c r="WTO91" s="450"/>
      <c r="WTP91" s="450"/>
      <c r="WTQ91" s="450"/>
      <c r="WTR91" s="450"/>
      <c r="WTS91" s="450"/>
      <c r="WTT91" s="450"/>
      <c r="WTU91" s="450"/>
      <c r="WTV91" s="450"/>
      <c r="WTW91" s="450"/>
      <c r="WTX91" s="450"/>
      <c r="WTY91" s="450"/>
      <c r="WTZ91" s="450"/>
      <c r="WUA91" s="450"/>
      <c r="WUB91" s="450"/>
      <c r="WUC91" s="450"/>
      <c r="WUD91" s="450"/>
      <c r="WUE91" s="450"/>
      <c r="WUF91" s="450"/>
      <c r="WUG91" s="450"/>
      <c r="WUH91" s="450"/>
      <c r="WUI91" s="450"/>
      <c r="WUJ91" s="450"/>
      <c r="WUK91" s="450"/>
      <c r="WUL91" s="450"/>
      <c r="WUM91" s="450"/>
      <c r="WUN91" s="450"/>
      <c r="WUO91" s="450"/>
      <c r="WUP91" s="450"/>
      <c r="WUQ91" s="450"/>
      <c r="WUR91" s="450"/>
      <c r="WUS91" s="450"/>
      <c r="WUT91" s="450"/>
      <c r="WUU91" s="450"/>
      <c r="WUV91" s="450"/>
      <c r="WUW91" s="450"/>
      <c r="WUX91" s="450"/>
      <c r="WUY91" s="450"/>
      <c r="WUZ91" s="450"/>
      <c r="WVA91" s="450"/>
      <c r="WVB91" s="450"/>
      <c r="WVC91" s="450"/>
      <c r="WVD91" s="450"/>
      <c r="WVE91" s="450"/>
      <c r="WVF91" s="450"/>
      <c r="WVG91" s="450"/>
      <c r="WVH91" s="450"/>
      <c r="WVI91" s="450"/>
      <c r="WVJ91" s="450"/>
      <c r="WVK91" s="450"/>
      <c r="WVL91" s="450"/>
      <c r="WVM91" s="450"/>
      <c r="WVN91" s="450"/>
      <c r="WVO91" s="450"/>
      <c r="WVP91" s="450"/>
      <c r="WVQ91" s="450"/>
      <c r="WVR91" s="450"/>
      <c r="WVS91" s="450"/>
      <c r="WVT91" s="450"/>
      <c r="WVU91" s="450"/>
      <c r="WVV91" s="450"/>
      <c r="WVW91" s="450"/>
      <c r="WVX91" s="450"/>
      <c r="WVY91" s="450"/>
      <c r="WVZ91" s="450"/>
      <c r="WWA91" s="450"/>
      <c r="WWB91" s="450"/>
      <c r="WWC91" s="450"/>
      <c r="WWD91" s="450"/>
      <c r="WWE91" s="450"/>
      <c r="WWF91" s="450"/>
      <c r="WWG91" s="450"/>
      <c r="WWH91" s="450"/>
      <c r="WWI91" s="450"/>
      <c r="WWJ91" s="450"/>
      <c r="WWK91" s="450"/>
      <c r="WWL91" s="450"/>
      <c r="WWM91" s="450"/>
      <c r="WWN91" s="450"/>
      <c r="WWO91" s="450"/>
      <c r="WWP91" s="450"/>
      <c r="WWQ91" s="450"/>
      <c r="WWR91" s="450"/>
      <c r="WWS91" s="450"/>
      <c r="WWT91" s="450"/>
      <c r="WWU91" s="450"/>
      <c r="WWV91" s="450"/>
      <c r="WWW91" s="450"/>
      <c r="WWX91" s="450"/>
      <c r="WWY91" s="450"/>
      <c r="WWZ91" s="450"/>
      <c r="WXA91" s="450"/>
      <c r="WXB91" s="450"/>
      <c r="WXC91" s="450"/>
      <c r="WXD91" s="450"/>
      <c r="WXE91" s="450"/>
      <c r="WXF91" s="450"/>
      <c r="WXG91" s="450"/>
      <c r="WXH91" s="450"/>
      <c r="WXI91" s="450"/>
      <c r="WXJ91" s="450"/>
      <c r="WXK91" s="450"/>
      <c r="WXL91" s="450"/>
      <c r="WXM91" s="450"/>
      <c r="WXN91" s="450"/>
      <c r="WXO91" s="450"/>
      <c r="WXP91" s="450"/>
      <c r="WXQ91" s="450"/>
      <c r="WXR91" s="450"/>
      <c r="WXS91" s="450"/>
      <c r="WXT91" s="450"/>
      <c r="WXU91" s="450"/>
      <c r="WXV91" s="450"/>
      <c r="WXW91" s="450"/>
      <c r="WXX91" s="450"/>
      <c r="WXY91" s="450"/>
      <c r="WXZ91" s="450"/>
      <c r="WYA91" s="450"/>
      <c r="WYB91" s="450"/>
      <c r="WYC91" s="450"/>
      <c r="WYD91" s="450"/>
      <c r="WYE91" s="450"/>
      <c r="WYF91" s="450"/>
      <c r="WYG91" s="450"/>
      <c r="WYH91" s="450"/>
      <c r="WYI91" s="450"/>
      <c r="WYJ91" s="450"/>
      <c r="WYK91" s="450"/>
      <c r="WYL91" s="450"/>
      <c r="WYM91" s="450"/>
      <c r="WYN91" s="450"/>
      <c r="WYO91" s="450"/>
      <c r="WYP91" s="450"/>
      <c r="WYQ91" s="450"/>
      <c r="WYR91" s="450"/>
      <c r="WYS91" s="450"/>
      <c r="WYT91" s="450"/>
      <c r="WYU91" s="450"/>
      <c r="WYV91" s="450"/>
      <c r="WYW91" s="450"/>
      <c r="WYX91" s="450"/>
      <c r="WYY91" s="450"/>
      <c r="WYZ91" s="450"/>
      <c r="WZA91" s="450"/>
      <c r="WZB91" s="450"/>
      <c r="WZC91" s="450"/>
      <c r="WZD91" s="450"/>
      <c r="WZE91" s="450"/>
      <c r="WZF91" s="450"/>
      <c r="WZG91" s="450"/>
      <c r="WZH91" s="450"/>
      <c r="WZI91" s="450"/>
      <c r="WZJ91" s="450"/>
      <c r="WZK91" s="450"/>
      <c r="WZL91" s="450"/>
      <c r="WZM91" s="450"/>
      <c r="WZN91" s="450"/>
      <c r="WZO91" s="450"/>
      <c r="WZP91" s="450"/>
      <c r="WZQ91" s="450"/>
      <c r="WZR91" s="450"/>
      <c r="WZS91" s="450"/>
      <c r="WZT91" s="450"/>
      <c r="WZU91" s="450"/>
      <c r="WZV91" s="450"/>
      <c r="WZW91" s="450"/>
      <c r="WZX91" s="450"/>
      <c r="WZY91" s="450"/>
      <c r="WZZ91" s="450"/>
      <c r="XAA91" s="450"/>
      <c r="XAB91" s="450"/>
      <c r="XAC91" s="450"/>
      <c r="XAD91" s="450"/>
      <c r="XAE91" s="450"/>
      <c r="XAF91" s="450"/>
      <c r="XAG91" s="450"/>
      <c r="XAH91" s="450"/>
      <c r="XAI91" s="450"/>
      <c r="XAJ91" s="450"/>
      <c r="XAK91" s="450"/>
      <c r="XAL91" s="450"/>
      <c r="XAM91" s="450"/>
      <c r="XAN91" s="450"/>
      <c r="XAO91" s="450"/>
      <c r="XAP91" s="450"/>
      <c r="XAQ91" s="450"/>
      <c r="XAR91" s="450"/>
      <c r="XAS91" s="450"/>
      <c r="XAT91" s="450"/>
      <c r="XAU91" s="450"/>
      <c r="XAV91" s="450"/>
      <c r="XAW91" s="450"/>
      <c r="XAX91" s="450"/>
      <c r="XAY91" s="450"/>
      <c r="XAZ91" s="450"/>
      <c r="XBA91" s="450"/>
      <c r="XBB91" s="450"/>
      <c r="XBC91" s="450"/>
      <c r="XBD91" s="450"/>
      <c r="XBE91" s="450"/>
      <c r="XBF91" s="450"/>
      <c r="XBG91" s="450"/>
      <c r="XBH91" s="450"/>
      <c r="XBI91" s="450"/>
      <c r="XBJ91" s="450"/>
      <c r="XBK91" s="450"/>
      <c r="XBL91" s="450"/>
      <c r="XBM91" s="450"/>
      <c r="XBN91" s="450"/>
      <c r="XBO91" s="450"/>
      <c r="XBP91" s="450"/>
      <c r="XBQ91" s="450"/>
      <c r="XBR91" s="450"/>
      <c r="XBS91" s="450"/>
      <c r="XBT91" s="450"/>
      <c r="XBU91" s="450"/>
      <c r="XBV91" s="450"/>
      <c r="XBW91" s="450"/>
      <c r="XBX91" s="450"/>
      <c r="XBY91" s="450"/>
      <c r="XBZ91" s="450"/>
      <c r="XCA91" s="450"/>
      <c r="XCB91" s="450"/>
      <c r="XCC91" s="450"/>
      <c r="XCD91" s="450"/>
      <c r="XCE91" s="450"/>
      <c r="XCF91" s="450"/>
      <c r="XCG91" s="450"/>
      <c r="XCH91" s="450"/>
      <c r="XCI91" s="450"/>
      <c r="XCJ91" s="450"/>
      <c r="XCK91" s="450"/>
      <c r="XCL91" s="450"/>
      <c r="XCM91" s="450"/>
      <c r="XCN91" s="450"/>
      <c r="XCO91" s="450"/>
      <c r="XCP91" s="450"/>
      <c r="XCQ91" s="450"/>
      <c r="XCR91" s="450"/>
      <c r="XCS91" s="450"/>
      <c r="XCT91" s="450"/>
      <c r="XCU91" s="450"/>
      <c r="XCV91" s="450"/>
      <c r="XCW91" s="450"/>
      <c r="XCX91" s="450"/>
      <c r="XCY91" s="450"/>
      <c r="XCZ91" s="450"/>
      <c r="XDA91" s="450"/>
      <c r="XDB91" s="450"/>
      <c r="XDC91" s="450"/>
      <c r="XDD91" s="450"/>
      <c r="XDE91" s="450"/>
      <c r="XDF91" s="450"/>
      <c r="XDG91" s="450"/>
      <c r="XDH91" s="450"/>
      <c r="XDI91" s="450"/>
      <c r="XDJ91" s="450"/>
      <c r="XDK91" s="450"/>
      <c r="XDL91" s="450"/>
      <c r="XDM91" s="450"/>
      <c r="XDN91" s="450"/>
      <c r="XDO91" s="450"/>
      <c r="XDP91" s="450"/>
      <c r="XDQ91" s="450"/>
      <c r="XDR91" s="450"/>
      <c r="XDS91" s="450"/>
      <c r="XDT91" s="450"/>
      <c r="XDU91" s="450"/>
      <c r="XDV91" s="450"/>
      <c r="XDW91" s="450"/>
      <c r="XDX91" s="450"/>
      <c r="XDY91" s="450"/>
      <c r="XDZ91" s="450"/>
      <c r="XEA91" s="450"/>
      <c r="XEB91" s="450"/>
      <c r="XEC91" s="450"/>
      <c r="XED91" s="450"/>
      <c r="XEE91" s="450"/>
      <c r="XEF91" s="450"/>
      <c r="XEG91" s="450"/>
      <c r="XEH91" s="450"/>
      <c r="XEI91" s="450"/>
      <c r="XEJ91" s="450"/>
      <c r="XEK91" s="450"/>
      <c r="XEL91" s="450"/>
      <c r="XEM91" s="450"/>
      <c r="XEN91" s="450"/>
      <c r="XEO91" s="450"/>
      <c r="XEP91" s="450"/>
      <c r="XEQ91" s="450"/>
      <c r="XER91" s="450"/>
      <c r="XES91" s="450"/>
      <c r="XET91" s="450"/>
      <c r="XEU91" s="450"/>
    </row>
    <row r="92" spans="1:16375" ht="33" customHeight="1" x14ac:dyDescent="0.25">
      <c r="A92" s="451" t="s">
        <v>171</v>
      </c>
      <c r="B92" s="451"/>
      <c r="C92" s="451"/>
      <c r="D92" s="451"/>
      <c r="E92" s="451"/>
      <c r="F92" s="451"/>
      <c r="G92" s="40"/>
      <c r="H92" s="450"/>
      <c r="I92" s="450"/>
      <c r="J92" s="450"/>
      <c r="K92" s="450"/>
      <c r="L92" s="450"/>
      <c r="M92" s="450"/>
      <c r="N92" s="450"/>
      <c r="O92" s="450"/>
      <c r="P92" s="450"/>
      <c r="Q92" s="450"/>
      <c r="R92" s="450"/>
      <c r="S92" s="450"/>
      <c r="T92" s="450"/>
      <c r="U92" s="450"/>
      <c r="V92" s="450"/>
      <c r="W92" s="450"/>
      <c r="X92" s="450"/>
      <c r="Y92" s="450"/>
      <c r="Z92" s="450"/>
      <c r="AA92" s="450"/>
      <c r="AB92" s="450"/>
      <c r="AC92" s="450"/>
      <c r="AD92" s="450"/>
      <c r="AE92" s="450"/>
      <c r="AF92" s="450"/>
      <c r="AG92" s="450"/>
      <c r="AH92" s="450"/>
      <c r="AI92" s="450"/>
      <c r="AJ92" s="450"/>
      <c r="AK92" s="450"/>
      <c r="AL92" s="450"/>
      <c r="AM92" s="450"/>
      <c r="AN92" s="450"/>
      <c r="AO92" s="450"/>
      <c r="AP92" s="450"/>
      <c r="AQ92" s="450"/>
      <c r="AR92" s="450"/>
      <c r="AS92" s="450"/>
      <c r="AT92" s="450"/>
      <c r="AU92" s="450"/>
      <c r="AV92" s="450"/>
      <c r="AW92" s="450"/>
      <c r="AX92" s="450"/>
      <c r="AY92" s="450"/>
      <c r="AZ92" s="450"/>
      <c r="BA92" s="450"/>
      <c r="BB92" s="450"/>
      <c r="BC92" s="450"/>
      <c r="BD92" s="450"/>
      <c r="BE92" s="450"/>
      <c r="BF92" s="450"/>
      <c r="BG92" s="450"/>
      <c r="BH92" s="450"/>
      <c r="BI92" s="450"/>
      <c r="BJ92" s="450"/>
      <c r="BK92" s="450"/>
      <c r="BL92" s="450"/>
      <c r="BM92" s="450"/>
      <c r="BN92" s="450"/>
      <c r="BO92" s="450"/>
      <c r="BP92" s="450"/>
      <c r="BQ92" s="450"/>
      <c r="BR92" s="450"/>
      <c r="BS92" s="450"/>
      <c r="BT92" s="450"/>
      <c r="BU92" s="450"/>
      <c r="BV92" s="450"/>
      <c r="BW92" s="450"/>
      <c r="BX92" s="450"/>
      <c r="BY92" s="450"/>
      <c r="BZ92" s="450"/>
      <c r="CA92" s="450"/>
      <c r="CB92" s="450"/>
      <c r="CC92" s="450"/>
      <c r="CD92" s="450"/>
      <c r="CE92" s="450"/>
      <c r="CF92" s="450"/>
      <c r="CG92" s="450"/>
      <c r="CH92" s="450"/>
      <c r="CI92" s="450"/>
      <c r="CJ92" s="450"/>
      <c r="CK92" s="450"/>
      <c r="CL92" s="450"/>
      <c r="CM92" s="450"/>
      <c r="CN92" s="450"/>
      <c r="CO92" s="450"/>
      <c r="CP92" s="450"/>
      <c r="CQ92" s="450"/>
      <c r="CR92" s="450"/>
      <c r="CS92" s="450"/>
      <c r="CT92" s="450"/>
      <c r="CU92" s="450"/>
      <c r="CV92" s="450"/>
      <c r="CW92" s="450"/>
      <c r="CX92" s="450"/>
      <c r="CY92" s="450"/>
      <c r="CZ92" s="450"/>
      <c r="DA92" s="450"/>
      <c r="DB92" s="450"/>
      <c r="DC92" s="450"/>
      <c r="DD92" s="450"/>
      <c r="DE92" s="450"/>
      <c r="DF92" s="450"/>
      <c r="DG92" s="450"/>
      <c r="DH92" s="450"/>
      <c r="DI92" s="450"/>
      <c r="DJ92" s="450"/>
      <c r="DK92" s="450"/>
      <c r="DL92" s="450"/>
      <c r="DM92" s="450"/>
      <c r="DN92" s="450"/>
      <c r="DO92" s="450"/>
      <c r="DP92" s="450"/>
      <c r="DQ92" s="450"/>
      <c r="DR92" s="450"/>
      <c r="DS92" s="450"/>
      <c r="DT92" s="450"/>
      <c r="DU92" s="450"/>
      <c r="DV92" s="450"/>
      <c r="DW92" s="450"/>
      <c r="DX92" s="450"/>
      <c r="DY92" s="450"/>
      <c r="DZ92" s="450"/>
      <c r="EA92" s="450"/>
      <c r="EB92" s="450"/>
      <c r="EC92" s="450"/>
      <c r="ED92" s="450"/>
      <c r="EE92" s="450"/>
      <c r="EF92" s="450"/>
      <c r="EG92" s="450"/>
      <c r="EH92" s="450"/>
      <c r="EI92" s="450"/>
      <c r="EJ92" s="450"/>
      <c r="EK92" s="450"/>
      <c r="EL92" s="450"/>
      <c r="EM92" s="450"/>
      <c r="EN92" s="450"/>
      <c r="EO92" s="450"/>
      <c r="EP92" s="450"/>
      <c r="EQ92" s="450"/>
      <c r="ER92" s="450"/>
      <c r="ES92" s="450"/>
      <c r="ET92" s="450"/>
      <c r="EU92" s="450"/>
      <c r="EV92" s="450"/>
      <c r="EW92" s="450"/>
      <c r="EX92" s="450"/>
      <c r="EY92" s="450"/>
      <c r="EZ92" s="450"/>
      <c r="FA92" s="450"/>
      <c r="FB92" s="450"/>
      <c r="FC92" s="450"/>
      <c r="FD92" s="450"/>
      <c r="FE92" s="450"/>
      <c r="FF92" s="450"/>
      <c r="FG92" s="450"/>
      <c r="FH92" s="450"/>
      <c r="FI92" s="450"/>
      <c r="FJ92" s="450"/>
      <c r="FK92" s="450"/>
      <c r="FL92" s="450"/>
      <c r="FM92" s="450"/>
      <c r="FN92" s="450"/>
      <c r="FO92" s="450"/>
      <c r="FP92" s="450"/>
      <c r="FQ92" s="450"/>
      <c r="FR92" s="450"/>
      <c r="FS92" s="450"/>
      <c r="FT92" s="450"/>
      <c r="FU92" s="450"/>
      <c r="FV92" s="450"/>
      <c r="FW92" s="450"/>
      <c r="FX92" s="450"/>
      <c r="FY92" s="450"/>
      <c r="FZ92" s="450"/>
      <c r="GA92" s="450"/>
      <c r="GB92" s="450"/>
      <c r="GC92" s="450"/>
      <c r="GD92" s="450"/>
      <c r="GE92" s="450"/>
      <c r="GF92" s="450"/>
      <c r="GG92" s="450"/>
      <c r="GH92" s="450"/>
      <c r="GI92" s="450"/>
      <c r="GJ92" s="450"/>
      <c r="GK92" s="450"/>
      <c r="GL92" s="450"/>
      <c r="GM92" s="450"/>
      <c r="GN92" s="450"/>
      <c r="GO92" s="450"/>
      <c r="GP92" s="450"/>
      <c r="GQ92" s="450"/>
      <c r="GR92" s="450"/>
      <c r="GS92" s="450"/>
      <c r="GT92" s="450"/>
      <c r="GU92" s="450"/>
      <c r="GV92" s="450"/>
      <c r="GW92" s="450"/>
      <c r="GX92" s="450"/>
      <c r="GY92" s="450"/>
      <c r="GZ92" s="450"/>
      <c r="HA92" s="450"/>
      <c r="HB92" s="450"/>
      <c r="HC92" s="450"/>
      <c r="HD92" s="450"/>
      <c r="HE92" s="450"/>
      <c r="HF92" s="450"/>
      <c r="HG92" s="450"/>
      <c r="HH92" s="450"/>
      <c r="HI92" s="450"/>
      <c r="HJ92" s="450"/>
      <c r="HK92" s="450"/>
      <c r="HL92" s="450"/>
      <c r="HM92" s="450"/>
      <c r="HN92" s="450"/>
      <c r="HO92" s="450"/>
      <c r="HP92" s="450"/>
      <c r="HQ92" s="450"/>
      <c r="HR92" s="450"/>
      <c r="HS92" s="450"/>
      <c r="HT92" s="450"/>
      <c r="HU92" s="450"/>
      <c r="HV92" s="450"/>
      <c r="HW92" s="450"/>
      <c r="HX92" s="450"/>
      <c r="HY92" s="450"/>
      <c r="HZ92" s="450"/>
      <c r="IA92" s="450"/>
      <c r="IB92" s="450"/>
      <c r="IC92" s="450"/>
      <c r="ID92" s="450"/>
      <c r="IE92" s="450"/>
      <c r="IF92" s="450"/>
      <c r="IG92" s="450"/>
      <c r="IH92" s="450"/>
      <c r="II92" s="450"/>
      <c r="IJ92" s="450"/>
      <c r="IK92" s="450"/>
      <c r="IL92" s="450"/>
      <c r="IM92" s="450"/>
      <c r="IN92" s="450"/>
      <c r="IO92" s="450"/>
      <c r="IP92" s="450"/>
      <c r="IQ92" s="450"/>
      <c r="IR92" s="450"/>
      <c r="IS92" s="450"/>
      <c r="IT92" s="450"/>
      <c r="IU92" s="450"/>
      <c r="IV92" s="450"/>
      <c r="IW92" s="450"/>
      <c r="IX92" s="450"/>
      <c r="IY92" s="450"/>
      <c r="IZ92" s="450"/>
      <c r="JA92" s="450"/>
      <c r="JB92" s="450"/>
      <c r="JC92" s="450"/>
      <c r="JD92" s="450"/>
      <c r="JE92" s="450"/>
      <c r="JF92" s="450"/>
      <c r="JG92" s="450"/>
      <c r="JH92" s="450"/>
      <c r="JI92" s="450"/>
      <c r="JJ92" s="450"/>
      <c r="JK92" s="450"/>
      <c r="JL92" s="450"/>
      <c r="JM92" s="450"/>
      <c r="JN92" s="450"/>
      <c r="JO92" s="450"/>
      <c r="JP92" s="450"/>
      <c r="JQ92" s="450"/>
      <c r="JR92" s="450"/>
      <c r="JS92" s="450"/>
      <c r="JT92" s="450"/>
      <c r="JU92" s="450"/>
      <c r="JV92" s="450"/>
      <c r="JW92" s="450"/>
      <c r="JX92" s="450"/>
      <c r="JY92" s="450"/>
      <c r="JZ92" s="450"/>
      <c r="KA92" s="450"/>
      <c r="KB92" s="450"/>
      <c r="KC92" s="450"/>
      <c r="KD92" s="450"/>
      <c r="KE92" s="450"/>
      <c r="KF92" s="450"/>
      <c r="KG92" s="450"/>
      <c r="KH92" s="450"/>
      <c r="KI92" s="450"/>
      <c r="KJ92" s="450"/>
      <c r="KK92" s="450"/>
      <c r="KL92" s="450"/>
      <c r="KM92" s="450"/>
      <c r="KN92" s="450"/>
      <c r="KO92" s="450"/>
      <c r="KP92" s="450"/>
      <c r="KQ92" s="450"/>
      <c r="KR92" s="450"/>
      <c r="KS92" s="450"/>
      <c r="KT92" s="450"/>
      <c r="KU92" s="450"/>
      <c r="KV92" s="450"/>
      <c r="KW92" s="450"/>
      <c r="KX92" s="450"/>
      <c r="KY92" s="450"/>
      <c r="KZ92" s="450"/>
      <c r="LA92" s="450"/>
      <c r="LB92" s="450"/>
      <c r="LC92" s="450"/>
      <c r="LD92" s="450"/>
      <c r="LE92" s="450"/>
      <c r="LF92" s="450"/>
      <c r="LG92" s="450"/>
      <c r="LH92" s="450"/>
      <c r="LI92" s="450"/>
      <c r="LJ92" s="450"/>
      <c r="LK92" s="450"/>
      <c r="LL92" s="450"/>
      <c r="LM92" s="450"/>
      <c r="LN92" s="450"/>
      <c r="LO92" s="450"/>
      <c r="LP92" s="450"/>
      <c r="LQ92" s="450"/>
      <c r="LR92" s="450"/>
      <c r="LS92" s="450"/>
      <c r="LT92" s="450"/>
      <c r="LU92" s="450"/>
      <c r="LV92" s="450"/>
      <c r="LW92" s="450"/>
      <c r="LX92" s="450"/>
      <c r="LY92" s="450"/>
      <c r="LZ92" s="450"/>
      <c r="MA92" s="450"/>
      <c r="MB92" s="450"/>
      <c r="MC92" s="450"/>
      <c r="MD92" s="450"/>
      <c r="ME92" s="450"/>
      <c r="MF92" s="450"/>
      <c r="MG92" s="450"/>
      <c r="MH92" s="450"/>
      <c r="MI92" s="450"/>
      <c r="MJ92" s="450"/>
      <c r="MK92" s="450"/>
      <c r="ML92" s="450"/>
      <c r="MM92" s="450"/>
      <c r="MN92" s="450"/>
      <c r="MO92" s="450"/>
      <c r="MP92" s="450"/>
      <c r="MQ92" s="450"/>
      <c r="MR92" s="450"/>
      <c r="MS92" s="450"/>
      <c r="MT92" s="450"/>
      <c r="MU92" s="450"/>
      <c r="MV92" s="450"/>
      <c r="MW92" s="450"/>
      <c r="MX92" s="450"/>
      <c r="MY92" s="450"/>
      <c r="MZ92" s="450"/>
      <c r="NA92" s="450"/>
      <c r="NB92" s="450"/>
      <c r="NC92" s="450"/>
      <c r="ND92" s="450"/>
      <c r="NE92" s="450"/>
      <c r="NF92" s="450"/>
      <c r="NG92" s="450"/>
      <c r="NH92" s="450"/>
      <c r="NI92" s="450"/>
      <c r="NJ92" s="450"/>
      <c r="NK92" s="450"/>
      <c r="NL92" s="450"/>
      <c r="NM92" s="450"/>
      <c r="NN92" s="450"/>
      <c r="NO92" s="450"/>
      <c r="NP92" s="450"/>
      <c r="NQ92" s="450"/>
      <c r="NR92" s="450"/>
      <c r="NS92" s="450"/>
      <c r="NT92" s="450"/>
      <c r="NU92" s="450"/>
      <c r="NV92" s="450"/>
      <c r="NW92" s="450"/>
      <c r="NX92" s="450"/>
      <c r="NY92" s="450"/>
      <c r="NZ92" s="450"/>
      <c r="OA92" s="450"/>
      <c r="OB92" s="450"/>
      <c r="OC92" s="450"/>
      <c r="OD92" s="450"/>
      <c r="OE92" s="450"/>
      <c r="OF92" s="450"/>
      <c r="OG92" s="450"/>
      <c r="OH92" s="450"/>
      <c r="OI92" s="450"/>
      <c r="OJ92" s="450"/>
      <c r="OK92" s="450"/>
      <c r="OL92" s="450"/>
      <c r="OM92" s="450"/>
      <c r="ON92" s="450"/>
      <c r="OO92" s="450"/>
      <c r="OP92" s="450"/>
      <c r="OQ92" s="450"/>
      <c r="OR92" s="450"/>
      <c r="OS92" s="450"/>
      <c r="OT92" s="450"/>
      <c r="OU92" s="450"/>
      <c r="OV92" s="450"/>
      <c r="OW92" s="450"/>
      <c r="OX92" s="450"/>
      <c r="OY92" s="450"/>
      <c r="OZ92" s="450"/>
      <c r="PA92" s="450"/>
      <c r="PB92" s="450"/>
      <c r="PC92" s="450"/>
      <c r="PD92" s="450"/>
      <c r="PE92" s="450"/>
      <c r="PF92" s="450"/>
      <c r="PG92" s="450"/>
      <c r="PH92" s="450"/>
      <c r="PI92" s="450"/>
      <c r="PJ92" s="450"/>
      <c r="PK92" s="450"/>
      <c r="PL92" s="450"/>
      <c r="PM92" s="450"/>
      <c r="PN92" s="450"/>
      <c r="PO92" s="450"/>
      <c r="PP92" s="450"/>
      <c r="PQ92" s="450"/>
      <c r="PR92" s="450"/>
      <c r="PS92" s="450"/>
      <c r="PT92" s="450"/>
      <c r="PU92" s="450"/>
      <c r="PV92" s="450"/>
      <c r="PW92" s="450"/>
      <c r="PX92" s="450"/>
      <c r="PY92" s="450"/>
      <c r="PZ92" s="450"/>
      <c r="QA92" s="450"/>
      <c r="QB92" s="450"/>
      <c r="QC92" s="450"/>
      <c r="QD92" s="450"/>
      <c r="QE92" s="450"/>
      <c r="QF92" s="450"/>
      <c r="QG92" s="450"/>
      <c r="QH92" s="450"/>
      <c r="QI92" s="450"/>
      <c r="QJ92" s="450"/>
      <c r="QK92" s="450"/>
      <c r="QL92" s="450"/>
      <c r="QM92" s="450"/>
      <c r="QN92" s="450"/>
      <c r="QO92" s="450"/>
      <c r="QP92" s="450"/>
      <c r="QQ92" s="450"/>
      <c r="QR92" s="450"/>
      <c r="QS92" s="450"/>
      <c r="QT92" s="450"/>
      <c r="QU92" s="450"/>
      <c r="QV92" s="450"/>
      <c r="QW92" s="450"/>
      <c r="QX92" s="450"/>
      <c r="QY92" s="450"/>
      <c r="QZ92" s="450"/>
      <c r="RA92" s="450"/>
      <c r="RB92" s="450"/>
      <c r="RC92" s="450"/>
      <c r="RD92" s="450"/>
      <c r="RE92" s="450"/>
      <c r="RF92" s="450"/>
      <c r="RG92" s="450"/>
      <c r="RH92" s="450"/>
      <c r="RI92" s="450"/>
      <c r="RJ92" s="450"/>
      <c r="RK92" s="450"/>
      <c r="RL92" s="450"/>
      <c r="RM92" s="450"/>
      <c r="RN92" s="450"/>
      <c r="RO92" s="450"/>
      <c r="RP92" s="450"/>
      <c r="RQ92" s="450"/>
      <c r="RR92" s="450"/>
      <c r="RS92" s="450"/>
      <c r="RT92" s="450"/>
      <c r="RU92" s="450"/>
      <c r="RV92" s="450"/>
      <c r="RW92" s="450"/>
      <c r="RX92" s="450"/>
      <c r="RY92" s="450"/>
      <c r="RZ92" s="450"/>
      <c r="SA92" s="450"/>
      <c r="SB92" s="450"/>
      <c r="SC92" s="450"/>
      <c r="SD92" s="450"/>
      <c r="SE92" s="450"/>
      <c r="SF92" s="450"/>
      <c r="SG92" s="450"/>
      <c r="SH92" s="450"/>
      <c r="SI92" s="450"/>
      <c r="SJ92" s="450"/>
      <c r="SK92" s="450"/>
      <c r="SL92" s="450"/>
      <c r="SM92" s="450"/>
      <c r="SN92" s="450"/>
      <c r="SO92" s="450"/>
      <c r="SP92" s="450"/>
      <c r="SQ92" s="450"/>
      <c r="SR92" s="450"/>
      <c r="SS92" s="450"/>
      <c r="ST92" s="450"/>
      <c r="SU92" s="450"/>
      <c r="SV92" s="450"/>
      <c r="SW92" s="450"/>
      <c r="SX92" s="450"/>
      <c r="SY92" s="450"/>
      <c r="SZ92" s="450"/>
      <c r="TA92" s="450"/>
      <c r="TB92" s="450"/>
      <c r="TC92" s="450"/>
      <c r="TD92" s="450"/>
      <c r="TE92" s="450"/>
      <c r="TF92" s="450"/>
      <c r="TG92" s="450"/>
      <c r="TH92" s="450"/>
      <c r="TI92" s="450"/>
      <c r="TJ92" s="450"/>
      <c r="TK92" s="450"/>
      <c r="TL92" s="450"/>
      <c r="TM92" s="450"/>
      <c r="TN92" s="450"/>
      <c r="TO92" s="450"/>
      <c r="TP92" s="450"/>
      <c r="TQ92" s="450"/>
      <c r="TR92" s="450"/>
      <c r="TS92" s="450"/>
      <c r="TT92" s="450"/>
      <c r="TU92" s="450"/>
      <c r="TV92" s="450"/>
      <c r="TW92" s="450"/>
      <c r="TX92" s="450"/>
      <c r="TY92" s="450"/>
      <c r="TZ92" s="450"/>
      <c r="UA92" s="450"/>
      <c r="UB92" s="450"/>
      <c r="UC92" s="450"/>
      <c r="UD92" s="450"/>
      <c r="UE92" s="450"/>
      <c r="UF92" s="450"/>
      <c r="UG92" s="450"/>
      <c r="UH92" s="450"/>
      <c r="UI92" s="450"/>
      <c r="UJ92" s="450"/>
      <c r="UK92" s="450"/>
      <c r="UL92" s="450"/>
      <c r="UM92" s="450"/>
      <c r="UN92" s="450"/>
      <c r="UO92" s="450"/>
      <c r="UP92" s="450"/>
      <c r="UQ92" s="450"/>
      <c r="UR92" s="450"/>
      <c r="US92" s="450"/>
      <c r="UT92" s="450"/>
      <c r="UU92" s="450"/>
      <c r="UV92" s="450"/>
      <c r="UW92" s="450"/>
      <c r="UX92" s="450"/>
      <c r="UY92" s="450"/>
      <c r="UZ92" s="450"/>
      <c r="VA92" s="450"/>
      <c r="VB92" s="450"/>
      <c r="VC92" s="450"/>
      <c r="VD92" s="450"/>
      <c r="VE92" s="450"/>
      <c r="VF92" s="450"/>
      <c r="VG92" s="450"/>
      <c r="VH92" s="450"/>
      <c r="VI92" s="450"/>
      <c r="VJ92" s="450"/>
      <c r="VK92" s="450"/>
      <c r="VL92" s="450"/>
      <c r="VM92" s="450"/>
      <c r="VN92" s="450"/>
      <c r="VO92" s="450"/>
      <c r="VP92" s="450"/>
      <c r="VQ92" s="450"/>
      <c r="VR92" s="450"/>
      <c r="VS92" s="450"/>
      <c r="VT92" s="450"/>
      <c r="VU92" s="450"/>
      <c r="VV92" s="450"/>
      <c r="VW92" s="450"/>
      <c r="VX92" s="450"/>
      <c r="VY92" s="450"/>
      <c r="VZ92" s="450"/>
      <c r="WA92" s="450"/>
      <c r="WB92" s="450"/>
      <c r="WC92" s="450"/>
      <c r="WD92" s="450"/>
      <c r="WE92" s="450"/>
      <c r="WF92" s="450"/>
      <c r="WG92" s="450"/>
      <c r="WH92" s="450"/>
      <c r="WI92" s="450"/>
      <c r="WJ92" s="450"/>
      <c r="WK92" s="450"/>
      <c r="WL92" s="450"/>
      <c r="WM92" s="450"/>
      <c r="WN92" s="450"/>
      <c r="WO92" s="450"/>
      <c r="WP92" s="450"/>
      <c r="WQ92" s="450"/>
      <c r="WR92" s="450"/>
      <c r="WS92" s="450"/>
      <c r="WT92" s="450"/>
      <c r="WU92" s="450"/>
      <c r="WV92" s="450"/>
      <c r="WW92" s="450"/>
      <c r="WX92" s="450"/>
      <c r="WY92" s="450"/>
      <c r="WZ92" s="450"/>
      <c r="XA92" s="450"/>
      <c r="XB92" s="450"/>
      <c r="XC92" s="450"/>
      <c r="XD92" s="450"/>
      <c r="XE92" s="450"/>
      <c r="XF92" s="450"/>
      <c r="XG92" s="450"/>
      <c r="XH92" s="450"/>
      <c r="XI92" s="450"/>
      <c r="XJ92" s="450"/>
      <c r="XK92" s="450"/>
      <c r="XL92" s="450"/>
      <c r="XM92" s="450"/>
      <c r="XN92" s="450"/>
      <c r="XO92" s="450"/>
      <c r="XP92" s="450"/>
      <c r="XQ92" s="450"/>
      <c r="XR92" s="450"/>
      <c r="XS92" s="450"/>
      <c r="XT92" s="450"/>
      <c r="XU92" s="450"/>
      <c r="XV92" s="450"/>
      <c r="XW92" s="450"/>
      <c r="XX92" s="450"/>
      <c r="XY92" s="450"/>
      <c r="XZ92" s="450"/>
      <c r="YA92" s="450"/>
      <c r="YB92" s="450"/>
      <c r="YC92" s="450"/>
      <c r="YD92" s="450"/>
      <c r="YE92" s="450"/>
      <c r="YF92" s="450"/>
      <c r="YG92" s="450"/>
      <c r="YH92" s="450"/>
      <c r="YI92" s="450"/>
      <c r="YJ92" s="450"/>
      <c r="YK92" s="450"/>
      <c r="YL92" s="450"/>
      <c r="YM92" s="450"/>
      <c r="YN92" s="450"/>
      <c r="YO92" s="450"/>
      <c r="YP92" s="450"/>
      <c r="YQ92" s="450"/>
      <c r="YR92" s="450"/>
      <c r="YS92" s="450"/>
      <c r="YT92" s="450"/>
      <c r="YU92" s="450"/>
      <c r="YV92" s="450"/>
      <c r="YW92" s="450"/>
      <c r="YX92" s="450"/>
      <c r="YY92" s="450"/>
      <c r="YZ92" s="450"/>
      <c r="ZA92" s="450"/>
      <c r="ZB92" s="450"/>
      <c r="ZC92" s="450"/>
      <c r="ZD92" s="450"/>
      <c r="ZE92" s="450"/>
      <c r="ZF92" s="450"/>
      <c r="ZG92" s="450"/>
      <c r="ZH92" s="450"/>
      <c r="ZI92" s="450"/>
      <c r="ZJ92" s="450"/>
      <c r="ZK92" s="450"/>
      <c r="ZL92" s="450"/>
      <c r="ZM92" s="450"/>
      <c r="ZN92" s="450"/>
      <c r="ZO92" s="450"/>
      <c r="ZP92" s="450"/>
      <c r="ZQ92" s="450"/>
      <c r="ZR92" s="450"/>
      <c r="ZS92" s="450"/>
      <c r="ZT92" s="450"/>
      <c r="ZU92" s="450"/>
      <c r="ZV92" s="450"/>
      <c r="ZW92" s="450"/>
      <c r="ZX92" s="450"/>
      <c r="ZY92" s="450"/>
      <c r="ZZ92" s="450"/>
      <c r="AAA92" s="450"/>
      <c r="AAB92" s="450"/>
      <c r="AAC92" s="450"/>
      <c r="AAD92" s="450"/>
      <c r="AAE92" s="450"/>
      <c r="AAF92" s="450"/>
      <c r="AAG92" s="450"/>
      <c r="AAH92" s="450"/>
      <c r="AAI92" s="450"/>
      <c r="AAJ92" s="450"/>
      <c r="AAK92" s="450"/>
      <c r="AAL92" s="450"/>
      <c r="AAM92" s="450"/>
      <c r="AAN92" s="450"/>
      <c r="AAO92" s="450"/>
      <c r="AAP92" s="450"/>
      <c r="AAQ92" s="450"/>
      <c r="AAR92" s="450"/>
      <c r="AAS92" s="450"/>
      <c r="AAT92" s="450"/>
      <c r="AAU92" s="450"/>
      <c r="AAV92" s="450"/>
      <c r="AAW92" s="450"/>
      <c r="AAX92" s="450"/>
      <c r="AAY92" s="450"/>
      <c r="AAZ92" s="450"/>
      <c r="ABA92" s="450"/>
      <c r="ABB92" s="450"/>
      <c r="ABC92" s="450"/>
      <c r="ABD92" s="450"/>
      <c r="ABE92" s="450"/>
      <c r="ABF92" s="450"/>
      <c r="ABG92" s="450"/>
      <c r="ABH92" s="450"/>
      <c r="ABI92" s="450"/>
      <c r="ABJ92" s="450"/>
      <c r="ABK92" s="450"/>
      <c r="ABL92" s="450"/>
      <c r="ABM92" s="450"/>
      <c r="ABN92" s="450"/>
      <c r="ABO92" s="450"/>
      <c r="ABP92" s="450"/>
      <c r="ABQ92" s="450"/>
      <c r="ABR92" s="450"/>
      <c r="ABS92" s="450"/>
      <c r="ABT92" s="450"/>
      <c r="ABU92" s="450"/>
      <c r="ABV92" s="450"/>
      <c r="ABW92" s="450"/>
      <c r="ABX92" s="450"/>
      <c r="ABY92" s="450"/>
      <c r="ABZ92" s="450"/>
      <c r="ACA92" s="450"/>
      <c r="ACB92" s="450"/>
      <c r="ACC92" s="450"/>
      <c r="ACD92" s="450"/>
      <c r="ACE92" s="450"/>
      <c r="ACF92" s="450"/>
      <c r="ACG92" s="450"/>
      <c r="ACH92" s="450"/>
      <c r="ACI92" s="450"/>
      <c r="ACJ92" s="450"/>
      <c r="ACK92" s="450"/>
      <c r="ACL92" s="450"/>
      <c r="ACM92" s="450"/>
      <c r="ACN92" s="450"/>
      <c r="ACO92" s="450"/>
      <c r="ACP92" s="450"/>
      <c r="ACQ92" s="450"/>
      <c r="ACR92" s="450"/>
      <c r="ACS92" s="450"/>
      <c r="ACT92" s="450"/>
      <c r="ACU92" s="450"/>
      <c r="ACV92" s="450"/>
      <c r="ACW92" s="450"/>
      <c r="ACX92" s="450"/>
      <c r="ACY92" s="450"/>
      <c r="ACZ92" s="450"/>
      <c r="ADA92" s="450"/>
      <c r="ADB92" s="450"/>
      <c r="ADC92" s="450"/>
      <c r="ADD92" s="450"/>
      <c r="ADE92" s="450"/>
      <c r="ADF92" s="450"/>
      <c r="ADG92" s="450"/>
      <c r="ADH92" s="450"/>
      <c r="ADI92" s="450"/>
      <c r="ADJ92" s="450"/>
      <c r="ADK92" s="450"/>
      <c r="ADL92" s="450"/>
      <c r="ADM92" s="450"/>
      <c r="ADN92" s="450"/>
      <c r="ADO92" s="450"/>
      <c r="ADP92" s="450"/>
      <c r="ADQ92" s="450"/>
      <c r="ADR92" s="450"/>
      <c r="ADS92" s="450"/>
      <c r="ADT92" s="450"/>
      <c r="ADU92" s="450"/>
      <c r="ADV92" s="450"/>
      <c r="ADW92" s="450"/>
      <c r="ADX92" s="450"/>
      <c r="ADY92" s="450"/>
      <c r="ADZ92" s="450"/>
      <c r="AEA92" s="450"/>
      <c r="AEB92" s="450"/>
      <c r="AEC92" s="450"/>
      <c r="AED92" s="450"/>
      <c r="AEE92" s="450"/>
      <c r="AEF92" s="450"/>
      <c r="AEG92" s="450"/>
      <c r="AEH92" s="450"/>
      <c r="AEI92" s="450"/>
      <c r="AEJ92" s="450"/>
      <c r="AEK92" s="450"/>
      <c r="AEL92" s="450"/>
      <c r="AEM92" s="450"/>
      <c r="AEN92" s="450"/>
      <c r="AEO92" s="450"/>
      <c r="AEP92" s="450"/>
      <c r="AEQ92" s="450"/>
      <c r="AER92" s="450"/>
      <c r="AES92" s="450"/>
      <c r="AET92" s="450"/>
      <c r="AEU92" s="450"/>
      <c r="AEV92" s="450"/>
      <c r="AEW92" s="450"/>
      <c r="AEX92" s="450"/>
      <c r="AEY92" s="450"/>
      <c r="AEZ92" s="450"/>
      <c r="AFA92" s="450"/>
      <c r="AFB92" s="450"/>
      <c r="AFC92" s="450"/>
      <c r="AFD92" s="450"/>
      <c r="AFE92" s="450"/>
      <c r="AFF92" s="450"/>
      <c r="AFG92" s="450"/>
      <c r="AFH92" s="450"/>
      <c r="AFI92" s="450"/>
      <c r="AFJ92" s="450"/>
      <c r="AFK92" s="450"/>
      <c r="AFL92" s="450"/>
      <c r="AFM92" s="450"/>
      <c r="AFN92" s="450"/>
      <c r="AFO92" s="450"/>
      <c r="AFP92" s="450"/>
      <c r="AFQ92" s="450"/>
      <c r="AFR92" s="450"/>
      <c r="AFS92" s="450"/>
      <c r="AFT92" s="450"/>
      <c r="AFU92" s="450"/>
      <c r="AFV92" s="450"/>
      <c r="AFW92" s="450"/>
      <c r="AFX92" s="450"/>
      <c r="AFY92" s="450"/>
      <c r="AFZ92" s="450"/>
      <c r="AGA92" s="450"/>
      <c r="AGB92" s="450"/>
      <c r="AGC92" s="450"/>
      <c r="AGD92" s="450"/>
      <c r="AGE92" s="450"/>
      <c r="AGF92" s="450"/>
      <c r="AGG92" s="450"/>
      <c r="AGH92" s="450"/>
      <c r="AGI92" s="450"/>
      <c r="AGJ92" s="450"/>
      <c r="AGK92" s="450"/>
      <c r="AGL92" s="450"/>
      <c r="AGM92" s="450"/>
      <c r="AGN92" s="450"/>
      <c r="AGO92" s="450"/>
      <c r="AGP92" s="450"/>
      <c r="AGQ92" s="450"/>
      <c r="AGR92" s="450"/>
      <c r="AGS92" s="450"/>
      <c r="AGT92" s="450"/>
      <c r="AGU92" s="450"/>
      <c r="AGV92" s="450"/>
      <c r="AGW92" s="450"/>
      <c r="AGX92" s="450"/>
      <c r="AGY92" s="450"/>
      <c r="AGZ92" s="450"/>
      <c r="AHA92" s="450"/>
      <c r="AHB92" s="450"/>
      <c r="AHC92" s="450"/>
      <c r="AHD92" s="450"/>
      <c r="AHE92" s="450"/>
      <c r="AHF92" s="450"/>
      <c r="AHG92" s="450"/>
      <c r="AHH92" s="450"/>
      <c r="AHI92" s="450"/>
      <c r="AHJ92" s="450"/>
      <c r="AHK92" s="450"/>
      <c r="AHL92" s="450"/>
      <c r="AHM92" s="450"/>
      <c r="AHN92" s="450"/>
      <c r="AHO92" s="450"/>
      <c r="AHP92" s="450"/>
      <c r="AHQ92" s="450"/>
      <c r="AHR92" s="450"/>
      <c r="AHS92" s="450"/>
      <c r="AHT92" s="450"/>
      <c r="AHU92" s="450"/>
      <c r="AHV92" s="450"/>
      <c r="AHW92" s="450"/>
      <c r="AHX92" s="450"/>
      <c r="AHY92" s="450"/>
      <c r="AHZ92" s="450"/>
      <c r="AIA92" s="450"/>
      <c r="AIB92" s="450"/>
      <c r="AIC92" s="450"/>
      <c r="AID92" s="450"/>
      <c r="AIE92" s="450"/>
      <c r="AIF92" s="450"/>
      <c r="AIG92" s="450"/>
      <c r="AIH92" s="450"/>
      <c r="AII92" s="450"/>
      <c r="AIJ92" s="450"/>
      <c r="AIK92" s="450"/>
      <c r="AIL92" s="450"/>
      <c r="AIM92" s="450"/>
      <c r="AIN92" s="450"/>
      <c r="AIO92" s="450"/>
      <c r="AIP92" s="450"/>
      <c r="AIQ92" s="450"/>
      <c r="AIR92" s="450"/>
      <c r="AIS92" s="450"/>
      <c r="AIT92" s="450"/>
      <c r="AIU92" s="450"/>
      <c r="AIV92" s="450"/>
      <c r="AIW92" s="450"/>
      <c r="AIX92" s="450"/>
      <c r="AIY92" s="450"/>
      <c r="AIZ92" s="450"/>
      <c r="AJA92" s="450"/>
      <c r="AJB92" s="450"/>
      <c r="AJC92" s="450"/>
      <c r="AJD92" s="450"/>
      <c r="AJE92" s="450"/>
      <c r="AJF92" s="450"/>
      <c r="AJG92" s="450"/>
      <c r="AJH92" s="450"/>
      <c r="AJI92" s="450"/>
      <c r="AJJ92" s="450"/>
      <c r="AJK92" s="450"/>
      <c r="AJL92" s="450"/>
      <c r="AJM92" s="450"/>
      <c r="AJN92" s="450"/>
      <c r="AJO92" s="450"/>
      <c r="AJP92" s="450"/>
      <c r="AJQ92" s="450"/>
      <c r="AJR92" s="450"/>
      <c r="AJS92" s="450"/>
      <c r="AJT92" s="450"/>
      <c r="AJU92" s="450"/>
      <c r="AJV92" s="450"/>
      <c r="AJW92" s="450"/>
      <c r="AJX92" s="450"/>
      <c r="AJY92" s="450"/>
      <c r="AJZ92" s="450"/>
      <c r="AKA92" s="450"/>
      <c r="AKB92" s="450"/>
      <c r="AKC92" s="450"/>
      <c r="AKD92" s="450"/>
      <c r="AKE92" s="450"/>
      <c r="AKF92" s="450"/>
      <c r="AKG92" s="450"/>
      <c r="AKH92" s="450"/>
      <c r="AKI92" s="450"/>
      <c r="AKJ92" s="450"/>
      <c r="AKK92" s="450"/>
      <c r="AKL92" s="450"/>
      <c r="AKM92" s="450"/>
      <c r="AKN92" s="450"/>
      <c r="AKO92" s="450"/>
      <c r="AKP92" s="450"/>
      <c r="AKQ92" s="450"/>
      <c r="AKR92" s="450"/>
      <c r="AKS92" s="450"/>
      <c r="AKT92" s="450"/>
      <c r="AKU92" s="450"/>
      <c r="AKV92" s="450"/>
      <c r="AKW92" s="450"/>
      <c r="AKX92" s="450"/>
      <c r="AKY92" s="450"/>
      <c r="AKZ92" s="450"/>
      <c r="ALA92" s="450"/>
      <c r="ALB92" s="450"/>
      <c r="ALC92" s="450"/>
      <c r="ALD92" s="450"/>
      <c r="ALE92" s="450"/>
      <c r="ALF92" s="450"/>
      <c r="ALG92" s="450"/>
      <c r="ALH92" s="450"/>
      <c r="ALI92" s="450"/>
      <c r="ALJ92" s="450"/>
      <c r="ALK92" s="450"/>
      <c r="ALL92" s="450"/>
      <c r="ALM92" s="450"/>
      <c r="ALN92" s="450"/>
      <c r="ALO92" s="450"/>
      <c r="ALP92" s="450"/>
      <c r="ALQ92" s="450"/>
      <c r="ALR92" s="450"/>
      <c r="ALS92" s="450"/>
      <c r="ALT92" s="450"/>
      <c r="ALU92" s="450"/>
      <c r="ALV92" s="450"/>
      <c r="ALW92" s="450"/>
      <c r="ALX92" s="450"/>
      <c r="ALY92" s="450"/>
      <c r="ALZ92" s="450"/>
      <c r="AMA92" s="450"/>
      <c r="AMB92" s="450"/>
      <c r="AMC92" s="450"/>
      <c r="AMD92" s="450"/>
      <c r="AME92" s="450"/>
      <c r="AMF92" s="450"/>
      <c r="AMG92" s="450"/>
      <c r="AMH92" s="450"/>
      <c r="AMI92" s="450"/>
      <c r="AMJ92" s="450"/>
      <c r="AMK92" s="450"/>
      <c r="AML92" s="450"/>
      <c r="AMM92" s="450"/>
      <c r="AMN92" s="450"/>
      <c r="AMO92" s="450"/>
      <c r="AMP92" s="450"/>
      <c r="AMQ92" s="450"/>
      <c r="AMR92" s="450"/>
      <c r="AMS92" s="450"/>
      <c r="AMT92" s="450"/>
      <c r="AMU92" s="450"/>
      <c r="AMV92" s="450"/>
      <c r="AMW92" s="450"/>
      <c r="AMX92" s="450"/>
      <c r="AMY92" s="450"/>
      <c r="AMZ92" s="450"/>
      <c r="ANA92" s="450"/>
      <c r="ANB92" s="450"/>
      <c r="ANC92" s="450"/>
      <c r="AND92" s="450"/>
      <c r="ANE92" s="450"/>
      <c r="ANF92" s="450"/>
      <c r="ANG92" s="450"/>
      <c r="ANH92" s="450"/>
      <c r="ANI92" s="450"/>
      <c r="ANJ92" s="450"/>
      <c r="ANK92" s="450"/>
      <c r="ANL92" s="450"/>
      <c r="ANM92" s="450"/>
      <c r="ANN92" s="450"/>
      <c r="ANO92" s="450"/>
      <c r="ANP92" s="450"/>
      <c r="ANQ92" s="450"/>
      <c r="ANR92" s="450"/>
      <c r="ANS92" s="450"/>
      <c r="ANT92" s="450"/>
      <c r="ANU92" s="450"/>
      <c r="ANV92" s="450"/>
      <c r="ANW92" s="450"/>
      <c r="ANX92" s="450"/>
      <c r="ANY92" s="450"/>
      <c r="ANZ92" s="450"/>
      <c r="AOA92" s="450"/>
      <c r="AOB92" s="450"/>
      <c r="AOC92" s="450"/>
      <c r="AOD92" s="450"/>
      <c r="AOE92" s="450"/>
      <c r="AOF92" s="450"/>
      <c r="AOG92" s="450"/>
      <c r="AOH92" s="450"/>
      <c r="AOI92" s="450"/>
      <c r="AOJ92" s="450"/>
      <c r="AOK92" s="450"/>
      <c r="AOL92" s="450"/>
      <c r="AOM92" s="450"/>
      <c r="AON92" s="450"/>
      <c r="AOO92" s="450"/>
      <c r="AOP92" s="450"/>
      <c r="AOQ92" s="450"/>
      <c r="AOR92" s="450"/>
      <c r="AOS92" s="450"/>
      <c r="AOT92" s="450"/>
      <c r="AOU92" s="450"/>
      <c r="AOV92" s="450"/>
      <c r="AOW92" s="450"/>
      <c r="AOX92" s="450"/>
      <c r="AOY92" s="450"/>
      <c r="AOZ92" s="450"/>
      <c r="APA92" s="450"/>
      <c r="APB92" s="450"/>
      <c r="APC92" s="450"/>
      <c r="APD92" s="450"/>
      <c r="APE92" s="450"/>
      <c r="APF92" s="450"/>
      <c r="APG92" s="450"/>
      <c r="APH92" s="450"/>
      <c r="API92" s="450"/>
      <c r="APJ92" s="450"/>
      <c r="APK92" s="450"/>
      <c r="APL92" s="450"/>
      <c r="APM92" s="450"/>
      <c r="APN92" s="450"/>
      <c r="APO92" s="450"/>
      <c r="APP92" s="450"/>
      <c r="APQ92" s="450"/>
      <c r="APR92" s="450"/>
      <c r="APS92" s="450"/>
      <c r="APT92" s="450"/>
      <c r="APU92" s="450"/>
      <c r="APV92" s="450"/>
      <c r="APW92" s="450"/>
      <c r="APX92" s="450"/>
      <c r="APY92" s="450"/>
      <c r="APZ92" s="450"/>
      <c r="AQA92" s="450"/>
      <c r="AQB92" s="450"/>
      <c r="AQC92" s="450"/>
      <c r="AQD92" s="450"/>
      <c r="AQE92" s="450"/>
      <c r="AQF92" s="450"/>
      <c r="AQG92" s="450"/>
      <c r="AQH92" s="450"/>
      <c r="AQI92" s="450"/>
      <c r="AQJ92" s="450"/>
      <c r="AQK92" s="450"/>
      <c r="AQL92" s="450"/>
      <c r="AQM92" s="450"/>
      <c r="AQN92" s="450"/>
      <c r="AQO92" s="450"/>
      <c r="AQP92" s="450"/>
      <c r="AQQ92" s="450"/>
      <c r="AQR92" s="450"/>
      <c r="AQS92" s="450"/>
      <c r="AQT92" s="450"/>
      <c r="AQU92" s="450"/>
      <c r="AQV92" s="450"/>
      <c r="AQW92" s="450"/>
      <c r="AQX92" s="450"/>
      <c r="AQY92" s="450"/>
      <c r="AQZ92" s="450"/>
      <c r="ARA92" s="450"/>
      <c r="ARB92" s="450"/>
      <c r="ARC92" s="450"/>
      <c r="ARD92" s="450"/>
      <c r="ARE92" s="450"/>
      <c r="ARF92" s="450"/>
      <c r="ARG92" s="450"/>
      <c r="ARH92" s="450"/>
      <c r="ARI92" s="450"/>
      <c r="ARJ92" s="450"/>
      <c r="ARK92" s="450"/>
      <c r="ARL92" s="450"/>
      <c r="ARM92" s="450"/>
      <c r="ARN92" s="450"/>
      <c r="ARO92" s="450"/>
      <c r="ARP92" s="450"/>
      <c r="ARQ92" s="450"/>
      <c r="ARR92" s="450"/>
      <c r="ARS92" s="450"/>
      <c r="ART92" s="450"/>
      <c r="ARU92" s="450"/>
      <c r="ARV92" s="450"/>
      <c r="ARW92" s="450"/>
      <c r="ARX92" s="450"/>
      <c r="ARY92" s="450"/>
      <c r="ARZ92" s="450"/>
      <c r="ASA92" s="450"/>
      <c r="ASB92" s="450"/>
      <c r="ASC92" s="450"/>
      <c r="ASD92" s="450"/>
      <c r="ASE92" s="450"/>
      <c r="ASF92" s="450"/>
      <c r="ASG92" s="450"/>
      <c r="ASH92" s="450"/>
      <c r="ASI92" s="450"/>
      <c r="ASJ92" s="450"/>
      <c r="ASK92" s="450"/>
      <c r="ASL92" s="450"/>
      <c r="ASM92" s="450"/>
      <c r="ASN92" s="450"/>
      <c r="ASO92" s="450"/>
      <c r="ASP92" s="450"/>
      <c r="ASQ92" s="450"/>
      <c r="ASR92" s="450"/>
      <c r="ASS92" s="450"/>
      <c r="AST92" s="450"/>
      <c r="ASU92" s="450"/>
      <c r="ASV92" s="450"/>
      <c r="ASW92" s="450"/>
      <c r="ASX92" s="450"/>
      <c r="ASY92" s="450"/>
      <c r="ASZ92" s="450"/>
      <c r="ATA92" s="450"/>
      <c r="ATB92" s="450"/>
      <c r="ATC92" s="450"/>
      <c r="ATD92" s="450"/>
      <c r="ATE92" s="450"/>
      <c r="ATF92" s="450"/>
      <c r="ATG92" s="450"/>
      <c r="ATH92" s="450"/>
      <c r="ATI92" s="450"/>
      <c r="ATJ92" s="450"/>
      <c r="ATK92" s="450"/>
      <c r="ATL92" s="450"/>
      <c r="ATM92" s="450"/>
      <c r="ATN92" s="450"/>
      <c r="ATO92" s="450"/>
      <c r="ATP92" s="450"/>
      <c r="ATQ92" s="450"/>
      <c r="ATR92" s="450"/>
      <c r="ATS92" s="450"/>
      <c r="ATT92" s="450"/>
      <c r="ATU92" s="450"/>
      <c r="ATV92" s="450"/>
      <c r="ATW92" s="450"/>
      <c r="ATX92" s="450"/>
      <c r="ATY92" s="450"/>
      <c r="ATZ92" s="450"/>
      <c r="AUA92" s="450"/>
      <c r="AUB92" s="450"/>
      <c r="AUC92" s="450"/>
      <c r="AUD92" s="450"/>
      <c r="AUE92" s="450"/>
      <c r="AUF92" s="450"/>
      <c r="AUG92" s="450"/>
      <c r="AUH92" s="450"/>
      <c r="AUI92" s="450"/>
      <c r="AUJ92" s="450"/>
      <c r="AUK92" s="450"/>
      <c r="AUL92" s="450"/>
      <c r="AUM92" s="450"/>
      <c r="AUN92" s="450"/>
      <c r="AUO92" s="450"/>
      <c r="AUP92" s="450"/>
      <c r="AUQ92" s="450"/>
      <c r="AUR92" s="450"/>
      <c r="AUS92" s="450"/>
      <c r="AUT92" s="450"/>
      <c r="AUU92" s="450"/>
      <c r="AUV92" s="450"/>
      <c r="AUW92" s="450"/>
      <c r="AUX92" s="450"/>
      <c r="AUY92" s="450"/>
      <c r="AUZ92" s="450"/>
      <c r="AVA92" s="450"/>
      <c r="AVB92" s="450"/>
      <c r="AVC92" s="450"/>
      <c r="AVD92" s="450"/>
      <c r="AVE92" s="450"/>
      <c r="AVF92" s="450"/>
      <c r="AVG92" s="450"/>
      <c r="AVH92" s="450"/>
      <c r="AVI92" s="450"/>
      <c r="AVJ92" s="450"/>
      <c r="AVK92" s="450"/>
      <c r="AVL92" s="450"/>
      <c r="AVM92" s="450"/>
      <c r="AVN92" s="450"/>
      <c r="AVO92" s="450"/>
      <c r="AVP92" s="450"/>
      <c r="AVQ92" s="450"/>
      <c r="AVR92" s="450"/>
      <c r="AVS92" s="450"/>
      <c r="AVT92" s="450"/>
      <c r="AVU92" s="450"/>
      <c r="AVV92" s="450"/>
      <c r="AVW92" s="450"/>
      <c r="AVX92" s="450"/>
      <c r="AVY92" s="450"/>
      <c r="AVZ92" s="450"/>
      <c r="AWA92" s="450"/>
      <c r="AWB92" s="450"/>
      <c r="AWC92" s="450"/>
      <c r="AWD92" s="450"/>
      <c r="AWE92" s="450"/>
      <c r="AWF92" s="450"/>
      <c r="AWG92" s="450"/>
      <c r="AWH92" s="450"/>
      <c r="AWI92" s="450"/>
      <c r="AWJ92" s="450"/>
      <c r="AWK92" s="450"/>
      <c r="AWL92" s="450"/>
      <c r="AWM92" s="450"/>
      <c r="AWN92" s="450"/>
      <c r="AWO92" s="450"/>
      <c r="AWP92" s="450"/>
      <c r="AWQ92" s="450"/>
      <c r="AWR92" s="450"/>
      <c r="AWS92" s="450"/>
      <c r="AWT92" s="450"/>
      <c r="AWU92" s="450"/>
      <c r="AWV92" s="450"/>
      <c r="AWW92" s="450"/>
      <c r="AWX92" s="450"/>
      <c r="AWY92" s="450"/>
      <c r="AWZ92" s="450"/>
      <c r="AXA92" s="450"/>
      <c r="AXB92" s="450"/>
      <c r="AXC92" s="450"/>
      <c r="AXD92" s="450"/>
      <c r="AXE92" s="450"/>
      <c r="AXF92" s="450"/>
      <c r="AXG92" s="450"/>
      <c r="AXH92" s="450"/>
      <c r="AXI92" s="450"/>
      <c r="AXJ92" s="450"/>
      <c r="AXK92" s="450"/>
      <c r="AXL92" s="450"/>
      <c r="AXM92" s="450"/>
      <c r="AXN92" s="450"/>
      <c r="AXO92" s="450"/>
      <c r="AXP92" s="450"/>
      <c r="AXQ92" s="450"/>
      <c r="AXR92" s="450"/>
      <c r="AXS92" s="450"/>
      <c r="AXT92" s="450"/>
      <c r="AXU92" s="450"/>
      <c r="AXV92" s="450"/>
      <c r="AXW92" s="450"/>
      <c r="AXX92" s="450"/>
      <c r="AXY92" s="450"/>
      <c r="AXZ92" s="450"/>
      <c r="AYA92" s="450"/>
      <c r="AYB92" s="450"/>
      <c r="AYC92" s="450"/>
      <c r="AYD92" s="450"/>
      <c r="AYE92" s="450"/>
      <c r="AYF92" s="450"/>
      <c r="AYG92" s="450"/>
      <c r="AYH92" s="450"/>
      <c r="AYI92" s="450"/>
      <c r="AYJ92" s="450"/>
      <c r="AYK92" s="450"/>
      <c r="AYL92" s="450"/>
      <c r="AYM92" s="450"/>
      <c r="AYN92" s="450"/>
      <c r="AYO92" s="450"/>
      <c r="AYP92" s="450"/>
      <c r="AYQ92" s="450"/>
      <c r="AYR92" s="450"/>
      <c r="AYS92" s="450"/>
      <c r="AYT92" s="450"/>
      <c r="AYU92" s="450"/>
      <c r="AYV92" s="450"/>
      <c r="AYW92" s="450"/>
      <c r="AYX92" s="450"/>
      <c r="AYY92" s="450"/>
      <c r="AYZ92" s="450"/>
      <c r="AZA92" s="450"/>
      <c r="AZB92" s="450"/>
      <c r="AZC92" s="450"/>
      <c r="AZD92" s="450"/>
      <c r="AZE92" s="450"/>
      <c r="AZF92" s="450"/>
      <c r="AZG92" s="450"/>
      <c r="AZH92" s="450"/>
      <c r="AZI92" s="450"/>
      <c r="AZJ92" s="450"/>
      <c r="AZK92" s="450"/>
      <c r="AZL92" s="450"/>
      <c r="AZM92" s="450"/>
      <c r="AZN92" s="450"/>
      <c r="AZO92" s="450"/>
      <c r="AZP92" s="450"/>
      <c r="AZQ92" s="450"/>
      <c r="AZR92" s="450"/>
      <c r="AZS92" s="450"/>
      <c r="AZT92" s="450"/>
      <c r="AZU92" s="450"/>
      <c r="AZV92" s="450"/>
      <c r="AZW92" s="450"/>
      <c r="AZX92" s="450"/>
      <c r="AZY92" s="450"/>
      <c r="AZZ92" s="450"/>
      <c r="BAA92" s="450"/>
      <c r="BAB92" s="450"/>
      <c r="BAC92" s="450"/>
      <c r="BAD92" s="450"/>
      <c r="BAE92" s="450"/>
      <c r="BAF92" s="450"/>
      <c r="BAG92" s="450"/>
      <c r="BAH92" s="450"/>
      <c r="BAI92" s="450"/>
      <c r="BAJ92" s="450"/>
      <c r="BAK92" s="450"/>
      <c r="BAL92" s="450"/>
      <c r="BAM92" s="450"/>
      <c r="BAN92" s="450"/>
      <c r="BAO92" s="450"/>
      <c r="BAP92" s="450"/>
      <c r="BAQ92" s="450"/>
      <c r="BAR92" s="450"/>
      <c r="BAS92" s="450"/>
      <c r="BAT92" s="450"/>
      <c r="BAU92" s="450"/>
      <c r="BAV92" s="450"/>
      <c r="BAW92" s="450"/>
      <c r="BAX92" s="450"/>
      <c r="BAY92" s="450"/>
      <c r="BAZ92" s="450"/>
      <c r="BBA92" s="450"/>
      <c r="BBB92" s="450"/>
      <c r="BBC92" s="450"/>
      <c r="BBD92" s="450"/>
      <c r="BBE92" s="450"/>
      <c r="BBF92" s="450"/>
      <c r="BBG92" s="450"/>
      <c r="BBH92" s="450"/>
      <c r="BBI92" s="450"/>
      <c r="BBJ92" s="450"/>
      <c r="BBK92" s="450"/>
      <c r="BBL92" s="450"/>
      <c r="BBM92" s="450"/>
      <c r="BBN92" s="450"/>
      <c r="BBO92" s="450"/>
      <c r="BBP92" s="450"/>
      <c r="BBQ92" s="450"/>
      <c r="BBR92" s="450"/>
      <c r="BBS92" s="450"/>
      <c r="BBT92" s="450"/>
      <c r="BBU92" s="450"/>
      <c r="BBV92" s="450"/>
      <c r="BBW92" s="450"/>
      <c r="BBX92" s="450"/>
      <c r="BBY92" s="450"/>
      <c r="BBZ92" s="450"/>
      <c r="BCA92" s="450"/>
      <c r="BCB92" s="450"/>
      <c r="BCC92" s="450"/>
      <c r="BCD92" s="450"/>
      <c r="BCE92" s="450"/>
      <c r="BCF92" s="450"/>
      <c r="BCG92" s="450"/>
      <c r="BCH92" s="450"/>
      <c r="BCI92" s="450"/>
      <c r="BCJ92" s="450"/>
      <c r="BCK92" s="450"/>
      <c r="BCL92" s="450"/>
      <c r="BCM92" s="450"/>
      <c r="BCN92" s="450"/>
      <c r="BCO92" s="450"/>
      <c r="BCP92" s="450"/>
      <c r="BCQ92" s="450"/>
      <c r="BCR92" s="450"/>
      <c r="BCS92" s="450"/>
      <c r="BCT92" s="450"/>
      <c r="BCU92" s="450"/>
      <c r="BCV92" s="450"/>
      <c r="BCW92" s="450"/>
      <c r="BCX92" s="450"/>
      <c r="BCY92" s="450"/>
      <c r="BCZ92" s="450"/>
      <c r="BDA92" s="450"/>
      <c r="BDB92" s="450"/>
      <c r="BDC92" s="450"/>
      <c r="BDD92" s="450"/>
      <c r="BDE92" s="450"/>
      <c r="BDF92" s="450"/>
      <c r="BDG92" s="450"/>
      <c r="BDH92" s="450"/>
      <c r="BDI92" s="450"/>
      <c r="BDJ92" s="450"/>
      <c r="BDK92" s="450"/>
      <c r="BDL92" s="450"/>
      <c r="BDM92" s="450"/>
      <c r="BDN92" s="450"/>
      <c r="BDO92" s="450"/>
      <c r="BDP92" s="450"/>
      <c r="BDQ92" s="450"/>
      <c r="BDR92" s="450"/>
      <c r="BDS92" s="450"/>
      <c r="BDT92" s="450"/>
      <c r="BDU92" s="450"/>
      <c r="BDV92" s="450"/>
      <c r="BDW92" s="450"/>
      <c r="BDX92" s="450"/>
      <c r="BDY92" s="450"/>
      <c r="BDZ92" s="450"/>
      <c r="BEA92" s="450"/>
      <c r="BEB92" s="450"/>
      <c r="BEC92" s="450"/>
      <c r="BED92" s="450"/>
      <c r="BEE92" s="450"/>
      <c r="BEF92" s="450"/>
      <c r="BEG92" s="450"/>
      <c r="BEH92" s="450"/>
      <c r="BEI92" s="450"/>
      <c r="BEJ92" s="450"/>
      <c r="BEK92" s="450"/>
      <c r="BEL92" s="450"/>
      <c r="BEM92" s="450"/>
      <c r="BEN92" s="450"/>
      <c r="BEO92" s="450"/>
      <c r="BEP92" s="450"/>
      <c r="BEQ92" s="450"/>
      <c r="BER92" s="450"/>
      <c r="BES92" s="450"/>
      <c r="BET92" s="450"/>
      <c r="BEU92" s="450"/>
      <c r="BEV92" s="450"/>
      <c r="BEW92" s="450"/>
      <c r="BEX92" s="450"/>
      <c r="BEY92" s="450"/>
      <c r="BEZ92" s="450"/>
      <c r="BFA92" s="450"/>
      <c r="BFB92" s="450"/>
      <c r="BFC92" s="450"/>
      <c r="BFD92" s="450"/>
      <c r="BFE92" s="450"/>
      <c r="BFF92" s="450"/>
      <c r="BFG92" s="450"/>
      <c r="BFH92" s="450"/>
      <c r="BFI92" s="450"/>
      <c r="BFJ92" s="450"/>
      <c r="BFK92" s="450"/>
      <c r="BFL92" s="450"/>
      <c r="BFM92" s="450"/>
      <c r="BFN92" s="450"/>
      <c r="BFO92" s="450"/>
      <c r="BFP92" s="450"/>
      <c r="BFQ92" s="450"/>
      <c r="BFR92" s="450"/>
      <c r="BFS92" s="450"/>
      <c r="BFT92" s="450"/>
      <c r="BFU92" s="450"/>
      <c r="BFV92" s="450"/>
      <c r="BFW92" s="450"/>
      <c r="BFX92" s="450"/>
      <c r="BFY92" s="450"/>
      <c r="BFZ92" s="450"/>
      <c r="BGA92" s="450"/>
      <c r="BGB92" s="450"/>
      <c r="BGC92" s="450"/>
      <c r="BGD92" s="450"/>
      <c r="BGE92" s="450"/>
      <c r="BGF92" s="450"/>
      <c r="BGG92" s="450"/>
      <c r="BGH92" s="450"/>
      <c r="BGI92" s="450"/>
      <c r="BGJ92" s="450"/>
      <c r="BGK92" s="450"/>
      <c r="BGL92" s="450"/>
      <c r="BGM92" s="450"/>
      <c r="BGN92" s="450"/>
      <c r="BGO92" s="450"/>
      <c r="BGP92" s="450"/>
      <c r="BGQ92" s="450"/>
      <c r="BGR92" s="450"/>
      <c r="BGS92" s="450"/>
      <c r="BGT92" s="450"/>
      <c r="BGU92" s="450"/>
      <c r="BGV92" s="450"/>
      <c r="BGW92" s="450"/>
      <c r="BGX92" s="450"/>
      <c r="BGY92" s="450"/>
      <c r="BGZ92" s="450"/>
      <c r="BHA92" s="450"/>
      <c r="BHB92" s="450"/>
      <c r="BHC92" s="450"/>
      <c r="BHD92" s="450"/>
      <c r="BHE92" s="450"/>
      <c r="BHF92" s="450"/>
      <c r="BHG92" s="450"/>
      <c r="BHH92" s="450"/>
      <c r="BHI92" s="450"/>
      <c r="BHJ92" s="450"/>
      <c r="BHK92" s="450"/>
      <c r="BHL92" s="450"/>
      <c r="BHM92" s="450"/>
      <c r="BHN92" s="450"/>
      <c r="BHO92" s="450"/>
      <c r="BHP92" s="450"/>
      <c r="BHQ92" s="450"/>
      <c r="BHR92" s="450"/>
      <c r="BHS92" s="450"/>
      <c r="BHT92" s="450"/>
      <c r="BHU92" s="450"/>
      <c r="BHV92" s="450"/>
      <c r="BHW92" s="450"/>
      <c r="BHX92" s="450"/>
      <c r="BHY92" s="450"/>
      <c r="BHZ92" s="450"/>
      <c r="BIA92" s="450"/>
      <c r="BIB92" s="450"/>
      <c r="BIC92" s="450"/>
      <c r="BID92" s="450"/>
      <c r="BIE92" s="450"/>
      <c r="BIF92" s="450"/>
      <c r="BIG92" s="450"/>
      <c r="BIH92" s="450"/>
      <c r="BII92" s="450"/>
      <c r="BIJ92" s="450"/>
      <c r="BIK92" s="450"/>
      <c r="BIL92" s="450"/>
      <c r="BIM92" s="450"/>
      <c r="BIN92" s="450"/>
      <c r="BIO92" s="450"/>
      <c r="BIP92" s="450"/>
      <c r="BIQ92" s="450"/>
      <c r="BIR92" s="450"/>
      <c r="BIS92" s="450"/>
      <c r="BIT92" s="450"/>
      <c r="BIU92" s="450"/>
      <c r="BIV92" s="450"/>
      <c r="BIW92" s="450"/>
      <c r="BIX92" s="450"/>
      <c r="BIY92" s="450"/>
      <c r="BIZ92" s="450"/>
      <c r="BJA92" s="450"/>
      <c r="BJB92" s="450"/>
      <c r="BJC92" s="450"/>
      <c r="BJD92" s="450"/>
      <c r="BJE92" s="450"/>
      <c r="BJF92" s="450"/>
      <c r="BJG92" s="450"/>
      <c r="BJH92" s="450"/>
      <c r="BJI92" s="450"/>
      <c r="BJJ92" s="450"/>
      <c r="BJK92" s="450"/>
      <c r="BJL92" s="450"/>
      <c r="BJM92" s="450"/>
      <c r="BJN92" s="450"/>
      <c r="BJO92" s="450"/>
      <c r="BJP92" s="450"/>
      <c r="BJQ92" s="450"/>
      <c r="BJR92" s="450"/>
      <c r="BJS92" s="450"/>
      <c r="BJT92" s="450"/>
      <c r="BJU92" s="450"/>
      <c r="BJV92" s="450"/>
      <c r="BJW92" s="450"/>
      <c r="BJX92" s="450"/>
      <c r="BJY92" s="450"/>
      <c r="BJZ92" s="450"/>
      <c r="BKA92" s="450"/>
      <c r="BKB92" s="450"/>
      <c r="BKC92" s="450"/>
      <c r="BKD92" s="450"/>
      <c r="BKE92" s="450"/>
      <c r="BKF92" s="450"/>
      <c r="BKG92" s="450"/>
      <c r="BKH92" s="450"/>
      <c r="BKI92" s="450"/>
      <c r="BKJ92" s="450"/>
      <c r="BKK92" s="450"/>
      <c r="BKL92" s="450"/>
      <c r="BKM92" s="450"/>
      <c r="BKN92" s="450"/>
      <c r="BKO92" s="450"/>
      <c r="BKP92" s="450"/>
      <c r="BKQ92" s="450"/>
      <c r="BKR92" s="450"/>
      <c r="BKS92" s="450"/>
      <c r="BKT92" s="450"/>
      <c r="BKU92" s="450"/>
      <c r="BKV92" s="450"/>
      <c r="BKW92" s="450"/>
      <c r="BKX92" s="450"/>
      <c r="BKY92" s="450"/>
      <c r="BKZ92" s="450"/>
      <c r="BLA92" s="450"/>
      <c r="BLB92" s="450"/>
      <c r="BLC92" s="450"/>
      <c r="BLD92" s="450"/>
      <c r="BLE92" s="450"/>
      <c r="BLF92" s="450"/>
      <c r="BLG92" s="450"/>
      <c r="BLH92" s="450"/>
      <c r="BLI92" s="450"/>
      <c r="BLJ92" s="450"/>
      <c r="BLK92" s="450"/>
      <c r="BLL92" s="450"/>
      <c r="BLM92" s="450"/>
      <c r="BLN92" s="450"/>
      <c r="BLO92" s="450"/>
      <c r="BLP92" s="450"/>
      <c r="BLQ92" s="450"/>
      <c r="BLR92" s="450"/>
      <c r="BLS92" s="450"/>
      <c r="BLT92" s="450"/>
      <c r="BLU92" s="450"/>
      <c r="BLV92" s="450"/>
      <c r="BLW92" s="450"/>
      <c r="BLX92" s="450"/>
      <c r="BLY92" s="450"/>
      <c r="BLZ92" s="450"/>
      <c r="BMA92" s="450"/>
      <c r="BMB92" s="450"/>
      <c r="BMC92" s="450"/>
      <c r="BMD92" s="450"/>
      <c r="BME92" s="450"/>
      <c r="BMF92" s="450"/>
      <c r="BMG92" s="450"/>
      <c r="BMH92" s="450"/>
      <c r="BMI92" s="450"/>
      <c r="BMJ92" s="450"/>
      <c r="BMK92" s="450"/>
      <c r="BML92" s="450"/>
      <c r="BMM92" s="450"/>
      <c r="BMN92" s="450"/>
      <c r="BMO92" s="450"/>
      <c r="BMP92" s="450"/>
      <c r="BMQ92" s="450"/>
      <c r="BMR92" s="450"/>
      <c r="BMS92" s="450"/>
      <c r="BMT92" s="450"/>
      <c r="BMU92" s="450"/>
      <c r="BMV92" s="450"/>
      <c r="BMW92" s="450"/>
      <c r="BMX92" s="450"/>
      <c r="BMY92" s="450"/>
      <c r="BMZ92" s="450"/>
      <c r="BNA92" s="450"/>
      <c r="BNB92" s="450"/>
      <c r="BNC92" s="450"/>
      <c r="BND92" s="450"/>
      <c r="BNE92" s="450"/>
      <c r="BNF92" s="450"/>
      <c r="BNG92" s="450"/>
      <c r="BNH92" s="450"/>
      <c r="BNI92" s="450"/>
      <c r="BNJ92" s="450"/>
      <c r="BNK92" s="450"/>
      <c r="BNL92" s="450"/>
      <c r="BNM92" s="450"/>
      <c r="BNN92" s="450"/>
      <c r="BNO92" s="450"/>
      <c r="BNP92" s="450"/>
      <c r="BNQ92" s="450"/>
      <c r="BNR92" s="450"/>
      <c r="BNS92" s="450"/>
      <c r="BNT92" s="450"/>
      <c r="BNU92" s="450"/>
      <c r="BNV92" s="450"/>
      <c r="BNW92" s="450"/>
      <c r="BNX92" s="450"/>
      <c r="BNY92" s="450"/>
      <c r="BNZ92" s="450"/>
      <c r="BOA92" s="450"/>
      <c r="BOB92" s="450"/>
      <c r="BOC92" s="450"/>
      <c r="BOD92" s="450"/>
      <c r="BOE92" s="450"/>
      <c r="BOF92" s="450"/>
      <c r="BOG92" s="450"/>
      <c r="BOH92" s="450"/>
      <c r="BOI92" s="450"/>
      <c r="BOJ92" s="450"/>
      <c r="BOK92" s="450"/>
      <c r="BOL92" s="450"/>
      <c r="BOM92" s="450"/>
      <c r="BON92" s="450"/>
      <c r="BOO92" s="450"/>
      <c r="BOP92" s="450"/>
      <c r="BOQ92" s="450"/>
      <c r="BOR92" s="450"/>
      <c r="BOS92" s="450"/>
      <c r="BOT92" s="450"/>
      <c r="BOU92" s="450"/>
      <c r="BOV92" s="450"/>
      <c r="BOW92" s="450"/>
      <c r="BOX92" s="450"/>
      <c r="BOY92" s="450"/>
      <c r="BOZ92" s="450"/>
      <c r="BPA92" s="450"/>
      <c r="BPB92" s="450"/>
      <c r="BPC92" s="450"/>
      <c r="BPD92" s="450"/>
      <c r="BPE92" s="450"/>
      <c r="BPF92" s="450"/>
      <c r="BPG92" s="450"/>
      <c r="BPH92" s="450"/>
      <c r="BPI92" s="450"/>
      <c r="BPJ92" s="450"/>
      <c r="BPK92" s="450"/>
      <c r="BPL92" s="450"/>
      <c r="BPM92" s="450"/>
      <c r="BPN92" s="450"/>
      <c r="BPO92" s="450"/>
      <c r="BPP92" s="450"/>
      <c r="BPQ92" s="450"/>
      <c r="BPR92" s="450"/>
      <c r="BPS92" s="450"/>
      <c r="BPT92" s="450"/>
      <c r="BPU92" s="450"/>
      <c r="BPV92" s="450"/>
      <c r="BPW92" s="450"/>
      <c r="BPX92" s="450"/>
      <c r="BPY92" s="450"/>
      <c r="BPZ92" s="450"/>
      <c r="BQA92" s="450"/>
      <c r="BQB92" s="450"/>
      <c r="BQC92" s="450"/>
      <c r="BQD92" s="450"/>
      <c r="BQE92" s="450"/>
      <c r="BQF92" s="450"/>
      <c r="BQG92" s="450"/>
      <c r="BQH92" s="450"/>
      <c r="BQI92" s="450"/>
      <c r="BQJ92" s="450"/>
      <c r="BQK92" s="450"/>
      <c r="BQL92" s="450"/>
      <c r="BQM92" s="450"/>
      <c r="BQN92" s="450"/>
      <c r="BQO92" s="450"/>
      <c r="BQP92" s="450"/>
      <c r="BQQ92" s="450"/>
      <c r="BQR92" s="450"/>
      <c r="BQS92" s="450"/>
      <c r="BQT92" s="450"/>
      <c r="BQU92" s="450"/>
      <c r="BQV92" s="450"/>
      <c r="BQW92" s="450"/>
      <c r="BQX92" s="450"/>
      <c r="BQY92" s="450"/>
      <c r="BQZ92" s="450"/>
      <c r="BRA92" s="450"/>
      <c r="BRB92" s="450"/>
      <c r="BRC92" s="450"/>
      <c r="BRD92" s="450"/>
      <c r="BRE92" s="450"/>
      <c r="BRF92" s="450"/>
      <c r="BRG92" s="450"/>
      <c r="BRH92" s="450"/>
      <c r="BRI92" s="450"/>
      <c r="BRJ92" s="450"/>
      <c r="BRK92" s="450"/>
      <c r="BRL92" s="450"/>
      <c r="BRM92" s="450"/>
      <c r="BRN92" s="450"/>
      <c r="BRO92" s="450"/>
      <c r="BRP92" s="450"/>
      <c r="BRQ92" s="450"/>
      <c r="BRR92" s="450"/>
      <c r="BRS92" s="450"/>
      <c r="BRT92" s="450"/>
      <c r="BRU92" s="450"/>
      <c r="BRV92" s="450"/>
      <c r="BRW92" s="450"/>
      <c r="BRX92" s="450"/>
      <c r="BRY92" s="450"/>
      <c r="BRZ92" s="450"/>
      <c r="BSA92" s="450"/>
      <c r="BSB92" s="450"/>
      <c r="BSC92" s="450"/>
      <c r="BSD92" s="450"/>
      <c r="BSE92" s="450"/>
      <c r="BSF92" s="450"/>
      <c r="BSG92" s="450"/>
      <c r="BSH92" s="450"/>
      <c r="BSI92" s="450"/>
      <c r="BSJ92" s="450"/>
      <c r="BSK92" s="450"/>
      <c r="BSL92" s="450"/>
      <c r="BSM92" s="450"/>
      <c r="BSN92" s="450"/>
      <c r="BSO92" s="450"/>
      <c r="BSP92" s="450"/>
      <c r="BSQ92" s="450"/>
      <c r="BSR92" s="450"/>
      <c r="BSS92" s="450"/>
      <c r="BST92" s="450"/>
      <c r="BSU92" s="450"/>
      <c r="BSV92" s="450"/>
      <c r="BSW92" s="450"/>
      <c r="BSX92" s="450"/>
      <c r="BSY92" s="450"/>
      <c r="BSZ92" s="450"/>
      <c r="BTA92" s="450"/>
      <c r="BTB92" s="450"/>
      <c r="BTC92" s="450"/>
      <c r="BTD92" s="450"/>
      <c r="BTE92" s="450"/>
      <c r="BTF92" s="450"/>
      <c r="BTG92" s="450"/>
      <c r="BTH92" s="450"/>
      <c r="BTI92" s="450"/>
      <c r="BTJ92" s="450"/>
      <c r="BTK92" s="450"/>
      <c r="BTL92" s="450"/>
      <c r="BTM92" s="450"/>
      <c r="BTN92" s="450"/>
      <c r="BTO92" s="450"/>
      <c r="BTP92" s="450"/>
      <c r="BTQ92" s="450"/>
      <c r="BTR92" s="450"/>
      <c r="BTS92" s="450"/>
      <c r="BTT92" s="450"/>
      <c r="BTU92" s="450"/>
      <c r="BTV92" s="450"/>
      <c r="BTW92" s="450"/>
      <c r="BTX92" s="450"/>
      <c r="BTY92" s="450"/>
      <c r="BTZ92" s="450"/>
      <c r="BUA92" s="450"/>
      <c r="BUB92" s="450"/>
      <c r="BUC92" s="450"/>
      <c r="BUD92" s="450"/>
      <c r="BUE92" s="450"/>
      <c r="BUF92" s="450"/>
      <c r="BUG92" s="450"/>
      <c r="BUH92" s="450"/>
      <c r="BUI92" s="450"/>
      <c r="BUJ92" s="450"/>
      <c r="BUK92" s="450"/>
      <c r="BUL92" s="450"/>
      <c r="BUM92" s="450"/>
      <c r="BUN92" s="450"/>
      <c r="BUO92" s="450"/>
      <c r="BUP92" s="450"/>
      <c r="BUQ92" s="450"/>
      <c r="BUR92" s="450"/>
      <c r="BUS92" s="450"/>
      <c r="BUT92" s="450"/>
      <c r="BUU92" s="450"/>
      <c r="BUV92" s="450"/>
      <c r="BUW92" s="450"/>
      <c r="BUX92" s="450"/>
      <c r="BUY92" s="450"/>
      <c r="BUZ92" s="450"/>
      <c r="BVA92" s="450"/>
      <c r="BVB92" s="450"/>
      <c r="BVC92" s="450"/>
      <c r="BVD92" s="450"/>
      <c r="BVE92" s="450"/>
      <c r="BVF92" s="450"/>
      <c r="BVG92" s="450"/>
      <c r="BVH92" s="450"/>
      <c r="BVI92" s="450"/>
      <c r="BVJ92" s="450"/>
      <c r="BVK92" s="450"/>
      <c r="BVL92" s="450"/>
      <c r="BVM92" s="450"/>
      <c r="BVN92" s="450"/>
      <c r="BVO92" s="450"/>
      <c r="BVP92" s="450"/>
      <c r="BVQ92" s="450"/>
      <c r="BVR92" s="450"/>
      <c r="BVS92" s="450"/>
      <c r="BVT92" s="450"/>
      <c r="BVU92" s="450"/>
      <c r="BVV92" s="450"/>
      <c r="BVW92" s="450"/>
      <c r="BVX92" s="450"/>
      <c r="BVY92" s="450"/>
      <c r="BVZ92" s="450"/>
      <c r="BWA92" s="450"/>
      <c r="BWB92" s="450"/>
      <c r="BWC92" s="450"/>
      <c r="BWD92" s="450"/>
      <c r="BWE92" s="450"/>
      <c r="BWF92" s="450"/>
      <c r="BWG92" s="450"/>
      <c r="BWH92" s="450"/>
      <c r="BWI92" s="450"/>
      <c r="BWJ92" s="450"/>
      <c r="BWK92" s="450"/>
      <c r="BWL92" s="450"/>
      <c r="BWM92" s="450"/>
      <c r="BWN92" s="450"/>
      <c r="BWO92" s="450"/>
      <c r="BWP92" s="450"/>
      <c r="BWQ92" s="450"/>
      <c r="BWR92" s="450"/>
      <c r="BWS92" s="450"/>
      <c r="BWT92" s="450"/>
      <c r="BWU92" s="450"/>
      <c r="BWV92" s="450"/>
      <c r="BWW92" s="450"/>
      <c r="BWX92" s="450"/>
      <c r="BWY92" s="450"/>
      <c r="BWZ92" s="450"/>
      <c r="BXA92" s="450"/>
      <c r="BXB92" s="450"/>
      <c r="BXC92" s="450"/>
      <c r="BXD92" s="450"/>
      <c r="BXE92" s="450"/>
      <c r="BXF92" s="450"/>
      <c r="BXG92" s="450"/>
      <c r="BXH92" s="450"/>
      <c r="BXI92" s="450"/>
      <c r="BXJ92" s="450"/>
      <c r="BXK92" s="450"/>
      <c r="BXL92" s="450"/>
      <c r="BXM92" s="450"/>
      <c r="BXN92" s="450"/>
      <c r="BXO92" s="450"/>
      <c r="BXP92" s="450"/>
      <c r="BXQ92" s="450"/>
      <c r="BXR92" s="450"/>
      <c r="BXS92" s="450"/>
      <c r="BXT92" s="450"/>
      <c r="BXU92" s="450"/>
      <c r="BXV92" s="450"/>
      <c r="BXW92" s="450"/>
      <c r="BXX92" s="450"/>
      <c r="BXY92" s="450"/>
      <c r="BXZ92" s="450"/>
      <c r="BYA92" s="450"/>
      <c r="BYB92" s="450"/>
      <c r="BYC92" s="450"/>
      <c r="BYD92" s="450"/>
      <c r="BYE92" s="450"/>
      <c r="BYF92" s="450"/>
      <c r="BYG92" s="450"/>
      <c r="BYH92" s="450"/>
      <c r="BYI92" s="450"/>
      <c r="BYJ92" s="450"/>
      <c r="BYK92" s="450"/>
      <c r="BYL92" s="450"/>
      <c r="BYM92" s="450"/>
      <c r="BYN92" s="450"/>
      <c r="BYO92" s="450"/>
      <c r="BYP92" s="450"/>
      <c r="BYQ92" s="450"/>
      <c r="BYR92" s="450"/>
      <c r="BYS92" s="450"/>
      <c r="BYT92" s="450"/>
      <c r="BYU92" s="450"/>
      <c r="BYV92" s="450"/>
      <c r="BYW92" s="450"/>
      <c r="BYX92" s="450"/>
      <c r="BYY92" s="450"/>
      <c r="BYZ92" s="450"/>
      <c r="BZA92" s="450"/>
      <c r="BZB92" s="450"/>
      <c r="BZC92" s="450"/>
      <c r="BZD92" s="450"/>
      <c r="BZE92" s="450"/>
      <c r="BZF92" s="450"/>
      <c r="BZG92" s="450"/>
      <c r="BZH92" s="450"/>
      <c r="BZI92" s="450"/>
      <c r="BZJ92" s="450"/>
      <c r="BZK92" s="450"/>
      <c r="BZL92" s="450"/>
      <c r="BZM92" s="450"/>
      <c r="BZN92" s="450"/>
      <c r="BZO92" s="450"/>
      <c r="BZP92" s="450"/>
      <c r="BZQ92" s="450"/>
      <c r="BZR92" s="450"/>
      <c r="BZS92" s="450"/>
      <c r="BZT92" s="450"/>
      <c r="BZU92" s="450"/>
      <c r="BZV92" s="450"/>
      <c r="BZW92" s="450"/>
      <c r="BZX92" s="450"/>
      <c r="BZY92" s="450"/>
      <c r="BZZ92" s="450"/>
      <c r="CAA92" s="450"/>
      <c r="CAB92" s="450"/>
      <c r="CAC92" s="450"/>
      <c r="CAD92" s="450"/>
      <c r="CAE92" s="450"/>
      <c r="CAF92" s="450"/>
      <c r="CAG92" s="450"/>
      <c r="CAH92" s="450"/>
      <c r="CAI92" s="450"/>
      <c r="CAJ92" s="450"/>
      <c r="CAK92" s="450"/>
      <c r="CAL92" s="450"/>
      <c r="CAM92" s="450"/>
      <c r="CAN92" s="450"/>
      <c r="CAO92" s="450"/>
      <c r="CAP92" s="450"/>
      <c r="CAQ92" s="450"/>
      <c r="CAR92" s="450"/>
      <c r="CAS92" s="450"/>
      <c r="CAT92" s="450"/>
      <c r="CAU92" s="450"/>
      <c r="CAV92" s="450"/>
      <c r="CAW92" s="450"/>
      <c r="CAX92" s="450"/>
      <c r="CAY92" s="450"/>
      <c r="CAZ92" s="450"/>
      <c r="CBA92" s="450"/>
      <c r="CBB92" s="450"/>
      <c r="CBC92" s="450"/>
      <c r="CBD92" s="450"/>
      <c r="CBE92" s="450"/>
      <c r="CBF92" s="450"/>
      <c r="CBG92" s="450"/>
      <c r="CBH92" s="450"/>
      <c r="CBI92" s="450"/>
      <c r="CBJ92" s="450"/>
      <c r="CBK92" s="450"/>
      <c r="CBL92" s="450"/>
      <c r="CBM92" s="450"/>
      <c r="CBN92" s="450"/>
      <c r="CBO92" s="450"/>
      <c r="CBP92" s="450"/>
      <c r="CBQ92" s="450"/>
      <c r="CBR92" s="450"/>
      <c r="CBS92" s="450"/>
      <c r="CBT92" s="450"/>
      <c r="CBU92" s="450"/>
      <c r="CBV92" s="450"/>
      <c r="CBW92" s="450"/>
      <c r="CBX92" s="450"/>
      <c r="CBY92" s="450"/>
      <c r="CBZ92" s="450"/>
      <c r="CCA92" s="450"/>
      <c r="CCB92" s="450"/>
      <c r="CCC92" s="450"/>
      <c r="CCD92" s="450"/>
      <c r="CCE92" s="450"/>
      <c r="CCF92" s="450"/>
      <c r="CCG92" s="450"/>
      <c r="CCH92" s="450"/>
      <c r="CCI92" s="450"/>
      <c r="CCJ92" s="450"/>
      <c r="CCK92" s="450"/>
      <c r="CCL92" s="450"/>
      <c r="CCM92" s="450"/>
      <c r="CCN92" s="450"/>
      <c r="CCO92" s="450"/>
      <c r="CCP92" s="450"/>
      <c r="CCQ92" s="450"/>
      <c r="CCR92" s="450"/>
      <c r="CCS92" s="450"/>
      <c r="CCT92" s="450"/>
      <c r="CCU92" s="450"/>
      <c r="CCV92" s="450"/>
      <c r="CCW92" s="450"/>
      <c r="CCX92" s="450"/>
      <c r="CCY92" s="450"/>
      <c r="CCZ92" s="450"/>
      <c r="CDA92" s="450"/>
      <c r="CDB92" s="450"/>
      <c r="CDC92" s="450"/>
      <c r="CDD92" s="450"/>
      <c r="CDE92" s="450"/>
      <c r="CDF92" s="450"/>
      <c r="CDG92" s="450"/>
      <c r="CDH92" s="450"/>
      <c r="CDI92" s="450"/>
      <c r="CDJ92" s="450"/>
      <c r="CDK92" s="450"/>
      <c r="CDL92" s="450"/>
      <c r="CDM92" s="450"/>
      <c r="CDN92" s="450"/>
      <c r="CDO92" s="450"/>
      <c r="CDP92" s="450"/>
      <c r="CDQ92" s="450"/>
      <c r="CDR92" s="450"/>
      <c r="CDS92" s="450"/>
      <c r="CDT92" s="450"/>
      <c r="CDU92" s="450"/>
      <c r="CDV92" s="450"/>
      <c r="CDW92" s="450"/>
      <c r="CDX92" s="450"/>
      <c r="CDY92" s="450"/>
      <c r="CDZ92" s="450"/>
      <c r="CEA92" s="450"/>
      <c r="CEB92" s="450"/>
      <c r="CEC92" s="450"/>
      <c r="CED92" s="450"/>
      <c r="CEE92" s="450"/>
      <c r="CEF92" s="450"/>
      <c r="CEG92" s="450"/>
      <c r="CEH92" s="450"/>
      <c r="CEI92" s="450"/>
      <c r="CEJ92" s="450"/>
      <c r="CEK92" s="450"/>
      <c r="CEL92" s="450"/>
      <c r="CEM92" s="450"/>
      <c r="CEN92" s="450"/>
      <c r="CEO92" s="450"/>
      <c r="CEP92" s="450"/>
      <c r="CEQ92" s="450"/>
      <c r="CER92" s="450"/>
      <c r="CES92" s="450"/>
      <c r="CET92" s="450"/>
      <c r="CEU92" s="450"/>
      <c r="CEV92" s="450"/>
      <c r="CEW92" s="450"/>
      <c r="CEX92" s="450"/>
      <c r="CEY92" s="450"/>
      <c r="CEZ92" s="450"/>
      <c r="CFA92" s="450"/>
      <c r="CFB92" s="450"/>
      <c r="CFC92" s="450"/>
      <c r="CFD92" s="450"/>
      <c r="CFE92" s="450"/>
      <c r="CFF92" s="450"/>
      <c r="CFG92" s="450"/>
      <c r="CFH92" s="450"/>
      <c r="CFI92" s="450"/>
      <c r="CFJ92" s="450"/>
      <c r="CFK92" s="450"/>
      <c r="CFL92" s="450"/>
      <c r="CFM92" s="450"/>
      <c r="CFN92" s="450"/>
      <c r="CFO92" s="450"/>
      <c r="CFP92" s="450"/>
      <c r="CFQ92" s="450"/>
      <c r="CFR92" s="450"/>
      <c r="CFS92" s="450"/>
      <c r="CFT92" s="450"/>
      <c r="CFU92" s="450"/>
      <c r="CFV92" s="450"/>
      <c r="CFW92" s="450"/>
      <c r="CFX92" s="450"/>
      <c r="CFY92" s="450"/>
      <c r="CFZ92" s="450"/>
      <c r="CGA92" s="450"/>
      <c r="CGB92" s="450"/>
      <c r="CGC92" s="450"/>
      <c r="CGD92" s="450"/>
      <c r="CGE92" s="450"/>
      <c r="CGF92" s="450"/>
      <c r="CGG92" s="450"/>
      <c r="CGH92" s="450"/>
      <c r="CGI92" s="450"/>
      <c r="CGJ92" s="450"/>
      <c r="CGK92" s="450"/>
      <c r="CGL92" s="450"/>
      <c r="CGM92" s="450"/>
      <c r="CGN92" s="450"/>
      <c r="CGO92" s="450"/>
      <c r="CGP92" s="450"/>
      <c r="CGQ92" s="450"/>
      <c r="CGR92" s="450"/>
      <c r="CGS92" s="450"/>
      <c r="CGT92" s="450"/>
      <c r="CGU92" s="450"/>
      <c r="CGV92" s="450"/>
      <c r="CGW92" s="450"/>
      <c r="CGX92" s="450"/>
      <c r="CGY92" s="450"/>
      <c r="CGZ92" s="450"/>
      <c r="CHA92" s="450"/>
      <c r="CHB92" s="450"/>
      <c r="CHC92" s="450"/>
      <c r="CHD92" s="450"/>
      <c r="CHE92" s="450"/>
      <c r="CHF92" s="450"/>
      <c r="CHG92" s="450"/>
      <c r="CHH92" s="450"/>
      <c r="CHI92" s="450"/>
      <c r="CHJ92" s="450"/>
      <c r="CHK92" s="450"/>
      <c r="CHL92" s="450"/>
      <c r="CHM92" s="450"/>
      <c r="CHN92" s="450"/>
      <c r="CHO92" s="450"/>
      <c r="CHP92" s="450"/>
      <c r="CHQ92" s="450"/>
      <c r="CHR92" s="450"/>
      <c r="CHS92" s="450"/>
      <c r="CHT92" s="450"/>
      <c r="CHU92" s="450"/>
      <c r="CHV92" s="450"/>
      <c r="CHW92" s="450"/>
      <c r="CHX92" s="450"/>
      <c r="CHY92" s="450"/>
      <c r="CHZ92" s="450"/>
      <c r="CIA92" s="450"/>
      <c r="CIB92" s="450"/>
      <c r="CIC92" s="450"/>
      <c r="CID92" s="450"/>
      <c r="CIE92" s="450"/>
      <c r="CIF92" s="450"/>
      <c r="CIG92" s="450"/>
      <c r="CIH92" s="450"/>
      <c r="CII92" s="450"/>
      <c r="CIJ92" s="450"/>
      <c r="CIK92" s="450"/>
      <c r="CIL92" s="450"/>
      <c r="CIM92" s="450"/>
      <c r="CIN92" s="450"/>
      <c r="CIO92" s="450"/>
      <c r="CIP92" s="450"/>
      <c r="CIQ92" s="450"/>
      <c r="CIR92" s="450"/>
      <c r="CIS92" s="450"/>
      <c r="CIT92" s="450"/>
      <c r="CIU92" s="450"/>
      <c r="CIV92" s="450"/>
      <c r="CIW92" s="450"/>
      <c r="CIX92" s="450"/>
      <c r="CIY92" s="450"/>
      <c r="CIZ92" s="450"/>
      <c r="CJA92" s="450"/>
      <c r="CJB92" s="450"/>
      <c r="CJC92" s="450"/>
      <c r="CJD92" s="450"/>
      <c r="CJE92" s="450"/>
      <c r="CJF92" s="450"/>
      <c r="CJG92" s="450"/>
      <c r="CJH92" s="450"/>
      <c r="CJI92" s="450"/>
      <c r="CJJ92" s="450"/>
      <c r="CJK92" s="450"/>
      <c r="CJL92" s="450"/>
      <c r="CJM92" s="450"/>
      <c r="CJN92" s="450"/>
      <c r="CJO92" s="450"/>
      <c r="CJP92" s="450"/>
      <c r="CJQ92" s="450"/>
      <c r="CJR92" s="450"/>
      <c r="CJS92" s="450"/>
      <c r="CJT92" s="450"/>
      <c r="CJU92" s="450"/>
      <c r="CJV92" s="450"/>
      <c r="CJW92" s="450"/>
      <c r="CJX92" s="450"/>
      <c r="CJY92" s="450"/>
      <c r="CJZ92" s="450"/>
      <c r="CKA92" s="450"/>
      <c r="CKB92" s="450"/>
      <c r="CKC92" s="450"/>
      <c r="CKD92" s="450"/>
      <c r="CKE92" s="450"/>
      <c r="CKF92" s="450"/>
      <c r="CKG92" s="450"/>
      <c r="CKH92" s="450"/>
      <c r="CKI92" s="450"/>
      <c r="CKJ92" s="450"/>
      <c r="CKK92" s="450"/>
      <c r="CKL92" s="450"/>
      <c r="CKM92" s="450"/>
      <c r="CKN92" s="450"/>
      <c r="CKO92" s="450"/>
      <c r="CKP92" s="450"/>
      <c r="CKQ92" s="450"/>
      <c r="CKR92" s="450"/>
      <c r="CKS92" s="450"/>
      <c r="CKT92" s="450"/>
      <c r="CKU92" s="450"/>
      <c r="CKV92" s="450"/>
      <c r="CKW92" s="450"/>
      <c r="CKX92" s="450"/>
      <c r="CKY92" s="450"/>
      <c r="CKZ92" s="450"/>
      <c r="CLA92" s="450"/>
      <c r="CLB92" s="450"/>
      <c r="CLC92" s="450"/>
      <c r="CLD92" s="450"/>
      <c r="CLE92" s="450"/>
      <c r="CLF92" s="450"/>
      <c r="CLG92" s="450"/>
      <c r="CLH92" s="450"/>
      <c r="CLI92" s="450"/>
      <c r="CLJ92" s="450"/>
      <c r="CLK92" s="450"/>
      <c r="CLL92" s="450"/>
      <c r="CLM92" s="450"/>
      <c r="CLN92" s="450"/>
      <c r="CLO92" s="450"/>
      <c r="CLP92" s="450"/>
      <c r="CLQ92" s="450"/>
      <c r="CLR92" s="450"/>
      <c r="CLS92" s="450"/>
      <c r="CLT92" s="450"/>
      <c r="CLU92" s="450"/>
      <c r="CLV92" s="450"/>
      <c r="CLW92" s="450"/>
      <c r="CLX92" s="450"/>
      <c r="CLY92" s="450"/>
      <c r="CLZ92" s="450"/>
      <c r="CMA92" s="450"/>
      <c r="CMB92" s="450"/>
      <c r="CMC92" s="450"/>
      <c r="CMD92" s="450"/>
      <c r="CME92" s="450"/>
      <c r="CMF92" s="450"/>
      <c r="CMG92" s="450"/>
      <c r="CMH92" s="450"/>
      <c r="CMI92" s="450"/>
      <c r="CMJ92" s="450"/>
      <c r="CMK92" s="450"/>
      <c r="CML92" s="450"/>
      <c r="CMM92" s="450"/>
      <c r="CMN92" s="450"/>
      <c r="CMO92" s="450"/>
      <c r="CMP92" s="450"/>
      <c r="CMQ92" s="450"/>
      <c r="CMR92" s="450"/>
      <c r="CMS92" s="450"/>
      <c r="CMT92" s="450"/>
      <c r="CMU92" s="450"/>
      <c r="CMV92" s="450"/>
      <c r="CMW92" s="450"/>
      <c r="CMX92" s="450"/>
      <c r="CMY92" s="450"/>
      <c r="CMZ92" s="450"/>
      <c r="CNA92" s="450"/>
      <c r="CNB92" s="450"/>
      <c r="CNC92" s="450"/>
      <c r="CND92" s="450"/>
      <c r="CNE92" s="450"/>
      <c r="CNF92" s="450"/>
      <c r="CNG92" s="450"/>
      <c r="CNH92" s="450"/>
      <c r="CNI92" s="450"/>
      <c r="CNJ92" s="450"/>
      <c r="CNK92" s="450"/>
      <c r="CNL92" s="450"/>
      <c r="CNM92" s="450"/>
      <c r="CNN92" s="450"/>
      <c r="CNO92" s="450"/>
      <c r="CNP92" s="450"/>
      <c r="CNQ92" s="450"/>
      <c r="CNR92" s="450"/>
      <c r="CNS92" s="450"/>
      <c r="CNT92" s="450"/>
      <c r="CNU92" s="450"/>
      <c r="CNV92" s="450"/>
      <c r="CNW92" s="450"/>
      <c r="CNX92" s="450"/>
      <c r="CNY92" s="450"/>
      <c r="CNZ92" s="450"/>
      <c r="COA92" s="450"/>
      <c r="COB92" s="450"/>
      <c r="COC92" s="450"/>
      <c r="COD92" s="450"/>
      <c r="COE92" s="450"/>
      <c r="COF92" s="450"/>
      <c r="COG92" s="450"/>
      <c r="COH92" s="450"/>
      <c r="COI92" s="450"/>
      <c r="COJ92" s="450"/>
      <c r="COK92" s="450"/>
      <c r="COL92" s="450"/>
      <c r="COM92" s="450"/>
      <c r="CON92" s="450"/>
      <c r="COO92" s="450"/>
      <c r="COP92" s="450"/>
      <c r="COQ92" s="450"/>
      <c r="COR92" s="450"/>
      <c r="COS92" s="450"/>
      <c r="COT92" s="450"/>
      <c r="COU92" s="450"/>
      <c r="COV92" s="450"/>
      <c r="COW92" s="450"/>
      <c r="COX92" s="450"/>
      <c r="COY92" s="450"/>
      <c r="COZ92" s="450"/>
      <c r="CPA92" s="450"/>
      <c r="CPB92" s="450"/>
      <c r="CPC92" s="450"/>
      <c r="CPD92" s="450"/>
      <c r="CPE92" s="450"/>
      <c r="CPF92" s="450"/>
      <c r="CPG92" s="450"/>
      <c r="CPH92" s="450"/>
      <c r="CPI92" s="450"/>
      <c r="CPJ92" s="450"/>
      <c r="CPK92" s="450"/>
      <c r="CPL92" s="450"/>
      <c r="CPM92" s="450"/>
      <c r="CPN92" s="450"/>
      <c r="CPO92" s="450"/>
      <c r="CPP92" s="450"/>
      <c r="CPQ92" s="450"/>
      <c r="CPR92" s="450"/>
      <c r="CPS92" s="450"/>
      <c r="CPT92" s="450"/>
      <c r="CPU92" s="450"/>
      <c r="CPV92" s="450"/>
      <c r="CPW92" s="450"/>
      <c r="CPX92" s="450"/>
      <c r="CPY92" s="450"/>
      <c r="CPZ92" s="450"/>
      <c r="CQA92" s="450"/>
      <c r="CQB92" s="450"/>
      <c r="CQC92" s="450"/>
      <c r="CQD92" s="450"/>
      <c r="CQE92" s="450"/>
      <c r="CQF92" s="450"/>
      <c r="CQG92" s="450"/>
      <c r="CQH92" s="450"/>
      <c r="CQI92" s="450"/>
      <c r="CQJ92" s="450"/>
      <c r="CQK92" s="450"/>
      <c r="CQL92" s="450"/>
      <c r="CQM92" s="450"/>
      <c r="CQN92" s="450"/>
      <c r="CQO92" s="450"/>
      <c r="CQP92" s="450"/>
      <c r="CQQ92" s="450"/>
      <c r="CQR92" s="450"/>
      <c r="CQS92" s="450"/>
      <c r="CQT92" s="450"/>
      <c r="CQU92" s="450"/>
      <c r="CQV92" s="450"/>
      <c r="CQW92" s="450"/>
      <c r="CQX92" s="450"/>
      <c r="CQY92" s="450"/>
      <c r="CQZ92" s="450"/>
      <c r="CRA92" s="450"/>
      <c r="CRB92" s="450"/>
      <c r="CRC92" s="450"/>
      <c r="CRD92" s="450"/>
      <c r="CRE92" s="450"/>
      <c r="CRF92" s="450"/>
      <c r="CRG92" s="450"/>
      <c r="CRH92" s="450"/>
      <c r="CRI92" s="450"/>
      <c r="CRJ92" s="450"/>
      <c r="CRK92" s="450"/>
      <c r="CRL92" s="450"/>
      <c r="CRM92" s="450"/>
      <c r="CRN92" s="450"/>
      <c r="CRO92" s="450"/>
      <c r="CRP92" s="450"/>
      <c r="CRQ92" s="450"/>
      <c r="CRR92" s="450"/>
      <c r="CRS92" s="450"/>
      <c r="CRT92" s="450"/>
      <c r="CRU92" s="450"/>
      <c r="CRV92" s="450"/>
      <c r="CRW92" s="450"/>
      <c r="CRX92" s="450"/>
      <c r="CRY92" s="450"/>
      <c r="CRZ92" s="450"/>
      <c r="CSA92" s="450"/>
      <c r="CSB92" s="450"/>
      <c r="CSC92" s="450"/>
      <c r="CSD92" s="450"/>
      <c r="CSE92" s="450"/>
      <c r="CSF92" s="450"/>
      <c r="CSG92" s="450"/>
      <c r="CSH92" s="450"/>
      <c r="CSI92" s="450"/>
      <c r="CSJ92" s="450"/>
      <c r="CSK92" s="450"/>
      <c r="CSL92" s="450"/>
      <c r="CSM92" s="450"/>
      <c r="CSN92" s="450"/>
      <c r="CSO92" s="450"/>
      <c r="CSP92" s="450"/>
      <c r="CSQ92" s="450"/>
      <c r="CSR92" s="450"/>
      <c r="CSS92" s="450"/>
      <c r="CST92" s="450"/>
      <c r="CSU92" s="450"/>
      <c r="CSV92" s="450"/>
      <c r="CSW92" s="450"/>
      <c r="CSX92" s="450"/>
      <c r="CSY92" s="450"/>
      <c r="CSZ92" s="450"/>
      <c r="CTA92" s="450"/>
      <c r="CTB92" s="450"/>
      <c r="CTC92" s="450"/>
      <c r="CTD92" s="450"/>
      <c r="CTE92" s="450"/>
      <c r="CTF92" s="450"/>
      <c r="CTG92" s="450"/>
      <c r="CTH92" s="450"/>
      <c r="CTI92" s="450"/>
      <c r="CTJ92" s="450"/>
      <c r="CTK92" s="450"/>
      <c r="CTL92" s="450"/>
      <c r="CTM92" s="450"/>
      <c r="CTN92" s="450"/>
      <c r="CTO92" s="450"/>
      <c r="CTP92" s="450"/>
      <c r="CTQ92" s="450"/>
      <c r="CTR92" s="450"/>
      <c r="CTS92" s="450"/>
      <c r="CTT92" s="450"/>
      <c r="CTU92" s="450"/>
      <c r="CTV92" s="450"/>
      <c r="CTW92" s="450"/>
      <c r="CTX92" s="450"/>
      <c r="CTY92" s="450"/>
      <c r="CTZ92" s="450"/>
      <c r="CUA92" s="450"/>
      <c r="CUB92" s="450"/>
      <c r="CUC92" s="450"/>
      <c r="CUD92" s="450"/>
      <c r="CUE92" s="450"/>
      <c r="CUF92" s="450"/>
      <c r="CUG92" s="450"/>
      <c r="CUH92" s="450"/>
      <c r="CUI92" s="450"/>
      <c r="CUJ92" s="450"/>
      <c r="CUK92" s="450"/>
      <c r="CUL92" s="450"/>
      <c r="CUM92" s="450"/>
      <c r="CUN92" s="450"/>
      <c r="CUO92" s="450"/>
      <c r="CUP92" s="450"/>
      <c r="CUQ92" s="450"/>
      <c r="CUR92" s="450"/>
      <c r="CUS92" s="450"/>
      <c r="CUT92" s="450"/>
      <c r="CUU92" s="450"/>
      <c r="CUV92" s="450"/>
      <c r="CUW92" s="450"/>
      <c r="CUX92" s="450"/>
      <c r="CUY92" s="450"/>
      <c r="CUZ92" s="450"/>
      <c r="CVA92" s="450"/>
      <c r="CVB92" s="450"/>
      <c r="CVC92" s="450"/>
      <c r="CVD92" s="450"/>
      <c r="CVE92" s="450"/>
      <c r="CVF92" s="450"/>
      <c r="CVG92" s="450"/>
      <c r="CVH92" s="450"/>
      <c r="CVI92" s="450"/>
      <c r="CVJ92" s="450"/>
      <c r="CVK92" s="450"/>
      <c r="CVL92" s="450"/>
      <c r="CVM92" s="450"/>
      <c r="CVN92" s="450"/>
      <c r="CVO92" s="450"/>
      <c r="CVP92" s="450"/>
      <c r="CVQ92" s="450"/>
      <c r="CVR92" s="450"/>
      <c r="CVS92" s="450"/>
      <c r="CVT92" s="450"/>
      <c r="CVU92" s="450"/>
      <c r="CVV92" s="450"/>
      <c r="CVW92" s="450"/>
      <c r="CVX92" s="450"/>
      <c r="CVY92" s="450"/>
      <c r="CVZ92" s="450"/>
      <c r="CWA92" s="450"/>
      <c r="CWB92" s="450"/>
      <c r="CWC92" s="450"/>
      <c r="CWD92" s="450"/>
      <c r="CWE92" s="450"/>
      <c r="CWF92" s="450"/>
      <c r="CWG92" s="450"/>
      <c r="CWH92" s="450"/>
      <c r="CWI92" s="450"/>
      <c r="CWJ92" s="450"/>
      <c r="CWK92" s="450"/>
      <c r="CWL92" s="450"/>
      <c r="CWM92" s="450"/>
      <c r="CWN92" s="450"/>
      <c r="CWO92" s="450"/>
      <c r="CWP92" s="450"/>
      <c r="CWQ92" s="450"/>
      <c r="CWR92" s="450"/>
      <c r="CWS92" s="450"/>
      <c r="CWT92" s="450"/>
      <c r="CWU92" s="450"/>
      <c r="CWV92" s="450"/>
      <c r="CWW92" s="450"/>
      <c r="CWX92" s="450"/>
      <c r="CWY92" s="450"/>
      <c r="CWZ92" s="450"/>
      <c r="CXA92" s="450"/>
      <c r="CXB92" s="450"/>
      <c r="CXC92" s="450"/>
      <c r="CXD92" s="450"/>
      <c r="CXE92" s="450"/>
      <c r="CXF92" s="450"/>
      <c r="CXG92" s="450"/>
      <c r="CXH92" s="450"/>
      <c r="CXI92" s="450"/>
      <c r="CXJ92" s="450"/>
      <c r="CXK92" s="450"/>
      <c r="CXL92" s="450"/>
      <c r="CXM92" s="450"/>
      <c r="CXN92" s="450"/>
      <c r="CXO92" s="450"/>
      <c r="CXP92" s="450"/>
      <c r="CXQ92" s="450"/>
      <c r="CXR92" s="450"/>
      <c r="CXS92" s="450"/>
      <c r="CXT92" s="450"/>
      <c r="CXU92" s="450"/>
      <c r="CXV92" s="450"/>
      <c r="CXW92" s="450"/>
      <c r="CXX92" s="450"/>
      <c r="CXY92" s="450"/>
      <c r="CXZ92" s="450"/>
      <c r="CYA92" s="450"/>
      <c r="CYB92" s="450"/>
      <c r="CYC92" s="450"/>
      <c r="CYD92" s="450"/>
      <c r="CYE92" s="450"/>
      <c r="CYF92" s="450"/>
      <c r="CYG92" s="450"/>
      <c r="CYH92" s="450"/>
      <c r="CYI92" s="450"/>
      <c r="CYJ92" s="450"/>
      <c r="CYK92" s="450"/>
      <c r="CYL92" s="450"/>
      <c r="CYM92" s="450"/>
      <c r="CYN92" s="450"/>
      <c r="CYO92" s="450"/>
      <c r="CYP92" s="450"/>
      <c r="CYQ92" s="450"/>
      <c r="CYR92" s="450"/>
      <c r="CYS92" s="450"/>
      <c r="CYT92" s="450"/>
      <c r="CYU92" s="450"/>
      <c r="CYV92" s="450"/>
      <c r="CYW92" s="450"/>
      <c r="CYX92" s="450"/>
      <c r="CYY92" s="450"/>
      <c r="CYZ92" s="450"/>
      <c r="CZA92" s="450"/>
      <c r="CZB92" s="450"/>
      <c r="CZC92" s="450"/>
      <c r="CZD92" s="450"/>
      <c r="CZE92" s="450"/>
      <c r="CZF92" s="450"/>
      <c r="CZG92" s="450"/>
      <c r="CZH92" s="450"/>
      <c r="CZI92" s="450"/>
      <c r="CZJ92" s="450"/>
      <c r="CZK92" s="450"/>
      <c r="CZL92" s="450"/>
      <c r="CZM92" s="450"/>
      <c r="CZN92" s="450"/>
      <c r="CZO92" s="450"/>
      <c r="CZP92" s="450"/>
      <c r="CZQ92" s="450"/>
      <c r="CZR92" s="450"/>
      <c r="CZS92" s="450"/>
      <c r="CZT92" s="450"/>
      <c r="CZU92" s="450"/>
      <c r="CZV92" s="450"/>
      <c r="CZW92" s="450"/>
      <c r="CZX92" s="450"/>
      <c r="CZY92" s="450"/>
      <c r="CZZ92" s="450"/>
      <c r="DAA92" s="450"/>
      <c r="DAB92" s="450"/>
      <c r="DAC92" s="450"/>
      <c r="DAD92" s="450"/>
      <c r="DAE92" s="450"/>
      <c r="DAF92" s="450"/>
      <c r="DAG92" s="450"/>
      <c r="DAH92" s="450"/>
      <c r="DAI92" s="450"/>
      <c r="DAJ92" s="450"/>
      <c r="DAK92" s="450"/>
      <c r="DAL92" s="450"/>
      <c r="DAM92" s="450"/>
      <c r="DAN92" s="450"/>
      <c r="DAO92" s="450"/>
      <c r="DAP92" s="450"/>
      <c r="DAQ92" s="450"/>
      <c r="DAR92" s="450"/>
      <c r="DAS92" s="450"/>
      <c r="DAT92" s="450"/>
      <c r="DAU92" s="450"/>
      <c r="DAV92" s="450"/>
      <c r="DAW92" s="450"/>
      <c r="DAX92" s="450"/>
      <c r="DAY92" s="450"/>
      <c r="DAZ92" s="450"/>
      <c r="DBA92" s="450"/>
      <c r="DBB92" s="450"/>
      <c r="DBC92" s="450"/>
      <c r="DBD92" s="450"/>
      <c r="DBE92" s="450"/>
      <c r="DBF92" s="450"/>
      <c r="DBG92" s="450"/>
      <c r="DBH92" s="450"/>
      <c r="DBI92" s="450"/>
      <c r="DBJ92" s="450"/>
      <c r="DBK92" s="450"/>
      <c r="DBL92" s="450"/>
      <c r="DBM92" s="450"/>
      <c r="DBN92" s="450"/>
      <c r="DBO92" s="450"/>
      <c r="DBP92" s="450"/>
      <c r="DBQ92" s="450"/>
      <c r="DBR92" s="450"/>
      <c r="DBS92" s="450"/>
      <c r="DBT92" s="450"/>
      <c r="DBU92" s="450"/>
      <c r="DBV92" s="450"/>
      <c r="DBW92" s="450"/>
      <c r="DBX92" s="450"/>
      <c r="DBY92" s="450"/>
      <c r="DBZ92" s="450"/>
      <c r="DCA92" s="450"/>
      <c r="DCB92" s="450"/>
      <c r="DCC92" s="450"/>
      <c r="DCD92" s="450"/>
      <c r="DCE92" s="450"/>
      <c r="DCF92" s="450"/>
      <c r="DCG92" s="450"/>
      <c r="DCH92" s="450"/>
      <c r="DCI92" s="450"/>
      <c r="DCJ92" s="450"/>
      <c r="DCK92" s="450"/>
      <c r="DCL92" s="450"/>
      <c r="DCM92" s="450"/>
      <c r="DCN92" s="450"/>
      <c r="DCO92" s="450"/>
      <c r="DCP92" s="450"/>
      <c r="DCQ92" s="450"/>
      <c r="DCR92" s="450"/>
      <c r="DCS92" s="450"/>
      <c r="DCT92" s="450"/>
      <c r="DCU92" s="450"/>
      <c r="DCV92" s="450"/>
      <c r="DCW92" s="450"/>
      <c r="DCX92" s="450"/>
      <c r="DCY92" s="450"/>
      <c r="DCZ92" s="450"/>
      <c r="DDA92" s="450"/>
      <c r="DDB92" s="450"/>
      <c r="DDC92" s="450"/>
      <c r="DDD92" s="450"/>
      <c r="DDE92" s="450"/>
      <c r="DDF92" s="450"/>
      <c r="DDG92" s="450"/>
      <c r="DDH92" s="450"/>
      <c r="DDI92" s="450"/>
      <c r="DDJ92" s="450"/>
      <c r="DDK92" s="450"/>
      <c r="DDL92" s="450"/>
      <c r="DDM92" s="450"/>
      <c r="DDN92" s="450"/>
      <c r="DDO92" s="450"/>
      <c r="DDP92" s="450"/>
      <c r="DDQ92" s="450"/>
      <c r="DDR92" s="450"/>
      <c r="DDS92" s="450"/>
      <c r="DDT92" s="450"/>
      <c r="DDU92" s="450"/>
      <c r="DDV92" s="450"/>
      <c r="DDW92" s="450"/>
      <c r="DDX92" s="450"/>
      <c r="DDY92" s="450"/>
      <c r="DDZ92" s="450"/>
      <c r="DEA92" s="450"/>
      <c r="DEB92" s="450"/>
      <c r="DEC92" s="450"/>
      <c r="DED92" s="450"/>
      <c r="DEE92" s="450"/>
      <c r="DEF92" s="450"/>
      <c r="DEG92" s="450"/>
      <c r="DEH92" s="450"/>
      <c r="DEI92" s="450"/>
      <c r="DEJ92" s="450"/>
      <c r="DEK92" s="450"/>
      <c r="DEL92" s="450"/>
      <c r="DEM92" s="450"/>
      <c r="DEN92" s="450"/>
      <c r="DEO92" s="450"/>
      <c r="DEP92" s="450"/>
      <c r="DEQ92" s="450"/>
      <c r="DER92" s="450"/>
      <c r="DES92" s="450"/>
      <c r="DET92" s="450"/>
      <c r="DEU92" s="450"/>
      <c r="DEV92" s="450"/>
      <c r="DEW92" s="450"/>
      <c r="DEX92" s="450"/>
      <c r="DEY92" s="450"/>
      <c r="DEZ92" s="450"/>
      <c r="DFA92" s="450"/>
      <c r="DFB92" s="450"/>
      <c r="DFC92" s="450"/>
      <c r="DFD92" s="450"/>
      <c r="DFE92" s="450"/>
      <c r="DFF92" s="450"/>
      <c r="DFG92" s="450"/>
      <c r="DFH92" s="450"/>
      <c r="DFI92" s="450"/>
      <c r="DFJ92" s="450"/>
      <c r="DFK92" s="450"/>
      <c r="DFL92" s="450"/>
      <c r="DFM92" s="450"/>
      <c r="DFN92" s="450"/>
      <c r="DFO92" s="450"/>
      <c r="DFP92" s="450"/>
      <c r="DFQ92" s="450"/>
      <c r="DFR92" s="450"/>
      <c r="DFS92" s="450"/>
      <c r="DFT92" s="450"/>
      <c r="DFU92" s="450"/>
      <c r="DFV92" s="450"/>
      <c r="DFW92" s="450"/>
      <c r="DFX92" s="450"/>
      <c r="DFY92" s="450"/>
      <c r="DFZ92" s="450"/>
      <c r="DGA92" s="450"/>
      <c r="DGB92" s="450"/>
      <c r="DGC92" s="450"/>
      <c r="DGD92" s="450"/>
      <c r="DGE92" s="450"/>
      <c r="DGF92" s="450"/>
      <c r="DGG92" s="450"/>
      <c r="DGH92" s="450"/>
      <c r="DGI92" s="450"/>
      <c r="DGJ92" s="450"/>
      <c r="DGK92" s="450"/>
      <c r="DGL92" s="450"/>
      <c r="DGM92" s="450"/>
      <c r="DGN92" s="450"/>
      <c r="DGO92" s="450"/>
      <c r="DGP92" s="450"/>
      <c r="DGQ92" s="450"/>
      <c r="DGR92" s="450"/>
      <c r="DGS92" s="450"/>
      <c r="DGT92" s="450"/>
      <c r="DGU92" s="450"/>
      <c r="DGV92" s="450"/>
      <c r="DGW92" s="450"/>
      <c r="DGX92" s="450"/>
      <c r="DGY92" s="450"/>
      <c r="DGZ92" s="450"/>
      <c r="DHA92" s="450"/>
      <c r="DHB92" s="450"/>
      <c r="DHC92" s="450"/>
      <c r="DHD92" s="450"/>
      <c r="DHE92" s="450"/>
      <c r="DHF92" s="450"/>
      <c r="DHG92" s="450"/>
      <c r="DHH92" s="450"/>
      <c r="DHI92" s="450"/>
      <c r="DHJ92" s="450"/>
      <c r="DHK92" s="450"/>
      <c r="DHL92" s="450"/>
      <c r="DHM92" s="450"/>
      <c r="DHN92" s="450"/>
      <c r="DHO92" s="450"/>
      <c r="DHP92" s="450"/>
      <c r="DHQ92" s="450"/>
      <c r="DHR92" s="450"/>
      <c r="DHS92" s="450"/>
      <c r="DHT92" s="450"/>
      <c r="DHU92" s="450"/>
      <c r="DHV92" s="450"/>
      <c r="DHW92" s="450"/>
      <c r="DHX92" s="450"/>
      <c r="DHY92" s="450"/>
      <c r="DHZ92" s="450"/>
      <c r="DIA92" s="450"/>
      <c r="DIB92" s="450"/>
      <c r="DIC92" s="450"/>
      <c r="DID92" s="450"/>
      <c r="DIE92" s="450"/>
      <c r="DIF92" s="450"/>
      <c r="DIG92" s="450"/>
      <c r="DIH92" s="450"/>
      <c r="DII92" s="450"/>
      <c r="DIJ92" s="450"/>
      <c r="DIK92" s="450"/>
      <c r="DIL92" s="450"/>
      <c r="DIM92" s="450"/>
      <c r="DIN92" s="450"/>
      <c r="DIO92" s="450"/>
      <c r="DIP92" s="450"/>
      <c r="DIQ92" s="450"/>
      <c r="DIR92" s="450"/>
      <c r="DIS92" s="450"/>
      <c r="DIT92" s="450"/>
      <c r="DIU92" s="450"/>
      <c r="DIV92" s="450"/>
      <c r="DIW92" s="450"/>
      <c r="DIX92" s="450"/>
      <c r="DIY92" s="450"/>
      <c r="DIZ92" s="450"/>
      <c r="DJA92" s="450"/>
      <c r="DJB92" s="450"/>
      <c r="DJC92" s="450"/>
      <c r="DJD92" s="450"/>
      <c r="DJE92" s="450"/>
      <c r="DJF92" s="450"/>
      <c r="DJG92" s="450"/>
      <c r="DJH92" s="450"/>
      <c r="DJI92" s="450"/>
      <c r="DJJ92" s="450"/>
      <c r="DJK92" s="450"/>
      <c r="DJL92" s="450"/>
      <c r="DJM92" s="450"/>
      <c r="DJN92" s="450"/>
      <c r="DJO92" s="450"/>
      <c r="DJP92" s="450"/>
      <c r="DJQ92" s="450"/>
      <c r="DJR92" s="450"/>
      <c r="DJS92" s="450"/>
      <c r="DJT92" s="450"/>
      <c r="DJU92" s="450"/>
      <c r="DJV92" s="450"/>
      <c r="DJW92" s="450"/>
      <c r="DJX92" s="450"/>
      <c r="DJY92" s="450"/>
      <c r="DJZ92" s="450"/>
      <c r="DKA92" s="450"/>
      <c r="DKB92" s="450"/>
      <c r="DKC92" s="450"/>
      <c r="DKD92" s="450"/>
      <c r="DKE92" s="450"/>
      <c r="DKF92" s="450"/>
      <c r="DKG92" s="450"/>
      <c r="DKH92" s="450"/>
      <c r="DKI92" s="450"/>
      <c r="DKJ92" s="450"/>
      <c r="DKK92" s="450"/>
      <c r="DKL92" s="450"/>
      <c r="DKM92" s="450"/>
      <c r="DKN92" s="450"/>
      <c r="DKO92" s="450"/>
      <c r="DKP92" s="450"/>
      <c r="DKQ92" s="450"/>
      <c r="DKR92" s="450"/>
      <c r="DKS92" s="450"/>
      <c r="DKT92" s="450"/>
      <c r="DKU92" s="450"/>
      <c r="DKV92" s="450"/>
      <c r="DKW92" s="450"/>
      <c r="DKX92" s="450"/>
      <c r="DKY92" s="450"/>
      <c r="DKZ92" s="450"/>
      <c r="DLA92" s="450"/>
      <c r="DLB92" s="450"/>
      <c r="DLC92" s="450"/>
      <c r="DLD92" s="450"/>
      <c r="DLE92" s="450"/>
      <c r="DLF92" s="450"/>
      <c r="DLG92" s="450"/>
      <c r="DLH92" s="450"/>
      <c r="DLI92" s="450"/>
      <c r="DLJ92" s="450"/>
      <c r="DLK92" s="450"/>
      <c r="DLL92" s="450"/>
      <c r="DLM92" s="450"/>
      <c r="DLN92" s="450"/>
      <c r="DLO92" s="450"/>
      <c r="DLP92" s="450"/>
      <c r="DLQ92" s="450"/>
      <c r="DLR92" s="450"/>
      <c r="DLS92" s="450"/>
      <c r="DLT92" s="450"/>
      <c r="DLU92" s="450"/>
      <c r="DLV92" s="450"/>
      <c r="DLW92" s="450"/>
      <c r="DLX92" s="450"/>
      <c r="DLY92" s="450"/>
      <c r="DLZ92" s="450"/>
      <c r="DMA92" s="450"/>
      <c r="DMB92" s="450"/>
      <c r="DMC92" s="450"/>
      <c r="DMD92" s="450"/>
      <c r="DME92" s="450"/>
      <c r="DMF92" s="450"/>
      <c r="DMG92" s="450"/>
      <c r="DMH92" s="450"/>
      <c r="DMI92" s="450"/>
      <c r="DMJ92" s="450"/>
      <c r="DMK92" s="450"/>
      <c r="DML92" s="450"/>
      <c r="DMM92" s="450"/>
      <c r="DMN92" s="450"/>
      <c r="DMO92" s="450"/>
      <c r="DMP92" s="450"/>
      <c r="DMQ92" s="450"/>
      <c r="DMR92" s="450"/>
      <c r="DMS92" s="450"/>
      <c r="DMT92" s="450"/>
      <c r="DMU92" s="450"/>
      <c r="DMV92" s="450"/>
      <c r="DMW92" s="450"/>
      <c r="DMX92" s="450"/>
      <c r="DMY92" s="450"/>
      <c r="DMZ92" s="450"/>
      <c r="DNA92" s="450"/>
      <c r="DNB92" s="450"/>
      <c r="DNC92" s="450"/>
      <c r="DND92" s="450"/>
      <c r="DNE92" s="450"/>
      <c r="DNF92" s="450"/>
      <c r="DNG92" s="450"/>
      <c r="DNH92" s="450"/>
      <c r="DNI92" s="450"/>
      <c r="DNJ92" s="450"/>
      <c r="DNK92" s="450"/>
      <c r="DNL92" s="450"/>
      <c r="DNM92" s="450"/>
      <c r="DNN92" s="450"/>
      <c r="DNO92" s="450"/>
      <c r="DNP92" s="450"/>
      <c r="DNQ92" s="450"/>
      <c r="DNR92" s="450"/>
      <c r="DNS92" s="450"/>
      <c r="DNT92" s="450"/>
      <c r="DNU92" s="450"/>
      <c r="DNV92" s="450"/>
      <c r="DNW92" s="450"/>
      <c r="DNX92" s="450"/>
      <c r="DNY92" s="450"/>
      <c r="DNZ92" s="450"/>
      <c r="DOA92" s="450"/>
      <c r="DOB92" s="450"/>
      <c r="DOC92" s="450"/>
      <c r="DOD92" s="450"/>
      <c r="DOE92" s="450"/>
      <c r="DOF92" s="450"/>
      <c r="DOG92" s="450"/>
      <c r="DOH92" s="450"/>
      <c r="DOI92" s="450"/>
      <c r="DOJ92" s="450"/>
      <c r="DOK92" s="450"/>
      <c r="DOL92" s="450"/>
      <c r="DOM92" s="450"/>
      <c r="DON92" s="450"/>
      <c r="DOO92" s="450"/>
      <c r="DOP92" s="450"/>
      <c r="DOQ92" s="450"/>
      <c r="DOR92" s="450"/>
      <c r="DOS92" s="450"/>
      <c r="DOT92" s="450"/>
      <c r="DOU92" s="450"/>
      <c r="DOV92" s="450"/>
      <c r="DOW92" s="450"/>
      <c r="DOX92" s="450"/>
      <c r="DOY92" s="450"/>
      <c r="DOZ92" s="450"/>
      <c r="DPA92" s="450"/>
      <c r="DPB92" s="450"/>
      <c r="DPC92" s="450"/>
      <c r="DPD92" s="450"/>
      <c r="DPE92" s="450"/>
      <c r="DPF92" s="450"/>
      <c r="DPG92" s="450"/>
      <c r="DPH92" s="450"/>
      <c r="DPI92" s="450"/>
      <c r="DPJ92" s="450"/>
      <c r="DPK92" s="450"/>
      <c r="DPL92" s="450"/>
      <c r="DPM92" s="450"/>
      <c r="DPN92" s="450"/>
      <c r="DPO92" s="450"/>
      <c r="DPP92" s="450"/>
      <c r="DPQ92" s="450"/>
      <c r="DPR92" s="450"/>
      <c r="DPS92" s="450"/>
      <c r="DPT92" s="450"/>
      <c r="DPU92" s="450"/>
      <c r="DPV92" s="450"/>
      <c r="DPW92" s="450"/>
      <c r="DPX92" s="450"/>
      <c r="DPY92" s="450"/>
      <c r="DPZ92" s="450"/>
      <c r="DQA92" s="450"/>
      <c r="DQB92" s="450"/>
      <c r="DQC92" s="450"/>
      <c r="DQD92" s="450"/>
      <c r="DQE92" s="450"/>
      <c r="DQF92" s="450"/>
      <c r="DQG92" s="450"/>
      <c r="DQH92" s="450"/>
      <c r="DQI92" s="450"/>
      <c r="DQJ92" s="450"/>
      <c r="DQK92" s="450"/>
      <c r="DQL92" s="450"/>
      <c r="DQM92" s="450"/>
      <c r="DQN92" s="450"/>
      <c r="DQO92" s="450"/>
      <c r="DQP92" s="450"/>
      <c r="DQQ92" s="450"/>
      <c r="DQR92" s="450"/>
      <c r="DQS92" s="450"/>
      <c r="DQT92" s="450"/>
      <c r="DQU92" s="450"/>
      <c r="DQV92" s="450"/>
      <c r="DQW92" s="450"/>
      <c r="DQX92" s="450"/>
      <c r="DQY92" s="450"/>
      <c r="DQZ92" s="450"/>
      <c r="DRA92" s="450"/>
      <c r="DRB92" s="450"/>
      <c r="DRC92" s="450"/>
      <c r="DRD92" s="450"/>
      <c r="DRE92" s="450"/>
      <c r="DRF92" s="450"/>
      <c r="DRG92" s="450"/>
      <c r="DRH92" s="450"/>
      <c r="DRI92" s="450"/>
      <c r="DRJ92" s="450"/>
      <c r="DRK92" s="450"/>
      <c r="DRL92" s="450"/>
      <c r="DRM92" s="450"/>
      <c r="DRN92" s="450"/>
      <c r="DRO92" s="450"/>
      <c r="DRP92" s="450"/>
      <c r="DRQ92" s="450"/>
      <c r="DRR92" s="450"/>
      <c r="DRS92" s="450"/>
      <c r="DRT92" s="450"/>
      <c r="DRU92" s="450"/>
      <c r="DRV92" s="450"/>
      <c r="DRW92" s="450"/>
      <c r="DRX92" s="450"/>
      <c r="DRY92" s="450"/>
      <c r="DRZ92" s="450"/>
      <c r="DSA92" s="450"/>
      <c r="DSB92" s="450"/>
      <c r="DSC92" s="450"/>
      <c r="DSD92" s="450"/>
      <c r="DSE92" s="450"/>
      <c r="DSF92" s="450"/>
      <c r="DSG92" s="450"/>
      <c r="DSH92" s="450"/>
      <c r="DSI92" s="450"/>
      <c r="DSJ92" s="450"/>
      <c r="DSK92" s="450"/>
      <c r="DSL92" s="450"/>
      <c r="DSM92" s="450"/>
      <c r="DSN92" s="450"/>
      <c r="DSO92" s="450"/>
      <c r="DSP92" s="450"/>
      <c r="DSQ92" s="450"/>
      <c r="DSR92" s="450"/>
      <c r="DSS92" s="450"/>
      <c r="DST92" s="450"/>
      <c r="DSU92" s="450"/>
      <c r="DSV92" s="450"/>
      <c r="DSW92" s="450"/>
      <c r="DSX92" s="450"/>
      <c r="DSY92" s="450"/>
      <c r="DSZ92" s="450"/>
      <c r="DTA92" s="450"/>
      <c r="DTB92" s="450"/>
      <c r="DTC92" s="450"/>
      <c r="DTD92" s="450"/>
      <c r="DTE92" s="450"/>
      <c r="DTF92" s="450"/>
      <c r="DTG92" s="450"/>
      <c r="DTH92" s="450"/>
      <c r="DTI92" s="450"/>
      <c r="DTJ92" s="450"/>
      <c r="DTK92" s="450"/>
      <c r="DTL92" s="450"/>
      <c r="DTM92" s="450"/>
      <c r="DTN92" s="450"/>
      <c r="DTO92" s="450"/>
      <c r="DTP92" s="450"/>
      <c r="DTQ92" s="450"/>
      <c r="DTR92" s="450"/>
      <c r="DTS92" s="450"/>
      <c r="DTT92" s="450"/>
      <c r="DTU92" s="450"/>
      <c r="DTV92" s="450"/>
      <c r="DTW92" s="450"/>
      <c r="DTX92" s="450"/>
      <c r="DTY92" s="450"/>
      <c r="DTZ92" s="450"/>
      <c r="DUA92" s="450"/>
      <c r="DUB92" s="450"/>
      <c r="DUC92" s="450"/>
      <c r="DUD92" s="450"/>
      <c r="DUE92" s="450"/>
      <c r="DUF92" s="450"/>
      <c r="DUG92" s="450"/>
      <c r="DUH92" s="450"/>
      <c r="DUI92" s="450"/>
      <c r="DUJ92" s="450"/>
      <c r="DUK92" s="450"/>
      <c r="DUL92" s="450"/>
      <c r="DUM92" s="450"/>
      <c r="DUN92" s="450"/>
      <c r="DUO92" s="450"/>
      <c r="DUP92" s="450"/>
      <c r="DUQ92" s="450"/>
      <c r="DUR92" s="450"/>
      <c r="DUS92" s="450"/>
      <c r="DUT92" s="450"/>
      <c r="DUU92" s="450"/>
      <c r="DUV92" s="450"/>
      <c r="DUW92" s="450"/>
      <c r="DUX92" s="450"/>
      <c r="DUY92" s="450"/>
      <c r="DUZ92" s="450"/>
      <c r="DVA92" s="450"/>
      <c r="DVB92" s="450"/>
      <c r="DVC92" s="450"/>
      <c r="DVD92" s="450"/>
      <c r="DVE92" s="450"/>
      <c r="DVF92" s="450"/>
      <c r="DVG92" s="450"/>
      <c r="DVH92" s="450"/>
      <c r="DVI92" s="450"/>
      <c r="DVJ92" s="450"/>
      <c r="DVK92" s="450"/>
      <c r="DVL92" s="450"/>
      <c r="DVM92" s="450"/>
      <c r="DVN92" s="450"/>
      <c r="DVO92" s="450"/>
      <c r="DVP92" s="450"/>
      <c r="DVQ92" s="450"/>
      <c r="DVR92" s="450"/>
      <c r="DVS92" s="450"/>
      <c r="DVT92" s="450"/>
      <c r="DVU92" s="450"/>
      <c r="DVV92" s="450"/>
      <c r="DVW92" s="450"/>
      <c r="DVX92" s="450"/>
      <c r="DVY92" s="450"/>
      <c r="DVZ92" s="450"/>
      <c r="DWA92" s="450"/>
      <c r="DWB92" s="450"/>
      <c r="DWC92" s="450"/>
      <c r="DWD92" s="450"/>
      <c r="DWE92" s="450"/>
      <c r="DWF92" s="450"/>
      <c r="DWG92" s="450"/>
      <c r="DWH92" s="450"/>
      <c r="DWI92" s="450"/>
      <c r="DWJ92" s="450"/>
      <c r="DWK92" s="450"/>
      <c r="DWL92" s="450"/>
      <c r="DWM92" s="450"/>
      <c r="DWN92" s="450"/>
      <c r="DWO92" s="450"/>
      <c r="DWP92" s="450"/>
      <c r="DWQ92" s="450"/>
      <c r="DWR92" s="450"/>
      <c r="DWS92" s="450"/>
      <c r="DWT92" s="450"/>
      <c r="DWU92" s="450"/>
      <c r="DWV92" s="450"/>
      <c r="DWW92" s="450"/>
      <c r="DWX92" s="450"/>
      <c r="DWY92" s="450"/>
      <c r="DWZ92" s="450"/>
      <c r="DXA92" s="450"/>
      <c r="DXB92" s="450"/>
      <c r="DXC92" s="450"/>
      <c r="DXD92" s="450"/>
      <c r="DXE92" s="450"/>
      <c r="DXF92" s="450"/>
      <c r="DXG92" s="450"/>
      <c r="DXH92" s="450"/>
      <c r="DXI92" s="450"/>
      <c r="DXJ92" s="450"/>
      <c r="DXK92" s="450"/>
      <c r="DXL92" s="450"/>
      <c r="DXM92" s="450"/>
      <c r="DXN92" s="450"/>
      <c r="DXO92" s="450"/>
      <c r="DXP92" s="450"/>
      <c r="DXQ92" s="450"/>
      <c r="DXR92" s="450"/>
      <c r="DXS92" s="450"/>
      <c r="DXT92" s="450"/>
      <c r="DXU92" s="450"/>
      <c r="DXV92" s="450"/>
      <c r="DXW92" s="450"/>
      <c r="DXX92" s="450"/>
      <c r="DXY92" s="450"/>
      <c r="DXZ92" s="450"/>
      <c r="DYA92" s="450"/>
      <c r="DYB92" s="450"/>
      <c r="DYC92" s="450"/>
      <c r="DYD92" s="450"/>
      <c r="DYE92" s="450"/>
      <c r="DYF92" s="450"/>
      <c r="DYG92" s="450"/>
      <c r="DYH92" s="450"/>
      <c r="DYI92" s="450"/>
      <c r="DYJ92" s="450"/>
      <c r="DYK92" s="450"/>
      <c r="DYL92" s="450"/>
      <c r="DYM92" s="450"/>
      <c r="DYN92" s="450"/>
      <c r="DYO92" s="450"/>
      <c r="DYP92" s="450"/>
      <c r="DYQ92" s="450"/>
      <c r="DYR92" s="450"/>
      <c r="DYS92" s="450"/>
      <c r="DYT92" s="450"/>
      <c r="DYU92" s="450"/>
      <c r="DYV92" s="450"/>
      <c r="DYW92" s="450"/>
      <c r="DYX92" s="450"/>
      <c r="DYY92" s="450"/>
      <c r="DYZ92" s="450"/>
      <c r="DZA92" s="450"/>
      <c r="DZB92" s="450"/>
      <c r="DZC92" s="450"/>
      <c r="DZD92" s="450"/>
      <c r="DZE92" s="450"/>
      <c r="DZF92" s="450"/>
      <c r="DZG92" s="450"/>
      <c r="DZH92" s="450"/>
      <c r="DZI92" s="450"/>
      <c r="DZJ92" s="450"/>
      <c r="DZK92" s="450"/>
      <c r="DZL92" s="450"/>
      <c r="DZM92" s="450"/>
      <c r="DZN92" s="450"/>
      <c r="DZO92" s="450"/>
      <c r="DZP92" s="450"/>
      <c r="DZQ92" s="450"/>
      <c r="DZR92" s="450"/>
      <c r="DZS92" s="450"/>
      <c r="DZT92" s="450"/>
      <c r="DZU92" s="450"/>
      <c r="DZV92" s="450"/>
      <c r="DZW92" s="450"/>
      <c r="DZX92" s="450"/>
      <c r="DZY92" s="450"/>
      <c r="DZZ92" s="450"/>
      <c r="EAA92" s="450"/>
      <c r="EAB92" s="450"/>
      <c r="EAC92" s="450"/>
      <c r="EAD92" s="450"/>
      <c r="EAE92" s="450"/>
      <c r="EAF92" s="450"/>
      <c r="EAG92" s="450"/>
      <c r="EAH92" s="450"/>
      <c r="EAI92" s="450"/>
      <c r="EAJ92" s="450"/>
      <c r="EAK92" s="450"/>
      <c r="EAL92" s="450"/>
      <c r="EAM92" s="450"/>
      <c r="EAN92" s="450"/>
      <c r="EAO92" s="450"/>
      <c r="EAP92" s="450"/>
      <c r="EAQ92" s="450"/>
      <c r="EAR92" s="450"/>
      <c r="EAS92" s="450"/>
      <c r="EAT92" s="450"/>
      <c r="EAU92" s="450"/>
      <c r="EAV92" s="450"/>
      <c r="EAW92" s="450"/>
      <c r="EAX92" s="450"/>
      <c r="EAY92" s="450"/>
      <c r="EAZ92" s="450"/>
      <c r="EBA92" s="450"/>
      <c r="EBB92" s="450"/>
      <c r="EBC92" s="450"/>
      <c r="EBD92" s="450"/>
      <c r="EBE92" s="450"/>
      <c r="EBF92" s="450"/>
      <c r="EBG92" s="450"/>
      <c r="EBH92" s="450"/>
      <c r="EBI92" s="450"/>
      <c r="EBJ92" s="450"/>
      <c r="EBK92" s="450"/>
      <c r="EBL92" s="450"/>
      <c r="EBM92" s="450"/>
      <c r="EBN92" s="450"/>
      <c r="EBO92" s="450"/>
      <c r="EBP92" s="450"/>
      <c r="EBQ92" s="450"/>
      <c r="EBR92" s="450"/>
      <c r="EBS92" s="450"/>
      <c r="EBT92" s="450"/>
      <c r="EBU92" s="450"/>
      <c r="EBV92" s="450"/>
      <c r="EBW92" s="450"/>
      <c r="EBX92" s="450"/>
      <c r="EBY92" s="450"/>
      <c r="EBZ92" s="450"/>
      <c r="ECA92" s="450"/>
      <c r="ECB92" s="450"/>
      <c r="ECC92" s="450"/>
      <c r="ECD92" s="450"/>
      <c r="ECE92" s="450"/>
      <c r="ECF92" s="450"/>
      <c r="ECG92" s="450"/>
      <c r="ECH92" s="450"/>
      <c r="ECI92" s="450"/>
      <c r="ECJ92" s="450"/>
      <c r="ECK92" s="450"/>
      <c r="ECL92" s="450"/>
      <c r="ECM92" s="450"/>
      <c r="ECN92" s="450"/>
      <c r="ECO92" s="450"/>
      <c r="ECP92" s="450"/>
      <c r="ECQ92" s="450"/>
      <c r="ECR92" s="450"/>
      <c r="ECS92" s="450"/>
      <c r="ECT92" s="450"/>
      <c r="ECU92" s="450"/>
      <c r="ECV92" s="450"/>
      <c r="ECW92" s="450"/>
      <c r="ECX92" s="450"/>
      <c r="ECY92" s="450"/>
      <c r="ECZ92" s="450"/>
      <c r="EDA92" s="450"/>
      <c r="EDB92" s="450"/>
      <c r="EDC92" s="450"/>
      <c r="EDD92" s="450"/>
      <c r="EDE92" s="450"/>
      <c r="EDF92" s="450"/>
      <c r="EDG92" s="450"/>
      <c r="EDH92" s="450"/>
      <c r="EDI92" s="450"/>
      <c r="EDJ92" s="450"/>
      <c r="EDK92" s="450"/>
      <c r="EDL92" s="450"/>
      <c r="EDM92" s="450"/>
      <c r="EDN92" s="450"/>
      <c r="EDO92" s="450"/>
      <c r="EDP92" s="450"/>
      <c r="EDQ92" s="450"/>
      <c r="EDR92" s="450"/>
      <c r="EDS92" s="450"/>
      <c r="EDT92" s="450"/>
      <c r="EDU92" s="450"/>
      <c r="EDV92" s="450"/>
      <c r="EDW92" s="450"/>
      <c r="EDX92" s="450"/>
      <c r="EDY92" s="450"/>
      <c r="EDZ92" s="450"/>
      <c r="EEA92" s="450"/>
      <c r="EEB92" s="450"/>
      <c r="EEC92" s="450"/>
      <c r="EED92" s="450"/>
      <c r="EEE92" s="450"/>
      <c r="EEF92" s="450"/>
      <c r="EEG92" s="450"/>
      <c r="EEH92" s="450"/>
      <c r="EEI92" s="450"/>
      <c r="EEJ92" s="450"/>
      <c r="EEK92" s="450"/>
      <c r="EEL92" s="450"/>
      <c r="EEM92" s="450"/>
      <c r="EEN92" s="450"/>
      <c r="EEO92" s="450"/>
      <c r="EEP92" s="450"/>
      <c r="EEQ92" s="450"/>
      <c r="EER92" s="450"/>
      <c r="EES92" s="450"/>
      <c r="EET92" s="450"/>
      <c r="EEU92" s="450"/>
      <c r="EEV92" s="450"/>
      <c r="EEW92" s="450"/>
      <c r="EEX92" s="450"/>
      <c r="EEY92" s="450"/>
      <c r="EEZ92" s="450"/>
      <c r="EFA92" s="450"/>
      <c r="EFB92" s="450"/>
      <c r="EFC92" s="450"/>
      <c r="EFD92" s="450"/>
      <c r="EFE92" s="450"/>
      <c r="EFF92" s="450"/>
      <c r="EFG92" s="450"/>
      <c r="EFH92" s="450"/>
      <c r="EFI92" s="450"/>
      <c r="EFJ92" s="450"/>
      <c r="EFK92" s="450"/>
      <c r="EFL92" s="450"/>
      <c r="EFM92" s="450"/>
      <c r="EFN92" s="450"/>
      <c r="EFO92" s="450"/>
      <c r="EFP92" s="450"/>
      <c r="EFQ92" s="450"/>
      <c r="EFR92" s="450"/>
      <c r="EFS92" s="450"/>
      <c r="EFT92" s="450"/>
      <c r="EFU92" s="450"/>
      <c r="EFV92" s="450"/>
      <c r="EFW92" s="450"/>
      <c r="EFX92" s="450"/>
      <c r="EFY92" s="450"/>
      <c r="EFZ92" s="450"/>
      <c r="EGA92" s="450"/>
      <c r="EGB92" s="450"/>
      <c r="EGC92" s="450"/>
      <c r="EGD92" s="450"/>
      <c r="EGE92" s="450"/>
      <c r="EGF92" s="450"/>
      <c r="EGG92" s="450"/>
      <c r="EGH92" s="450"/>
      <c r="EGI92" s="450"/>
      <c r="EGJ92" s="450"/>
      <c r="EGK92" s="450"/>
      <c r="EGL92" s="450"/>
      <c r="EGM92" s="450"/>
      <c r="EGN92" s="450"/>
      <c r="EGO92" s="450"/>
      <c r="EGP92" s="450"/>
      <c r="EGQ92" s="450"/>
      <c r="EGR92" s="450"/>
      <c r="EGS92" s="450"/>
      <c r="EGT92" s="450"/>
      <c r="EGU92" s="450"/>
      <c r="EGV92" s="450"/>
      <c r="EGW92" s="450"/>
      <c r="EGX92" s="450"/>
      <c r="EGY92" s="450"/>
      <c r="EGZ92" s="450"/>
      <c r="EHA92" s="450"/>
      <c r="EHB92" s="450"/>
      <c r="EHC92" s="450"/>
      <c r="EHD92" s="450"/>
      <c r="EHE92" s="450"/>
      <c r="EHF92" s="450"/>
      <c r="EHG92" s="450"/>
      <c r="EHH92" s="450"/>
      <c r="EHI92" s="450"/>
      <c r="EHJ92" s="450"/>
      <c r="EHK92" s="450"/>
      <c r="EHL92" s="450"/>
      <c r="EHM92" s="450"/>
      <c r="EHN92" s="450"/>
      <c r="EHO92" s="450"/>
      <c r="EHP92" s="450"/>
      <c r="EHQ92" s="450"/>
      <c r="EHR92" s="450"/>
      <c r="EHS92" s="450"/>
      <c r="EHT92" s="450"/>
      <c r="EHU92" s="450"/>
      <c r="EHV92" s="450"/>
      <c r="EHW92" s="450"/>
      <c r="EHX92" s="450"/>
      <c r="EHY92" s="450"/>
      <c r="EHZ92" s="450"/>
      <c r="EIA92" s="450"/>
      <c r="EIB92" s="450"/>
      <c r="EIC92" s="450"/>
      <c r="EID92" s="450"/>
      <c r="EIE92" s="450"/>
      <c r="EIF92" s="450"/>
      <c r="EIG92" s="450"/>
      <c r="EIH92" s="450"/>
      <c r="EII92" s="450"/>
      <c r="EIJ92" s="450"/>
      <c r="EIK92" s="450"/>
      <c r="EIL92" s="450"/>
      <c r="EIM92" s="450"/>
      <c r="EIN92" s="450"/>
      <c r="EIO92" s="450"/>
      <c r="EIP92" s="450"/>
      <c r="EIQ92" s="450"/>
      <c r="EIR92" s="450"/>
      <c r="EIS92" s="450"/>
      <c r="EIT92" s="450"/>
      <c r="EIU92" s="450"/>
      <c r="EIV92" s="450"/>
      <c r="EIW92" s="450"/>
      <c r="EIX92" s="450"/>
      <c r="EIY92" s="450"/>
      <c r="EIZ92" s="450"/>
      <c r="EJA92" s="450"/>
      <c r="EJB92" s="450"/>
      <c r="EJC92" s="450"/>
      <c r="EJD92" s="450"/>
      <c r="EJE92" s="450"/>
      <c r="EJF92" s="450"/>
      <c r="EJG92" s="450"/>
      <c r="EJH92" s="450"/>
      <c r="EJI92" s="450"/>
      <c r="EJJ92" s="450"/>
      <c r="EJK92" s="450"/>
      <c r="EJL92" s="450"/>
      <c r="EJM92" s="450"/>
      <c r="EJN92" s="450"/>
      <c r="EJO92" s="450"/>
      <c r="EJP92" s="450"/>
      <c r="EJQ92" s="450"/>
      <c r="EJR92" s="450"/>
      <c r="EJS92" s="450"/>
      <c r="EJT92" s="450"/>
      <c r="EJU92" s="450"/>
      <c r="EJV92" s="450"/>
      <c r="EJW92" s="450"/>
      <c r="EJX92" s="450"/>
      <c r="EJY92" s="450"/>
      <c r="EJZ92" s="450"/>
      <c r="EKA92" s="450"/>
      <c r="EKB92" s="450"/>
      <c r="EKC92" s="450"/>
      <c r="EKD92" s="450"/>
      <c r="EKE92" s="450"/>
      <c r="EKF92" s="450"/>
      <c r="EKG92" s="450"/>
      <c r="EKH92" s="450"/>
      <c r="EKI92" s="450"/>
      <c r="EKJ92" s="450"/>
      <c r="EKK92" s="450"/>
      <c r="EKL92" s="450"/>
      <c r="EKM92" s="450"/>
      <c r="EKN92" s="450"/>
      <c r="EKO92" s="450"/>
      <c r="EKP92" s="450"/>
      <c r="EKQ92" s="450"/>
      <c r="EKR92" s="450"/>
      <c r="EKS92" s="450"/>
      <c r="EKT92" s="450"/>
      <c r="EKU92" s="450"/>
      <c r="EKV92" s="450"/>
      <c r="EKW92" s="450"/>
      <c r="EKX92" s="450"/>
      <c r="EKY92" s="450"/>
      <c r="EKZ92" s="450"/>
      <c r="ELA92" s="450"/>
      <c r="ELB92" s="450"/>
      <c r="ELC92" s="450"/>
      <c r="ELD92" s="450"/>
      <c r="ELE92" s="450"/>
      <c r="ELF92" s="450"/>
      <c r="ELG92" s="450"/>
      <c r="ELH92" s="450"/>
      <c r="ELI92" s="450"/>
      <c r="ELJ92" s="450"/>
      <c r="ELK92" s="450"/>
      <c r="ELL92" s="450"/>
      <c r="ELM92" s="450"/>
      <c r="ELN92" s="450"/>
      <c r="ELO92" s="450"/>
      <c r="ELP92" s="450"/>
      <c r="ELQ92" s="450"/>
      <c r="ELR92" s="450"/>
      <c r="ELS92" s="450"/>
      <c r="ELT92" s="450"/>
      <c r="ELU92" s="450"/>
      <c r="ELV92" s="450"/>
      <c r="ELW92" s="450"/>
      <c r="ELX92" s="450"/>
      <c r="ELY92" s="450"/>
      <c r="ELZ92" s="450"/>
      <c r="EMA92" s="450"/>
      <c r="EMB92" s="450"/>
      <c r="EMC92" s="450"/>
      <c r="EMD92" s="450"/>
      <c r="EME92" s="450"/>
      <c r="EMF92" s="450"/>
      <c r="EMG92" s="450"/>
      <c r="EMH92" s="450"/>
      <c r="EMI92" s="450"/>
      <c r="EMJ92" s="450"/>
      <c r="EMK92" s="450"/>
      <c r="EML92" s="450"/>
      <c r="EMM92" s="450"/>
      <c r="EMN92" s="450"/>
      <c r="EMO92" s="450"/>
      <c r="EMP92" s="450"/>
      <c r="EMQ92" s="450"/>
      <c r="EMR92" s="450"/>
      <c r="EMS92" s="450"/>
      <c r="EMT92" s="450"/>
      <c r="EMU92" s="450"/>
      <c r="EMV92" s="450"/>
      <c r="EMW92" s="450"/>
      <c r="EMX92" s="450"/>
      <c r="EMY92" s="450"/>
      <c r="EMZ92" s="450"/>
      <c r="ENA92" s="450"/>
      <c r="ENB92" s="450"/>
      <c r="ENC92" s="450"/>
      <c r="END92" s="450"/>
      <c r="ENE92" s="450"/>
      <c r="ENF92" s="450"/>
      <c r="ENG92" s="450"/>
      <c r="ENH92" s="450"/>
      <c r="ENI92" s="450"/>
      <c r="ENJ92" s="450"/>
      <c r="ENK92" s="450"/>
      <c r="ENL92" s="450"/>
      <c r="ENM92" s="450"/>
      <c r="ENN92" s="450"/>
      <c r="ENO92" s="450"/>
      <c r="ENP92" s="450"/>
      <c r="ENQ92" s="450"/>
      <c r="ENR92" s="450"/>
      <c r="ENS92" s="450"/>
      <c r="ENT92" s="450"/>
      <c r="ENU92" s="450"/>
      <c r="ENV92" s="450"/>
      <c r="ENW92" s="450"/>
      <c r="ENX92" s="450"/>
      <c r="ENY92" s="450"/>
      <c r="ENZ92" s="450"/>
      <c r="EOA92" s="450"/>
      <c r="EOB92" s="450"/>
      <c r="EOC92" s="450"/>
      <c r="EOD92" s="450"/>
      <c r="EOE92" s="450"/>
      <c r="EOF92" s="450"/>
      <c r="EOG92" s="450"/>
      <c r="EOH92" s="450"/>
      <c r="EOI92" s="450"/>
      <c r="EOJ92" s="450"/>
      <c r="EOK92" s="450"/>
      <c r="EOL92" s="450"/>
      <c r="EOM92" s="450"/>
      <c r="EON92" s="450"/>
      <c r="EOO92" s="450"/>
      <c r="EOP92" s="450"/>
      <c r="EOQ92" s="450"/>
      <c r="EOR92" s="450"/>
      <c r="EOS92" s="450"/>
      <c r="EOT92" s="450"/>
      <c r="EOU92" s="450"/>
      <c r="EOV92" s="450"/>
      <c r="EOW92" s="450"/>
      <c r="EOX92" s="450"/>
      <c r="EOY92" s="450"/>
      <c r="EOZ92" s="450"/>
      <c r="EPA92" s="450"/>
      <c r="EPB92" s="450"/>
      <c r="EPC92" s="450"/>
      <c r="EPD92" s="450"/>
      <c r="EPE92" s="450"/>
      <c r="EPF92" s="450"/>
      <c r="EPG92" s="450"/>
      <c r="EPH92" s="450"/>
      <c r="EPI92" s="450"/>
      <c r="EPJ92" s="450"/>
      <c r="EPK92" s="450"/>
      <c r="EPL92" s="450"/>
      <c r="EPM92" s="450"/>
      <c r="EPN92" s="450"/>
      <c r="EPO92" s="450"/>
      <c r="EPP92" s="450"/>
      <c r="EPQ92" s="450"/>
      <c r="EPR92" s="450"/>
      <c r="EPS92" s="450"/>
      <c r="EPT92" s="450"/>
      <c r="EPU92" s="450"/>
      <c r="EPV92" s="450"/>
      <c r="EPW92" s="450"/>
      <c r="EPX92" s="450"/>
      <c r="EPY92" s="450"/>
      <c r="EPZ92" s="450"/>
      <c r="EQA92" s="450"/>
      <c r="EQB92" s="450"/>
      <c r="EQC92" s="450"/>
      <c r="EQD92" s="450"/>
      <c r="EQE92" s="450"/>
      <c r="EQF92" s="450"/>
      <c r="EQG92" s="450"/>
      <c r="EQH92" s="450"/>
      <c r="EQI92" s="450"/>
      <c r="EQJ92" s="450"/>
      <c r="EQK92" s="450"/>
      <c r="EQL92" s="450"/>
      <c r="EQM92" s="450"/>
      <c r="EQN92" s="450"/>
      <c r="EQO92" s="450"/>
      <c r="EQP92" s="450"/>
      <c r="EQQ92" s="450"/>
      <c r="EQR92" s="450"/>
      <c r="EQS92" s="450"/>
      <c r="EQT92" s="450"/>
      <c r="EQU92" s="450"/>
      <c r="EQV92" s="450"/>
      <c r="EQW92" s="450"/>
      <c r="EQX92" s="450"/>
      <c r="EQY92" s="450"/>
      <c r="EQZ92" s="450"/>
      <c r="ERA92" s="450"/>
      <c r="ERB92" s="450"/>
      <c r="ERC92" s="450"/>
      <c r="ERD92" s="450"/>
      <c r="ERE92" s="450"/>
      <c r="ERF92" s="450"/>
      <c r="ERG92" s="450"/>
      <c r="ERH92" s="450"/>
      <c r="ERI92" s="450"/>
      <c r="ERJ92" s="450"/>
      <c r="ERK92" s="450"/>
      <c r="ERL92" s="450"/>
      <c r="ERM92" s="450"/>
      <c r="ERN92" s="450"/>
      <c r="ERO92" s="450"/>
      <c r="ERP92" s="450"/>
      <c r="ERQ92" s="450"/>
      <c r="ERR92" s="450"/>
      <c r="ERS92" s="450"/>
      <c r="ERT92" s="450"/>
      <c r="ERU92" s="450"/>
      <c r="ERV92" s="450"/>
      <c r="ERW92" s="450"/>
      <c r="ERX92" s="450"/>
      <c r="ERY92" s="450"/>
      <c r="ERZ92" s="450"/>
      <c r="ESA92" s="450"/>
      <c r="ESB92" s="450"/>
      <c r="ESC92" s="450"/>
      <c r="ESD92" s="450"/>
      <c r="ESE92" s="450"/>
      <c r="ESF92" s="450"/>
      <c r="ESG92" s="450"/>
      <c r="ESH92" s="450"/>
      <c r="ESI92" s="450"/>
      <c r="ESJ92" s="450"/>
      <c r="ESK92" s="450"/>
      <c r="ESL92" s="450"/>
      <c r="ESM92" s="450"/>
      <c r="ESN92" s="450"/>
      <c r="ESO92" s="450"/>
      <c r="ESP92" s="450"/>
      <c r="ESQ92" s="450"/>
      <c r="ESR92" s="450"/>
      <c r="ESS92" s="450"/>
      <c r="EST92" s="450"/>
      <c r="ESU92" s="450"/>
      <c r="ESV92" s="450"/>
      <c r="ESW92" s="450"/>
      <c r="ESX92" s="450"/>
      <c r="ESY92" s="450"/>
      <c r="ESZ92" s="450"/>
      <c r="ETA92" s="450"/>
      <c r="ETB92" s="450"/>
      <c r="ETC92" s="450"/>
      <c r="ETD92" s="450"/>
      <c r="ETE92" s="450"/>
      <c r="ETF92" s="450"/>
      <c r="ETG92" s="450"/>
      <c r="ETH92" s="450"/>
      <c r="ETI92" s="450"/>
      <c r="ETJ92" s="450"/>
      <c r="ETK92" s="450"/>
      <c r="ETL92" s="450"/>
      <c r="ETM92" s="450"/>
      <c r="ETN92" s="450"/>
      <c r="ETO92" s="450"/>
      <c r="ETP92" s="450"/>
      <c r="ETQ92" s="450"/>
      <c r="ETR92" s="450"/>
      <c r="ETS92" s="450"/>
      <c r="ETT92" s="450"/>
      <c r="ETU92" s="450"/>
      <c r="ETV92" s="450"/>
      <c r="ETW92" s="450"/>
      <c r="ETX92" s="450"/>
      <c r="ETY92" s="450"/>
      <c r="ETZ92" s="450"/>
      <c r="EUA92" s="450"/>
      <c r="EUB92" s="450"/>
      <c r="EUC92" s="450"/>
      <c r="EUD92" s="450"/>
      <c r="EUE92" s="450"/>
      <c r="EUF92" s="450"/>
      <c r="EUG92" s="450"/>
      <c r="EUH92" s="450"/>
      <c r="EUI92" s="450"/>
      <c r="EUJ92" s="450"/>
      <c r="EUK92" s="450"/>
      <c r="EUL92" s="450"/>
      <c r="EUM92" s="450"/>
      <c r="EUN92" s="450"/>
      <c r="EUO92" s="450"/>
      <c r="EUP92" s="450"/>
      <c r="EUQ92" s="450"/>
      <c r="EUR92" s="450"/>
      <c r="EUS92" s="450"/>
      <c r="EUT92" s="450"/>
      <c r="EUU92" s="450"/>
      <c r="EUV92" s="450"/>
      <c r="EUW92" s="450"/>
      <c r="EUX92" s="450"/>
      <c r="EUY92" s="450"/>
      <c r="EUZ92" s="450"/>
      <c r="EVA92" s="450"/>
      <c r="EVB92" s="450"/>
      <c r="EVC92" s="450"/>
      <c r="EVD92" s="450"/>
      <c r="EVE92" s="450"/>
      <c r="EVF92" s="450"/>
      <c r="EVG92" s="450"/>
      <c r="EVH92" s="450"/>
      <c r="EVI92" s="450"/>
      <c r="EVJ92" s="450"/>
      <c r="EVK92" s="450"/>
      <c r="EVL92" s="450"/>
      <c r="EVM92" s="450"/>
      <c r="EVN92" s="450"/>
      <c r="EVO92" s="450"/>
      <c r="EVP92" s="450"/>
      <c r="EVQ92" s="450"/>
      <c r="EVR92" s="450"/>
      <c r="EVS92" s="450"/>
      <c r="EVT92" s="450"/>
      <c r="EVU92" s="450"/>
      <c r="EVV92" s="450"/>
      <c r="EVW92" s="450"/>
      <c r="EVX92" s="450"/>
      <c r="EVY92" s="450"/>
      <c r="EVZ92" s="450"/>
      <c r="EWA92" s="450"/>
      <c r="EWB92" s="450"/>
      <c r="EWC92" s="450"/>
      <c r="EWD92" s="450"/>
      <c r="EWE92" s="450"/>
      <c r="EWF92" s="450"/>
      <c r="EWG92" s="450"/>
      <c r="EWH92" s="450"/>
      <c r="EWI92" s="450"/>
      <c r="EWJ92" s="450"/>
      <c r="EWK92" s="450"/>
      <c r="EWL92" s="450"/>
      <c r="EWM92" s="450"/>
      <c r="EWN92" s="450"/>
      <c r="EWO92" s="450"/>
      <c r="EWP92" s="450"/>
      <c r="EWQ92" s="450"/>
      <c r="EWR92" s="450"/>
      <c r="EWS92" s="450"/>
      <c r="EWT92" s="450"/>
      <c r="EWU92" s="450"/>
      <c r="EWV92" s="450"/>
      <c r="EWW92" s="450"/>
      <c r="EWX92" s="450"/>
      <c r="EWY92" s="450"/>
      <c r="EWZ92" s="450"/>
      <c r="EXA92" s="450"/>
      <c r="EXB92" s="450"/>
      <c r="EXC92" s="450"/>
      <c r="EXD92" s="450"/>
      <c r="EXE92" s="450"/>
      <c r="EXF92" s="450"/>
      <c r="EXG92" s="450"/>
      <c r="EXH92" s="450"/>
      <c r="EXI92" s="450"/>
      <c r="EXJ92" s="450"/>
      <c r="EXK92" s="450"/>
      <c r="EXL92" s="450"/>
      <c r="EXM92" s="450"/>
      <c r="EXN92" s="450"/>
      <c r="EXO92" s="450"/>
      <c r="EXP92" s="450"/>
      <c r="EXQ92" s="450"/>
      <c r="EXR92" s="450"/>
      <c r="EXS92" s="450"/>
      <c r="EXT92" s="450"/>
      <c r="EXU92" s="450"/>
      <c r="EXV92" s="450"/>
      <c r="EXW92" s="450"/>
      <c r="EXX92" s="450"/>
      <c r="EXY92" s="450"/>
      <c r="EXZ92" s="450"/>
      <c r="EYA92" s="450"/>
      <c r="EYB92" s="450"/>
      <c r="EYC92" s="450"/>
      <c r="EYD92" s="450"/>
      <c r="EYE92" s="450"/>
      <c r="EYF92" s="450"/>
      <c r="EYG92" s="450"/>
      <c r="EYH92" s="450"/>
      <c r="EYI92" s="450"/>
      <c r="EYJ92" s="450"/>
      <c r="EYK92" s="450"/>
      <c r="EYL92" s="450"/>
      <c r="EYM92" s="450"/>
      <c r="EYN92" s="450"/>
      <c r="EYO92" s="450"/>
      <c r="EYP92" s="450"/>
      <c r="EYQ92" s="450"/>
      <c r="EYR92" s="450"/>
      <c r="EYS92" s="450"/>
      <c r="EYT92" s="450"/>
      <c r="EYU92" s="450"/>
      <c r="EYV92" s="450"/>
      <c r="EYW92" s="450"/>
      <c r="EYX92" s="450"/>
      <c r="EYY92" s="450"/>
      <c r="EYZ92" s="450"/>
      <c r="EZA92" s="450"/>
      <c r="EZB92" s="450"/>
      <c r="EZC92" s="450"/>
      <c r="EZD92" s="450"/>
      <c r="EZE92" s="450"/>
      <c r="EZF92" s="450"/>
      <c r="EZG92" s="450"/>
      <c r="EZH92" s="450"/>
      <c r="EZI92" s="450"/>
      <c r="EZJ92" s="450"/>
      <c r="EZK92" s="450"/>
      <c r="EZL92" s="450"/>
      <c r="EZM92" s="450"/>
      <c r="EZN92" s="450"/>
      <c r="EZO92" s="450"/>
      <c r="EZP92" s="450"/>
      <c r="EZQ92" s="450"/>
      <c r="EZR92" s="450"/>
      <c r="EZS92" s="450"/>
      <c r="EZT92" s="450"/>
      <c r="EZU92" s="450"/>
      <c r="EZV92" s="450"/>
      <c r="EZW92" s="450"/>
      <c r="EZX92" s="450"/>
      <c r="EZY92" s="450"/>
      <c r="EZZ92" s="450"/>
      <c r="FAA92" s="450"/>
      <c r="FAB92" s="450"/>
      <c r="FAC92" s="450"/>
      <c r="FAD92" s="450"/>
      <c r="FAE92" s="450"/>
      <c r="FAF92" s="450"/>
      <c r="FAG92" s="450"/>
      <c r="FAH92" s="450"/>
      <c r="FAI92" s="450"/>
      <c r="FAJ92" s="450"/>
      <c r="FAK92" s="450"/>
      <c r="FAL92" s="450"/>
      <c r="FAM92" s="450"/>
      <c r="FAN92" s="450"/>
      <c r="FAO92" s="450"/>
      <c r="FAP92" s="450"/>
      <c r="FAQ92" s="450"/>
      <c r="FAR92" s="450"/>
      <c r="FAS92" s="450"/>
      <c r="FAT92" s="450"/>
      <c r="FAU92" s="450"/>
      <c r="FAV92" s="450"/>
      <c r="FAW92" s="450"/>
      <c r="FAX92" s="450"/>
      <c r="FAY92" s="450"/>
      <c r="FAZ92" s="450"/>
      <c r="FBA92" s="450"/>
      <c r="FBB92" s="450"/>
      <c r="FBC92" s="450"/>
      <c r="FBD92" s="450"/>
      <c r="FBE92" s="450"/>
      <c r="FBF92" s="450"/>
      <c r="FBG92" s="450"/>
      <c r="FBH92" s="450"/>
      <c r="FBI92" s="450"/>
      <c r="FBJ92" s="450"/>
      <c r="FBK92" s="450"/>
      <c r="FBL92" s="450"/>
      <c r="FBM92" s="450"/>
      <c r="FBN92" s="450"/>
      <c r="FBO92" s="450"/>
      <c r="FBP92" s="450"/>
      <c r="FBQ92" s="450"/>
      <c r="FBR92" s="450"/>
      <c r="FBS92" s="450"/>
      <c r="FBT92" s="450"/>
      <c r="FBU92" s="450"/>
      <c r="FBV92" s="450"/>
      <c r="FBW92" s="450"/>
      <c r="FBX92" s="450"/>
      <c r="FBY92" s="450"/>
      <c r="FBZ92" s="450"/>
      <c r="FCA92" s="450"/>
      <c r="FCB92" s="450"/>
      <c r="FCC92" s="450"/>
      <c r="FCD92" s="450"/>
      <c r="FCE92" s="450"/>
      <c r="FCF92" s="450"/>
      <c r="FCG92" s="450"/>
      <c r="FCH92" s="450"/>
      <c r="FCI92" s="450"/>
      <c r="FCJ92" s="450"/>
      <c r="FCK92" s="450"/>
      <c r="FCL92" s="450"/>
      <c r="FCM92" s="450"/>
      <c r="FCN92" s="450"/>
      <c r="FCO92" s="450"/>
      <c r="FCP92" s="450"/>
      <c r="FCQ92" s="450"/>
      <c r="FCR92" s="450"/>
      <c r="FCS92" s="450"/>
      <c r="FCT92" s="450"/>
      <c r="FCU92" s="450"/>
      <c r="FCV92" s="450"/>
      <c r="FCW92" s="450"/>
      <c r="FCX92" s="450"/>
      <c r="FCY92" s="450"/>
      <c r="FCZ92" s="450"/>
      <c r="FDA92" s="450"/>
      <c r="FDB92" s="450"/>
      <c r="FDC92" s="450"/>
      <c r="FDD92" s="450"/>
      <c r="FDE92" s="450"/>
      <c r="FDF92" s="450"/>
      <c r="FDG92" s="450"/>
      <c r="FDH92" s="450"/>
      <c r="FDI92" s="450"/>
      <c r="FDJ92" s="450"/>
      <c r="FDK92" s="450"/>
      <c r="FDL92" s="450"/>
      <c r="FDM92" s="450"/>
      <c r="FDN92" s="450"/>
      <c r="FDO92" s="450"/>
      <c r="FDP92" s="450"/>
      <c r="FDQ92" s="450"/>
      <c r="FDR92" s="450"/>
      <c r="FDS92" s="450"/>
      <c r="FDT92" s="450"/>
      <c r="FDU92" s="450"/>
      <c r="FDV92" s="450"/>
      <c r="FDW92" s="450"/>
      <c r="FDX92" s="450"/>
      <c r="FDY92" s="450"/>
      <c r="FDZ92" s="450"/>
      <c r="FEA92" s="450"/>
      <c r="FEB92" s="450"/>
      <c r="FEC92" s="450"/>
      <c r="FED92" s="450"/>
      <c r="FEE92" s="450"/>
      <c r="FEF92" s="450"/>
      <c r="FEG92" s="450"/>
      <c r="FEH92" s="450"/>
      <c r="FEI92" s="450"/>
      <c r="FEJ92" s="450"/>
      <c r="FEK92" s="450"/>
      <c r="FEL92" s="450"/>
      <c r="FEM92" s="450"/>
      <c r="FEN92" s="450"/>
      <c r="FEO92" s="450"/>
      <c r="FEP92" s="450"/>
      <c r="FEQ92" s="450"/>
      <c r="FER92" s="450"/>
      <c r="FES92" s="450"/>
      <c r="FET92" s="450"/>
      <c r="FEU92" s="450"/>
      <c r="FEV92" s="450"/>
      <c r="FEW92" s="450"/>
      <c r="FEX92" s="450"/>
      <c r="FEY92" s="450"/>
      <c r="FEZ92" s="450"/>
      <c r="FFA92" s="450"/>
      <c r="FFB92" s="450"/>
      <c r="FFC92" s="450"/>
      <c r="FFD92" s="450"/>
      <c r="FFE92" s="450"/>
      <c r="FFF92" s="450"/>
      <c r="FFG92" s="450"/>
      <c r="FFH92" s="450"/>
      <c r="FFI92" s="450"/>
      <c r="FFJ92" s="450"/>
      <c r="FFK92" s="450"/>
      <c r="FFL92" s="450"/>
      <c r="FFM92" s="450"/>
      <c r="FFN92" s="450"/>
      <c r="FFO92" s="450"/>
      <c r="FFP92" s="450"/>
      <c r="FFQ92" s="450"/>
      <c r="FFR92" s="450"/>
      <c r="FFS92" s="450"/>
      <c r="FFT92" s="450"/>
      <c r="FFU92" s="450"/>
      <c r="FFV92" s="450"/>
      <c r="FFW92" s="450"/>
      <c r="FFX92" s="450"/>
      <c r="FFY92" s="450"/>
      <c r="FFZ92" s="450"/>
      <c r="FGA92" s="450"/>
      <c r="FGB92" s="450"/>
      <c r="FGC92" s="450"/>
      <c r="FGD92" s="450"/>
      <c r="FGE92" s="450"/>
      <c r="FGF92" s="450"/>
      <c r="FGG92" s="450"/>
      <c r="FGH92" s="450"/>
      <c r="FGI92" s="450"/>
      <c r="FGJ92" s="450"/>
      <c r="FGK92" s="450"/>
      <c r="FGL92" s="450"/>
      <c r="FGM92" s="450"/>
      <c r="FGN92" s="450"/>
      <c r="FGO92" s="450"/>
      <c r="FGP92" s="450"/>
      <c r="FGQ92" s="450"/>
      <c r="FGR92" s="450"/>
      <c r="FGS92" s="450"/>
      <c r="FGT92" s="450"/>
      <c r="FGU92" s="450"/>
      <c r="FGV92" s="450"/>
      <c r="FGW92" s="450"/>
      <c r="FGX92" s="450"/>
      <c r="FGY92" s="450"/>
      <c r="FGZ92" s="450"/>
      <c r="FHA92" s="450"/>
      <c r="FHB92" s="450"/>
      <c r="FHC92" s="450"/>
      <c r="FHD92" s="450"/>
      <c r="FHE92" s="450"/>
      <c r="FHF92" s="450"/>
      <c r="FHG92" s="450"/>
      <c r="FHH92" s="450"/>
      <c r="FHI92" s="450"/>
      <c r="FHJ92" s="450"/>
      <c r="FHK92" s="450"/>
      <c r="FHL92" s="450"/>
      <c r="FHM92" s="450"/>
      <c r="FHN92" s="450"/>
      <c r="FHO92" s="450"/>
      <c r="FHP92" s="450"/>
      <c r="FHQ92" s="450"/>
      <c r="FHR92" s="450"/>
      <c r="FHS92" s="450"/>
      <c r="FHT92" s="450"/>
      <c r="FHU92" s="450"/>
      <c r="FHV92" s="450"/>
      <c r="FHW92" s="450"/>
      <c r="FHX92" s="450"/>
      <c r="FHY92" s="450"/>
      <c r="FHZ92" s="450"/>
      <c r="FIA92" s="450"/>
      <c r="FIB92" s="450"/>
      <c r="FIC92" s="450"/>
      <c r="FID92" s="450"/>
      <c r="FIE92" s="450"/>
      <c r="FIF92" s="450"/>
      <c r="FIG92" s="450"/>
      <c r="FIH92" s="450"/>
      <c r="FII92" s="450"/>
      <c r="FIJ92" s="450"/>
      <c r="FIK92" s="450"/>
      <c r="FIL92" s="450"/>
      <c r="FIM92" s="450"/>
      <c r="FIN92" s="450"/>
      <c r="FIO92" s="450"/>
      <c r="FIP92" s="450"/>
      <c r="FIQ92" s="450"/>
      <c r="FIR92" s="450"/>
      <c r="FIS92" s="450"/>
      <c r="FIT92" s="450"/>
      <c r="FIU92" s="450"/>
      <c r="FIV92" s="450"/>
      <c r="FIW92" s="450"/>
      <c r="FIX92" s="450"/>
      <c r="FIY92" s="450"/>
      <c r="FIZ92" s="450"/>
      <c r="FJA92" s="450"/>
      <c r="FJB92" s="450"/>
      <c r="FJC92" s="450"/>
      <c r="FJD92" s="450"/>
      <c r="FJE92" s="450"/>
      <c r="FJF92" s="450"/>
      <c r="FJG92" s="450"/>
      <c r="FJH92" s="450"/>
      <c r="FJI92" s="450"/>
      <c r="FJJ92" s="450"/>
      <c r="FJK92" s="450"/>
      <c r="FJL92" s="450"/>
      <c r="FJM92" s="450"/>
      <c r="FJN92" s="450"/>
      <c r="FJO92" s="450"/>
      <c r="FJP92" s="450"/>
      <c r="FJQ92" s="450"/>
      <c r="FJR92" s="450"/>
      <c r="FJS92" s="450"/>
      <c r="FJT92" s="450"/>
      <c r="FJU92" s="450"/>
      <c r="FJV92" s="450"/>
      <c r="FJW92" s="450"/>
      <c r="FJX92" s="450"/>
      <c r="FJY92" s="450"/>
      <c r="FJZ92" s="450"/>
      <c r="FKA92" s="450"/>
      <c r="FKB92" s="450"/>
      <c r="FKC92" s="450"/>
      <c r="FKD92" s="450"/>
      <c r="FKE92" s="450"/>
      <c r="FKF92" s="450"/>
      <c r="FKG92" s="450"/>
      <c r="FKH92" s="450"/>
      <c r="FKI92" s="450"/>
      <c r="FKJ92" s="450"/>
      <c r="FKK92" s="450"/>
      <c r="FKL92" s="450"/>
      <c r="FKM92" s="450"/>
      <c r="FKN92" s="450"/>
      <c r="FKO92" s="450"/>
      <c r="FKP92" s="450"/>
      <c r="FKQ92" s="450"/>
      <c r="FKR92" s="450"/>
      <c r="FKS92" s="450"/>
      <c r="FKT92" s="450"/>
      <c r="FKU92" s="450"/>
      <c r="FKV92" s="450"/>
      <c r="FKW92" s="450"/>
      <c r="FKX92" s="450"/>
      <c r="FKY92" s="450"/>
      <c r="FKZ92" s="450"/>
      <c r="FLA92" s="450"/>
      <c r="FLB92" s="450"/>
      <c r="FLC92" s="450"/>
      <c r="FLD92" s="450"/>
      <c r="FLE92" s="450"/>
      <c r="FLF92" s="450"/>
      <c r="FLG92" s="450"/>
      <c r="FLH92" s="450"/>
      <c r="FLI92" s="450"/>
      <c r="FLJ92" s="450"/>
      <c r="FLK92" s="450"/>
      <c r="FLL92" s="450"/>
      <c r="FLM92" s="450"/>
      <c r="FLN92" s="450"/>
      <c r="FLO92" s="450"/>
      <c r="FLP92" s="450"/>
      <c r="FLQ92" s="450"/>
      <c r="FLR92" s="450"/>
      <c r="FLS92" s="450"/>
      <c r="FLT92" s="450"/>
      <c r="FLU92" s="450"/>
      <c r="FLV92" s="450"/>
      <c r="FLW92" s="450"/>
      <c r="FLX92" s="450"/>
      <c r="FLY92" s="450"/>
      <c r="FLZ92" s="450"/>
      <c r="FMA92" s="450"/>
      <c r="FMB92" s="450"/>
      <c r="FMC92" s="450"/>
      <c r="FMD92" s="450"/>
      <c r="FME92" s="450"/>
      <c r="FMF92" s="450"/>
      <c r="FMG92" s="450"/>
      <c r="FMH92" s="450"/>
      <c r="FMI92" s="450"/>
      <c r="FMJ92" s="450"/>
      <c r="FMK92" s="450"/>
      <c r="FML92" s="450"/>
      <c r="FMM92" s="450"/>
      <c r="FMN92" s="450"/>
      <c r="FMO92" s="450"/>
      <c r="FMP92" s="450"/>
      <c r="FMQ92" s="450"/>
      <c r="FMR92" s="450"/>
      <c r="FMS92" s="450"/>
      <c r="FMT92" s="450"/>
      <c r="FMU92" s="450"/>
      <c r="FMV92" s="450"/>
      <c r="FMW92" s="450"/>
      <c r="FMX92" s="450"/>
      <c r="FMY92" s="450"/>
      <c r="FMZ92" s="450"/>
      <c r="FNA92" s="450"/>
      <c r="FNB92" s="450"/>
      <c r="FNC92" s="450"/>
      <c r="FND92" s="450"/>
      <c r="FNE92" s="450"/>
      <c r="FNF92" s="450"/>
      <c r="FNG92" s="450"/>
      <c r="FNH92" s="450"/>
      <c r="FNI92" s="450"/>
      <c r="FNJ92" s="450"/>
      <c r="FNK92" s="450"/>
      <c r="FNL92" s="450"/>
      <c r="FNM92" s="450"/>
      <c r="FNN92" s="450"/>
      <c r="FNO92" s="450"/>
      <c r="FNP92" s="450"/>
      <c r="FNQ92" s="450"/>
      <c r="FNR92" s="450"/>
      <c r="FNS92" s="450"/>
      <c r="FNT92" s="450"/>
      <c r="FNU92" s="450"/>
      <c r="FNV92" s="450"/>
      <c r="FNW92" s="450"/>
      <c r="FNX92" s="450"/>
      <c r="FNY92" s="450"/>
      <c r="FNZ92" s="450"/>
      <c r="FOA92" s="450"/>
      <c r="FOB92" s="450"/>
      <c r="FOC92" s="450"/>
      <c r="FOD92" s="450"/>
      <c r="FOE92" s="450"/>
      <c r="FOF92" s="450"/>
      <c r="FOG92" s="450"/>
      <c r="FOH92" s="450"/>
      <c r="FOI92" s="450"/>
      <c r="FOJ92" s="450"/>
      <c r="FOK92" s="450"/>
      <c r="FOL92" s="450"/>
      <c r="FOM92" s="450"/>
      <c r="FON92" s="450"/>
      <c r="FOO92" s="450"/>
      <c r="FOP92" s="450"/>
      <c r="FOQ92" s="450"/>
      <c r="FOR92" s="450"/>
      <c r="FOS92" s="450"/>
      <c r="FOT92" s="450"/>
      <c r="FOU92" s="450"/>
      <c r="FOV92" s="450"/>
      <c r="FOW92" s="450"/>
      <c r="FOX92" s="450"/>
      <c r="FOY92" s="450"/>
      <c r="FOZ92" s="450"/>
      <c r="FPA92" s="450"/>
      <c r="FPB92" s="450"/>
      <c r="FPC92" s="450"/>
      <c r="FPD92" s="450"/>
      <c r="FPE92" s="450"/>
      <c r="FPF92" s="450"/>
      <c r="FPG92" s="450"/>
      <c r="FPH92" s="450"/>
      <c r="FPI92" s="450"/>
      <c r="FPJ92" s="450"/>
      <c r="FPK92" s="450"/>
      <c r="FPL92" s="450"/>
      <c r="FPM92" s="450"/>
      <c r="FPN92" s="450"/>
      <c r="FPO92" s="450"/>
      <c r="FPP92" s="450"/>
      <c r="FPQ92" s="450"/>
      <c r="FPR92" s="450"/>
      <c r="FPS92" s="450"/>
      <c r="FPT92" s="450"/>
      <c r="FPU92" s="450"/>
      <c r="FPV92" s="450"/>
      <c r="FPW92" s="450"/>
      <c r="FPX92" s="450"/>
      <c r="FPY92" s="450"/>
      <c r="FPZ92" s="450"/>
      <c r="FQA92" s="450"/>
      <c r="FQB92" s="450"/>
      <c r="FQC92" s="450"/>
      <c r="FQD92" s="450"/>
      <c r="FQE92" s="450"/>
      <c r="FQF92" s="450"/>
      <c r="FQG92" s="450"/>
      <c r="FQH92" s="450"/>
      <c r="FQI92" s="450"/>
      <c r="FQJ92" s="450"/>
      <c r="FQK92" s="450"/>
      <c r="FQL92" s="450"/>
      <c r="FQM92" s="450"/>
      <c r="FQN92" s="450"/>
      <c r="FQO92" s="450"/>
      <c r="FQP92" s="450"/>
      <c r="FQQ92" s="450"/>
      <c r="FQR92" s="450"/>
      <c r="FQS92" s="450"/>
      <c r="FQT92" s="450"/>
      <c r="FQU92" s="450"/>
      <c r="FQV92" s="450"/>
      <c r="FQW92" s="450"/>
      <c r="FQX92" s="450"/>
      <c r="FQY92" s="450"/>
      <c r="FQZ92" s="450"/>
      <c r="FRA92" s="450"/>
      <c r="FRB92" s="450"/>
      <c r="FRC92" s="450"/>
      <c r="FRD92" s="450"/>
      <c r="FRE92" s="450"/>
      <c r="FRF92" s="450"/>
      <c r="FRG92" s="450"/>
      <c r="FRH92" s="450"/>
      <c r="FRI92" s="450"/>
      <c r="FRJ92" s="450"/>
      <c r="FRK92" s="450"/>
      <c r="FRL92" s="450"/>
      <c r="FRM92" s="450"/>
      <c r="FRN92" s="450"/>
      <c r="FRO92" s="450"/>
      <c r="FRP92" s="450"/>
      <c r="FRQ92" s="450"/>
      <c r="FRR92" s="450"/>
      <c r="FRS92" s="450"/>
      <c r="FRT92" s="450"/>
      <c r="FRU92" s="450"/>
      <c r="FRV92" s="450"/>
      <c r="FRW92" s="450"/>
      <c r="FRX92" s="450"/>
      <c r="FRY92" s="450"/>
      <c r="FRZ92" s="450"/>
      <c r="FSA92" s="450"/>
      <c r="FSB92" s="450"/>
      <c r="FSC92" s="450"/>
      <c r="FSD92" s="450"/>
      <c r="FSE92" s="450"/>
      <c r="FSF92" s="450"/>
      <c r="FSG92" s="450"/>
      <c r="FSH92" s="450"/>
      <c r="FSI92" s="450"/>
      <c r="FSJ92" s="450"/>
      <c r="FSK92" s="450"/>
      <c r="FSL92" s="450"/>
      <c r="FSM92" s="450"/>
      <c r="FSN92" s="450"/>
      <c r="FSO92" s="450"/>
      <c r="FSP92" s="450"/>
      <c r="FSQ92" s="450"/>
      <c r="FSR92" s="450"/>
      <c r="FSS92" s="450"/>
      <c r="FST92" s="450"/>
      <c r="FSU92" s="450"/>
      <c r="FSV92" s="450"/>
      <c r="FSW92" s="450"/>
      <c r="FSX92" s="450"/>
      <c r="FSY92" s="450"/>
      <c r="FSZ92" s="450"/>
      <c r="FTA92" s="450"/>
      <c r="FTB92" s="450"/>
      <c r="FTC92" s="450"/>
      <c r="FTD92" s="450"/>
      <c r="FTE92" s="450"/>
      <c r="FTF92" s="450"/>
      <c r="FTG92" s="450"/>
      <c r="FTH92" s="450"/>
      <c r="FTI92" s="450"/>
      <c r="FTJ92" s="450"/>
      <c r="FTK92" s="450"/>
      <c r="FTL92" s="450"/>
      <c r="FTM92" s="450"/>
      <c r="FTN92" s="450"/>
      <c r="FTO92" s="450"/>
      <c r="FTP92" s="450"/>
      <c r="FTQ92" s="450"/>
      <c r="FTR92" s="450"/>
      <c r="FTS92" s="450"/>
      <c r="FTT92" s="450"/>
      <c r="FTU92" s="450"/>
      <c r="FTV92" s="450"/>
      <c r="FTW92" s="450"/>
      <c r="FTX92" s="450"/>
      <c r="FTY92" s="450"/>
      <c r="FTZ92" s="450"/>
      <c r="FUA92" s="450"/>
      <c r="FUB92" s="450"/>
      <c r="FUC92" s="450"/>
      <c r="FUD92" s="450"/>
      <c r="FUE92" s="450"/>
      <c r="FUF92" s="450"/>
      <c r="FUG92" s="450"/>
      <c r="FUH92" s="450"/>
      <c r="FUI92" s="450"/>
      <c r="FUJ92" s="450"/>
      <c r="FUK92" s="450"/>
      <c r="FUL92" s="450"/>
      <c r="FUM92" s="450"/>
      <c r="FUN92" s="450"/>
      <c r="FUO92" s="450"/>
      <c r="FUP92" s="450"/>
      <c r="FUQ92" s="450"/>
      <c r="FUR92" s="450"/>
      <c r="FUS92" s="450"/>
      <c r="FUT92" s="450"/>
      <c r="FUU92" s="450"/>
      <c r="FUV92" s="450"/>
      <c r="FUW92" s="450"/>
      <c r="FUX92" s="450"/>
      <c r="FUY92" s="450"/>
      <c r="FUZ92" s="450"/>
      <c r="FVA92" s="450"/>
      <c r="FVB92" s="450"/>
      <c r="FVC92" s="450"/>
      <c r="FVD92" s="450"/>
      <c r="FVE92" s="450"/>
      <c r="FVF92" s="450"/>
      <c r="FVG92" s="450"/>
      <c r="FVH92" s="450"/>
      <c r="FVI92" s="450"/>
      <c r="FVJ92" s="450"/>
      <c r="FVK92" s="450"/>
      <c r="FVL92" s="450"/>
      <c r="FVM92" s="450"/>
      <c r="FVN92" s="450"/>
      <c r="FVO92" s="450"/>
      <c r="FVP92" s="450"/>
      <c r="FVQ92" s="450"/>
      <c r="FVR92" s="450"/>
      <c r="FVS92" s="450"/>
      <c r="FVT92" s="450"/>
      <c r="FVU92" s="450"/>
      <c r="FVV92" s="450"/>
      <c r="FVW92" s="450"/>
      <c r="FVX92" s="450"/>
      <c r="FVY92" s="450"/>
      <c r="FVZ92" s="450"/>
      <c r="FWA92" s="450"/>
      <c r="FWB92" s="450"/>
      <c r="FWC92" s="450"/>
      <c r="FWD92" s="450"/>
      <c r="FWE92" s="450"/>
      <c r="FWF92" s="450"/>
      <c r="FWG92" s="450"/>
      <c r="FWH92" s="450"/>
      <c r="FWI92" s="450"/>
      <c r="FWJ92" s="450"/>
      <c r="FWK92" s="450"/>
      <c r="FWL92" s="450"/>
      <c r="FWM92" s="450"/>
      <c r="FWN92" s="450"/>
      <c r="FWO92" s="450"/>
      <c r="FWP92" s="450"/>
      <c r="FWQ92" s="450"/>
      <c r="FWR92" s="450"/>
      <c r="FWS92" s="450"/>
      <c r="FWT92" s="450"/>
      <c r="FWU92" s="450"/>
      <c r="FWV92" s="450"/>
      <c r="FWW92" s="450"/>
      <c r="FWX92" s="450"/>
      <c r="FWY92" s="450"/>
      <c r="FWZ92" s="450"/>
      <c r="FXA92" s="450"/>
      <c r="FXB92" s="450"/>
      <c r="FXC92" s="450"/>
      <c r="FXD92" s="450"/>
      <c r="FXE92" s="450"/>
      <c r="FXF92" s="450"/>
      <c r="FXG92" s="450"/>
      <c r="FXH92" s="450"/>
      <c r="FXI92" s="450"/>
      <c r="FXJ92" s="450"/>
      <c r="FXK92" s="450"/>
      <c r="FXL92" s="450"/>
      <c r="FXM92" s="450"/>
      <c r="FXN92" s="450"/>
      <c r="FXO92" s="450"/>
      <c r="FXP92" s="450"/>
      <c r="FXQ92" s="450"/>
      <c r="FXR92" s="450"/>
      <c r="FXS92" s="450"/>
      <c r="FXT92" s="450"/>
      <c r="FXU92" s="450"/>
      <c r="FXV92" s="450"/>
      <c r="FXW92" s="450"/>
      <c r="FXX92" s="450"/>
      <c r="FXY92" s="450"/>
      <c r="FXZ92" s="450"/>
      <c r="FYA92" s="450"/>
      <c r="FYB92" s="450"/>
      <c r="FYC92" s="450"/>
      <c r="FYD92" s="450"/>
      <c r="FYE92" s="450"/>
      <c r="FYF92" s="450"/>
      <c r="FYG92" s="450"/>
      <c r="FYH92" s="450"/>
      <c r="FYI92" s="450"/>
      <c r="FYJ92" s="450"/>
      <c r="FYK92" s="450"/>
      <c r="FYL92" s="450"/>
      <c r="FYM92" s="450"/>
      <c r="FYN92" s="450"/>
      <c r="FYO92" s="450"/>
      <c r="FYP92" s="450"/>
      <c r="FYQ92" s="450"/>
      <c r="FYR92" s="450"/>
      <c r="FYS92" s="450"/>
      <c r="FYT92" s="450"/>
      <c r="FYU92" s="450"/>
      <c r="FYV92" s="450"/>
      <c r="FYW92" s="450"/>
      <c r="FYX92" s="450"/>
      <c r="FYY92" s="450"/>
      <c r="FYZ92" s="450"/>
      <c r="FZA92" s="450"/>
      <c r="FZB92" s="450"/>
      <c r="FZC92" s="450"/>
      <c r="FZD92" s="450"/>
      <c r="FZE92" s="450"/>
      <c r="FZF92" s="450"/>
      <c r="FZG92" s="450"/>
      <c r="FZH92" s="450"/>
      <c r="FZI92" s="450"/>
      <c r="FZJ92" s="450"/>
      <c r="FZK92" s="450"/>
      <c r="FZL92" s="450"/>
      <c r="FZM92" s="450"/>
      <c r="FZN92" s="450"/>
      <c r="FZO92" s="450"/>
      <c r="FZP92" s="450"/>
      <c r="FZQ92" s="450"/>
      <c r="FZR92" s="450"/>
      <c r="FZS92" s="450"/>
      <c r="FZT92" s="450"/>
      <c r="FZU92" s="450"/>
      <c r="FZV92" s="450"/>
      <c r="FZW92" s="450"/>
      <c r="FZX92" s="450"/>
      <c r="FZY92" s="450"/>
      <c r="FZZ92" s="450"/>
      <c r="GAA92" s="450"/>
      <c r="GAB92" s="450"/>
      <c r="GAC92" s="450"/>
      <c r="GAD92" s="450"/>
      <c r="GAE92" s="450"/>
      <c r="GAF92" s="450"/>
      <c r="GAG92" s="450"/>
      <c r="GAH92" s="450"/>
      <c r="GAI92" s="450"/>
      <c r="GAJ92" s="450"/>
      <c r="GAK92" s="450"/>
      <c r="GAL92" s="450"/>
      <c r="GAM92" s="450"/>
      <c r="GAN92" s="450"/>
      <c r="GAO92" s="450"/>
      <c r="GAP92" s="450"/>
      <c r="GAQ92" s="450"/>
      <c r="GAR92" s="450"/>
      <c r="GAS92" s="450"/>
      <c r="GAT92" s="450"/>
      <c r="GAU92" s="450"/>
      <c r="GAV92" s="450"/>
      <c r="GAW92" s="450"/>
      <c r="GAX92" s="450"/>
      <c r="GAY92" s="450"/>
      <c r="GAZ92" s="450"/>
      <c r="GBA92" s="450"/>
      <c r="GBB92" s="450"/>
      <c r="GBC92" s="450"/>
      <c r="GBD92" s="450"/>
      <c r="GBE92" s="450"/>
      <c r="GBF92" s="450"/>
      <c r="GBG92" s="450"/>
      <c r="GBH92" s="450"/>
      <c r="GBI92" s="450"/>
      <c r="GBJ92" s="450"/>
      <c r="GBK92" s="450"/>
      <c r="GBL92" s="450"/>
      <c r="GBM92" s="450"/>
      <c r="GBN92" s="450"/>
      <c r="GBO92" s="450"/>
      <c r="GBP92" s="450"/>
      <c r="GBQ92" s="450"/>
      <c r="GBR92" s="450"/>
      <c r="GBS92" s="450"/>
      <c r="GBT92" s="450"/>
      <c r="GBU92" s="450"/>
      <c r="GBV92" s="450"/>
      <c r="GBW92" s="450"/>
      <c r="GBX92" s="450"/>
      <c r="GBY92" s="450"/>
      <c r="GBZ92" s="450"/>
      <c r="GCA92" s="450"/>
      <c r="GCB92" s="450"/>
      <c r="GCC92" s="450"/>
      <c r="GCD92" s="450"/>
      <c r="GCE92" s="450"/>
      <c r="GCF92" s="450"/>
      <c r="GCG92" s="450"/>
      <c r="GCH92" s="450"/>
      <c r="GCI92" s="450"/>
      <c r="GCJ92" s="450"/>
      <c r="GCK92" s="450"/>
      <c r="GCL92" s="450"/>
      <c r="GCM92" s="450"/>
      <c r="GCN92" s="450"/>
      <c r="GCO92" s="450"/>
      <c r="GCP92" s="450"/>
      <c r="GCQ92" s="450"/>
      <c r="GCR92" s="450"/>
      <c r="GCS92" s="450"/>
      <c r="GCT92" s="450"/>
      <c r="GCU92" s="450"/>
      <c r="GCV92" s="450"/>
      <c r="GCW92" s="450"/>
      <c r="GCX92" s="450"/>
      <c r="GCY92" s="450"/>
      <c r="GCZ92" s="450"/>
      <c r="GDA92" s="450"/>
      <c r="GDB92" s="450"/>
      <c r="GDC92" s="450"/>
      <c r="GDD92" s="450"/>
      <c r="GDE92" s="450"/>
      <c r="GDF92" s="450"/>
      <c r="GDG92" s="450"/>
      <c r="GDH92" s="450"/>
      <c r="GDI92" s="450"/>
      <c r="GDJ92" s="450"/>
      <c r="GDK92" s="450"/>
      <c r="GDL92" s="450"/>
      <c r="GDM92" s="450"/>
      <c r="GDN92" s="450"/>
      <c r="GDO92" s="450"/>
      <c r="GDP92" s="450"/>
      <c r="GDQ92" s="450"/>
      <c r="GDR92" s="450"/>
      <c r="GDS92" s="450"/>
      <c r="GDT92" s="450"/>
      <c r="GDU92" s="450"/>
      <c r="GDV92" s="450"/>
      <c r="GDW92" s="450"/>
      <c r="GDX92" s="450"/>
      <c r="GDY92" s="450"/>
      <c r="GDZ92" s="450"/>
      <c r="GEA92" s="450"/>
      <c r="GEB92" s="450"/>
      <c r="GEC92" s="450"/>
      <c r="GED92" s="450"/>
      <c r="GEE92" s="450"/>
      <c r="GEF92" s="450"/>
      <c r="GEG92" s="450"/>
      <c r="GEH92" s="450"/>
      <c r="GEI92" s="450"/>
      <c r="GEJ92" s="450"/>
      <c r="GEK92" s="450"/>
      <c r="GEL92" s="450"/>
      <c r="GEM92" s="450"/>
      <c r="GEN92" s="450"/>
      <c r="GEO92" s="450"/>
      <c r="GEP92" s="450"/>
      <c r="GEQ92" s="450"/>
      <c r="GER92" s="450"/>
      <c r="GES92" s="450"/>
      <c r="GET92" s="450"/>
      <c r="GEU92" s="450"/>
      <c r="GEV92" s="450"/>
      <c r="GEW92" s="450"/>
      <c r="GEX92" s="450"/>
      <c r="GEY92" s="450"/>
      <c r="GEZ92" s="450"/>
      <c r="GFA92" s="450"/>
      <c r="GFB92" s="450"/>
      <c r="GFC92" s="450"/>
      <c r="GFD92" s="450"/>
      <c r="GFE92" s="450"/>
      <c r="GFF92" s="450"/>
      <c r="GFG92" s="450"/>
      <c r="GFH92" s="450"/>
      <c r="GFI92" s="450"/>
      <c r="GFJ92" s="450"/>
      <c r="GFK92" s="450"/>
      <c r="GFL92" s="450"/>
      <c r="GFM92" s="450"/>
      <c r="GFN92" s="450"/>
      <c r="GFO92" s="450"/>
      <c r="GFP92" s="450"/>
      <c r="GFQ92" s="450"/>
      <c r="GFR92" s="450"/>
      <c r="GFS92" s="450"/>
      <c r="GFT92" s="450"/>
      <c r="GFU92" s="450"/>
      <c r="GFV92" s="450"/>
      <c r="GFW92" s="450"/>
      <c r="GFX92" s="450"/>
      <c r="GFY92" s="450"/>
      <c r="GFZ92" s="450"/>
      <c r="GGA92" s="450"/>
      <c r="GGB92" s="450"/>
      <c r="GGC92" s="450"/>
      <c r="GGD92" s="450"/>
      <c r="GGE92" s="450"/>
      <c r="GGF92" s="450"/>
      <c r="GGG92" s="450"/>
      <c r="GGH92" s="450"/>
      <c r="GGI92" s="450"/>
      <c r="GGJ92" s="450"/>
      <c r="GGK92" s="450"/>
      <c r="GGL92" s="450"/>
      <c r="GGM92" s="450"/>
      <c r="GGN92" s="450"/>
      <c r="GGO92" s="450"/>
      <c r="GGP92" s="450"/>
      <c r="GGQ92" s="450"/>
      <c r="GGR92" s="450"/>
      <c r="GGS92" s="450"/>
      <c r="GGT92" s="450"/>
      <c r="GGU92" s="450"/>
      <c r="GGV92" s="450"/>
      <c r="GGW92" s="450"/>
      <c r="GGX92" s="450"/>
      <c r="GGY92" s="450"/>
      <c r="GGZ92" s="450"/>
      <c r="GHA92" s="450"/>
      <c r="GHB92" s="450"/>
      <c r="GHC92" s="450"/>
      <c r="GHD92" s="450"/>
      <c r="GHE92" s="450"/>
      <c r="GHF92" s="450"/>
      <c r="GHG92" s="450"/>
      <c r="GHH92" s="450"/>
      <c r="GHI92" s="450"/>
      <c r="GHJ92" s="450"/>
      <c r="GHK92" s="450"/>
      <c r="GHL92" s="450"/>
      <c r="GHM92" s="450"/>
      <c r="GHN92" s="450"/>
      <c r="GHO92" s="450"/>
      <c r="GHP92" s="450"/>
      <c r="GHQ92" s="450"/>
      <c r="GHR92" s="450"/>
      <c r="GHS92" s="450"/>
      <c r="GHT92" s="450"/>
      <c r="GHU92" s="450"/>
      <c r="GHV92" s="450"/>
      <c r="GHW92" s="450"/>
      <c r="GHX92" s="450"/>
      <c r="GHY92" s="450"/>
      <c r="GHZ92" s="450"/>
      <c r="GIA92" s="450"/>
      <c r="GIB92" s="450"/>
      <c r="GIC92" s="450"/>
      <c r="GID92" s="450"/>
      <c r="GIE92" s="450"/>
      <c r="GIF92" s="450"/>
      <c r="GIG92" s="450"/>
      <c r="GIH92" s="450"/>
      <c r="GII92" s="450"/>
      <c r="GIJ92" s="450"/>
      <c r="GIK92" s="450"/>
      <c r="GIL92" s="450"/>
      <c r="GIM92" s="450"/>
      <c r="GIN92" s="450"/>
      <c r="GIO92" s="450"/>
      <c r="GIP92" s="450"/>
      <c r="GIQ92" s="450"/>
      <c r="GIR92" s="450"/>
      <c r="GIS92" s="450"/>
      <c r="GIT92" s="450"/>
      <c r="GIU92" s="450"/>
      <c r="GIV92" s="450"/>
      <c r="GIW92" s="450"/>
      <c r="GIX92" s="450"/>
      <c r="GIY92" s="450"/>
      <c r="GIZ92" s="450"/>
      <c r="GJA92" s="450"/>
      <c r="GJB92" s="450"/>
      <c r="GJC92" s="450"/>
      <c r="GJD92" s="450"/>
      <c r="GJE92" s="450"/>
      <c r="GJF92" s="450"/>
      <c r="GJG92" s="450"/>
      <c r="GJH92" s="450"/>
      <c r="GJI92" s="450"/>
      <c r="GJJ92" s="450"/>
      <c r="GJK92" s="450"/>
      <c r="GJL92" s="450"/>
      <c r="GJM92" s="450"/>
      <c r="GJN92" s="450"/>
      <c r="GJO92" s="450"/>
      <c r="GJP92" s="450"/>
      <c r="GJQ92" s="450"/>
      <c r="GJR92" s="450"/>
      <c r="GJS92" s="450"/>
      <c r="GJT92" s="450"/>
      <c r="GJU92" s="450"/>
      <c r="GJV92" s="450"/>
      <c r="GJW92" s="450"/>
      <c r="GJX92" s="450"/>
      <c r="GJY92" s="450"/>
      <c r="GJZ92" s="450"/>
      <c r="GKA92" s="450"/>
      <c r="GKB92" s="450"/>
      <c r="GKC92" s="450"/>
      <c r="GKD92" s="450"/>
      <c r="GKE92" s="450"/>
      <c r="GKF92" s="450"/>
      <c r="GKG92" s="450"/>
      <c r="GKH92" s="450"/>
      <c r="GKI92" s="450"/>
      <c r="GKJ92" s="450"/>
      <c r="GKK92" s="450"/>
      <c r="GKL92" s="450"/>
      <c r="GKM92" s="450"/>
      <c r="GKN92" s="450"/>
      <c r="GKO92" s="450"/>
      <c r="GKP92" s="450"/>
      <c r="GKQ92" s="450"/>
      <c r="GKR92" s="450"/>
      <c r="GKS92" s="450"/>
      <c r="GKT92" s="450"/>
      <c r="GKU92" s="450"/>
      <c r="GKV92" s="450"/>
      <c r="GKW92" s="450"/>
      <c r="GKX92" s="450"/>
      <c r="GKY92" s="450"/>
      <c r="GKZ92" s="450"/>
      <c r="GLA92" s="450"/>
      <c r="GLB92" s="450"/>
      <c r="GLC92" s="450"/>
      <c r="GLD92" s="450"/>
      <c r="GLE92" s="450"/>
      <c r="GLF92" s="450"/>
      <c r="GLG92" s="450"/>
      <c r="GLH92" s="450"/>
      <c r="GLI92" s="450"/>
      <c r="GLJ92" s="450"/>
      <c r="GLK92" s="450"/>
      <c r="GLL92" s="450"/>
      <c r="GLM92" s="450"/>
      <c r="GLN92" s="450"/>
      <c r="GLO92" s="450"/>
      <c r="GLP92" s="450"/>
      <c r="GLQ92" s="450"/>
      <c r="GLR92" s="450"/>
      <c r="GLS92" s="450"/>
      <c r="GLT92" s="450"/>
      <c r="GLU92" s="450"/>
      <c r="GLV92" s="450"/>
      <c r="GLW92" s="450"/>
      <c r="GLX92" s="450"/>
      <c r="GLY92" s="450"/>
      <c r="GLZ92" s="450"/>
      <c r="GMA92" s="450"/>
      <c r="GMB92" s="450"/>
      <c r="GMC92" s="450"/>
      <c r="GMD92" s="450"/>
      <c r="GME92" s="450"/>
      <c r="GMF92" s="450"/>
      <c r="GMG92" s="450"/>
      <c r="GMH92" s="450"/>
      <c r="GMI92" s="450"/>
      <c r="GMJ92" s="450"/>
      <c r="GMK92" s="450"/>
      <c r="GML92" s="450"/>
      <c r="GMM92" s="450"/>
      <c r="GMN92" s="450"/>
      <c r="GMO92" s="450"/>
      <c r="GMP92" s="450"/>
      <c r="GMQ92" s="450"/>
      <c r="GMR92" s="450"/>
      <c r="GMS92" s="450"/>
      <c r="GMT92" s="450"/>
      <c r="GMU92" s="450"/>
      <c r="GMV92" s="450"/>
      <c r="GMW92" s="450"/>
      <c r="GMX92" s="450"/>
      <c r="GMY92" s="450"/>
      <c r="GMZ92" s="450"/>
      <c r="GNA92" s="450"/>
      <c r="GNB92" s="450"/>
      <c r="GNC92" s="450"/>
      <c r="GND92" s="450"/>
      <c r="GNE92" s="450"/>
      <c r="GNF92" s="450"/>
      <c r="GNG92" s="450"/>
      <c r="GNH92" s="450"/>
      <c r="GNI92" s="450"/>
      <c r="GNJ92" s="450"/>
      <c r="GNK92" s="450"/>
      <c r="GNL92" s="450"/>
      <c r="GNM92" s="450"/>
      <c r="GNN92" s="450"/>
      <c r="GNO92" s="450"/>
      <c r="GNP92" s="450"/>
      <c r="GNQ92" s="450"/>
      <c r="GNR92" s="450"/>
      <c r="GNS92" s="450"/>
      <c r="GNT92" s="450"/>
      <c r="GNU92" s="450"/>
      <c r="GNV92" s="450"/>
      <c r="GNW92" s="450"/>
      <c r="GNX92" s="450"/>
      <c r="GNY92" s="450"/>
      <c r="GNZ92" s="450"/>
      <c r="GOA92" s="450"/>
      <c r="GOB92" s="450"/>
      <c r="GOC92" s="450"/>
      <c r="GOD92" s="450"/>
      <c r="GOE92" s="450"/>
      <c r="GOF92" s="450"/>
      <c r="GOG92" s="450"/>
      <c r="GOH92" s="450"/>
      <c r="GOI92" s="450"/>
      <c r="GOJ92" s="450"/>
      <c r="GOK92" s="450"/>
      <c r="GOL92" s="450"/>
      <c r="GOM92" s="450"/>
      <c r="GON92" s="450"/>
      <c r="GOO92" s="450"/>
      <c r="GOP92" s="450"/>
      <c r="GOQ92" s="450"/>
      <c r="GOR92" s="450"/>
      <c r="GOS92" s="450"/>
      <c r="GOT92" s="450"/>
      <c r="GOU92" s="450"/>
      <c r="GOV92" s="450"/>
      <c r="GOW92" s="450"/>
      <c r="GOX92" s="450"/>
      <c r="GOY92" s="450"/>
      <c r="GOZ92" s="450"/>
      <c r="GPA92" s="450"/>
      <c r="GPB92" s="450"/>
      <c r="GPC92" s="450"/>
      <c r="GPD92" s="450"/>
      <c r="GPE92" s="450"/>
      <c r="GPF92" s="450"/>
      <c r="GPG92" s="450"/>
      <c r="GPH92" s="450"/>
      <c r="GPI92" s="450"/>
      <c r="GPJ92" s="450"/>
      <c r="GPK92" s="450"/>
      <c r="GPL92" s="450"/>
      <c r="GPM92" s="450"/>
      <c r="GPN92" s="450"/>
      <c r="GPO92" s="450"/>
      <c r="GPP92" s="450"/>
      <c r="GPQ92" s="450"/>
      <c r="GPR92" s="450"/>
      <c r="GPS92" s="450"/>
      <c r="GPT92" s="450"/>
      <c r="GPU92" s="450"/>
      <c r="GPV92" s="450"/>
      <c r="GPW92" s="450"/>
      <c r="GPX92" s="450"/>
      <c r="GPY92" s="450"/>
      <c r="GPZ92" s="450"/>
      <c r="GQA92" s="450"/>
      <c r="GQB92" s="450"/>
      <c r="GQC92" s="450"/>
      <c r="GQD92" s="450"/>
      <c r="GQE92" s="450"/>
      <c r="GQF92" s="450"/>
      <c r="GQG92" s="450"/>
      <c r="GQH92" s="450"/>
      <c r="GQI92" s="450"/>
      <c r="GQJ92" s="450"/>
      <c r="GQK92" s="450"/>
      <c r="GQL92" s="450"/>
      <c r="GQM92" s="450"/>
      <c r="GQN92" s="450"/>
      <c r="GQO92" s="450"/>
      <c r="GQP92" s="450"/>
      <c r="GQQ92" s="450"/>
      <c r="GQR92" s="450"/>
      <c r="GQS92" s="450"/>
      <c r="GQT92" s="450"/>
      <c r="GQU92" s="450"/>
      <c r="GQV92" s="450"/>
      <c r="GQW92" s="450"/>
      <c r="GQX92" s="450"/>
      <c r="GQY92" s="450"/>
      <c r="GQZ92" s="450"/>
      <c r="GRA92" s="450"/>
      <c r="GRB92" s="450"/>
      <c r="GRC92" s="450"/>
      <c r="GRD92" s="450"/>
      <c r="GRE92" s="450"/>
      <c r="GRF92" s="450"/>
      <c r="GRG92" s="450"/>
      <c r="GRH92" s="450"/>
      <c r="GRI92" s="450"/>
      <c r="GRJ92" s="450"/>
      <c r="GRK92" s="450"/>
      <c r="GRL92" s="450"/>
      <c r="GRM92" s="450"/>
      <c r="GRN92" s="450"/>
      <c r="GRO92" s="450"/>
      <c r="GRP92" s="450"/>
      <c r="GRQ92" s="450"/>
      <c r="GRR92" s="450"/>
      <c r="GRS92" s="450"/>
      <c r="GRT92" s="450"/>
      <c r="GRU92" s="450"/>
      <c r="GRV92" s="450"/>
      <c r="GRW92" s="450"/>
      <c r="GRX92" s="450"/>
      <c r="GRY92" s="450"/>
      <c r="GRZ92" s="450"/>
      <c r="GSA92" s="450"/>
      <c r="GSB92" s="450"/>
      <c r="GSC92" s="450"/>
      <c r="GSD92" s="450"/>
      <c r="GSE92" s="450"/>
      <c r="GSF92" s="450"/>
      <c r="GSG92" s="450"/>
      <c r="GSH92" s="450"/>
      <c r="GSI92" s="450"/>
      <c r="GSJ92" s="450"/>
      <c r="GSK92" s="450"/>
      <c r="GSL92" s="450"/>
      <c r="GSM92" s="450"/>
      <c r="GSN92" s="450"/>
      <c r="GSO92" s="450"/>
      <c r="GSP92" s="450"/>
      <c r="GSQ92" s="450"/>
      <c r="GSR92" s="450"/>
      <c r="GSS92" s="450"/>
      <c r="GST92" s="450"/>
      <c r="GSU92" s="450"/>
      <c r="GSV92" s="450"/>
      <c r="GSW92" s="450"/>
      <c r="GSX92" s="450"/>
      <c r="GSY92" s="450"/>
      <c r="GSZ92" s="450"/>
      <c r="GTA92" s="450"/>
      <c r="GTB92" s="450"/>
      <c r="GTC92" s="450"/>
      <c r="GTD92" s="450"/>
      <c r="GTE92" s="450"/>
      <c r="GTF92" s="450"/>
      <c r="GTG92" s="450"/>
      <c r="GTH92" s="450"/>
      <c r="GTI92" s="450"/>
      <c r="GTJ92" s="450"/>
      <c r="GTK92" s="450"/>
      <c r="GTL92" s="450"/>
      <c r="GTM92" s="450"/>
      <c r="GTN92" s="450"/>
      <c r="GTO92" s="450"/>
      <c r="GTP92" s="450"/>
      <c r="GTQ92" s="450"/>
      <c r="GTR92" s="450"/>
      <c r="GTS92" s="450"/>
      <c r="GTT92" s="450"/>
      <c r="GTU92" s="450"/>
      <c r="GTV92" s="450"/>
      <c r="GTW92" s="450"/>
      <c r="GTX92" s="450"/>
      <c r="GTY92" s="450"/>
      <c r="GTZ92" s="450"/>
      <c r="GUA92" s="450"/>
      <c r="GUB92" s="450"/>
      <c r="GUC92" s="450"/>
      <c r="GUD92" s="450"/>
      <c r="GUE92" s="450"/>
      <c r="GUF92" s="450"/>
      <c r="GUG92" s="450"/>
      <c r="GUH92" s="450"/>
      <c r="GUI92" s="450"/>
      <c r="GUJ92" s="450"/>
      <c r="GUK92" s="450"/>
      <c r="GUL92" s="450"/>
      <c r="GUM92" s="450"/>
      <c r="GUN92" s="450"/>
      <c r="GUO92" s="450"/>
      <c r="GUP92" s="450"/>
      <c r="GUQ92" s="450"/>
      <c r="GUR92" s="450"/>
      <c r="GUS92" s="450"/>
      <c r="GUT92" s="450"/>
      <c r="GUU92" s="450"/>
      <c r="GUV92" s="450"/>
      <c r="GUW92" s="450"/>
      <c r="GUX92" s="450"/>
      <c r="GUY92" s="450"/>
      <c r="GUZ92" s="450"/>
      <c r="GVA92" s="450"/>
      <c r="GVB92" s="450"/>
      <c r="GVC92" s="450"/>
      <c r="GVD92" s="450"/>
      <c r="GVE92" s="450"/>
      <c r="GVF92" s="450"/>
      <c r="GVG92" s="450"/>
      <c r="GVH92" s="450"/>
      <c r="GVI92" s="450"/>
      <c r="GVJ92" s="450"/>
      <c r="GVK92" s="450"/>
      <c r="GVL92" s="450"/>
      <c r="GVM92" s="450"/>
      <c r="GVN92" s="450"/>
      <c r="GVO92" s="450"/>
      <c r="GVP92" s="450"/>
      <c r="GVQ92" s="450"/>
      <c r="GVR92" s="450"/>
      <c r="GVS92" s="450"/>
      <c r="GVT92" s="450"/>
      <c r="GVU92" s="450"/>
      <c r="GVV92" s="450"/>
      <c r="GVW92" s="450"/>
      <c r="GVX92" s="450"/>
      <c r="GVY92" s="450"/>
      <c r="GVZ92" s="450"/>
      <c r="GWA92" s="450"/>
      <c r="GWB92" s="450"/>
      <c r="GWC92" s="450"/>
      <c r="GWD92" s="450"/>
      <c r="GWE92" s="450"/>
      <c r="GWF92" s="450"/>
      <c r="GWG92" s="450"/>
      <c r="GWH92" s="450"/>
      <c r="GWI92" s="450"/>
      <c r="GWJ92" s="450"/>
      <c r="GWK92" s="450"/>
      <c r="GWL92" s="450"/>
      <c r="GWM92" s="450"/>
      <c r="GWN92" s="450"/>
      <c r="GWO92" s="450"/>
      <c r="GWP92" s="450"/>
      <c r="GWQ92" s="450"/>
      <c r="GWR92" s="450"/>
      <c r="GWS92" s="450"/>
      <c r="GWT92" s="450"/>
      <c r="GWU92" s="450"/>
      <c r="GWV92" s="450"/>
      <c r="GWW92" s="450"/>
      <c r="GWX92" s="450"/>
      <c r="GWY92" s="450"/>
      <c r="GWZ92" s="450"/>
      <c r="GXA92" s="450"/>
      <c r="GXB92" s="450"/>
      <c r="GXC92" s="450"/>
      <c r="GXD92" s="450"/>
      <c r="GXE92" s="450"/>
      <c r="GXF92" s="450"/>
      <c r="GXG92" s="450"/>
      <c r="GXH92" s="450"/>
      <c r="GXI92" s="450"/>
      <c r="GXJ92" s="450"/>
      <c r="GXK92" s="450"/>
      <c r="GXL92" s="450"/>
      <c r="GXM92" s="450"/>
      <c r="GXN92" s="450"/>
      <c r="GXO92" s="450"/>
      <c r="GXP92" s="450"/>
      <c r="GXQ92" s="450"/>
      <c r="GXR92" s="450"/>
      <c r="GXS92" s="450"/>
      <c r="GXT92" s="450"/>
      <c r="GXU92" s="450"/>
      <c r="GXV92" s="450"/>
      <c r="GXW92" s="450"/>
      <c r="GXX92" s="450"/>
      <c r="GXY92" s="450"/>
      <c r="GXZ92" s="450"/>
      <c r="GYA92" s="450"/>
      <c r="GYB92" s="450"/>
      <c r="GYC92" s="450"/>
      <c r="GYD92" s="450"/>
      <c r="GYE92" s="450"/>
      <c r="GYF92" s="450"/>
      <c r="GYG92" s="450"/>
      <c r="GYH92" s="450"/>
      <c r="GYI92" s="450"/>
      <c r="GYJ92" s="450"/>
      <c r="GYK92" s="450"/>
      <c r="GYL92" s="450"/>
      <c r="GYM92" s="450"/>
      <c r="GYN92" s="450"/>
      <c r="GYO92" s="450"/>
      <c r="GYP92" s="450"/>
      <c r="GYQ92" s="450"/>
      <c r="GYR92" s="450"/>
      <c r="GYS92" s="450"/>
      <c r="GYT92" s="450"/>
      <c r="GYU92" s="450"/>
      <c r="GYV92" s="450"/>
      <c r="GYW92" s="450"/>
      <c r="GYX92" s="450"/>
      <c r="GYY92" s="450"/>
      <c r="GYZ92" s="450"/>
      <c r="GZA92" s="450"/>
      <c r="GZB92" s="450"/>
      <c r="GZC92" s="450"/>
      <c r="GZD92" s="450"/>
      <c r="GZE92" s="450"/>
      <c r="GZF92" s="450"/>
      <c r="GZG92" s="450"/>
      <c r="GZH92" s="450"/>
      <c r="GZI92" s="450"/>
      <c r="GZJ92" s="450"/>
      <c r="GZK92" s="450"/>
      <c r="GZL92" s="450"/>
      <c r="GZM92" s="450"/>
      <c r="GZN92" s="450"/>
      <c r="GZO92" s="450"/>
      <c r="GZP92" s="450"/>
      <c r="GZQ92" s="450"/>
      <c r="GZR92" s="450"/>
      <c r="GZS92" s="450"/>
      <c r="GZT92" s="450"/>
      <c r="GZU92" s="450"/>
      <c r="GZV92" s="450"/>
      <c r="GZW92" s="450"/>
      <c r="GZX92" s="450"/>
      <c r="GZY92" s="450"/>
      <c r="GZZ92" s="450"/>
      <c r="HAA92" s="450"/>
      <c r="HAB92" s="450"/>
      <c r="HAC92" s="450"/>
      <c r="HAD92" s="450"/>
      <c r="HAE92" s="450"/>
      <c r="HAF92" s="450"/>
      <c r="HAG92" s="450"/>
      <c r="HAH92" s="450"/>
      <c r="HAI92" s="450"/>
      <c r="HAJ92" s="450"/>
      <c r="HAK92" s="450"/>
      <c r="HAL92" s="450"/>
      <c r="HAM92" s="450"/>
      <c r="HAN92" s="450"/>
      <c r="HAO92" s="450"/>
      <c r="HAP92" s="450"/>
      <c r="HAQ92" s="450"/>
      <c r="HAR92" s="450"/>
      <c r="HAS92" s="450"/>
      <c r="HAT92" s="450"/>
      <c r="HAU92" s="450"/>
      <c r="HAV92" s="450"/>
      <c r="HAW92" s="450"/>
      <c r="HAX92" s="450"/>
      <c r="HAY92" s="450"/>
      <c r="HAZ92" s="450"/>
      <c r="HBA92" s="450"/>
      <c r="HBB92" s="450"/>
      <c r="HBC92" s="450"/>
      <c r="HBD92" s="450"/>
      <c r="HBE92" s="450"/>
      <c r="HBF92" s="450"/>
      <c r="HBG92" s="450"/>
      <c r="HBH92" s="450"/>
      <c r="HBI92" s="450"/>
      <c r="HBJ92" s="450"/>
      <c r="HBK92" s="450"/>
      <c r="HBL92" s="450"/>
      <c r="HBM92" s="450"/>
      <c r="HBN92" s="450"/>
      <c r="HBO92" s="450"/>
      <c r="HBP92" s="450"/>
      <c r="HBQ92" s="450"/>
      <c r="HBR92" s="450"/>
      <c r="HBS92" s="450"/>
      <c r="HBT92" s="450"/>
      <c r="HBU92" s="450"/>
      <c r="HBV92" s="450"/>
      <c r="HBW92" s="450"/>
      <c r="HBX92" s="450"/>
      <c r="HBY92" s="450"/>
      <c r="HBZ92" s="450"/>
      <c r="HCA92" s="450"/>
      <c r="HCB92" s="450"/>
      <c r="HCC92" s="450"/>
      <c r="HCD92" s="450"/>
      <c r="HCE92" s="450"/>
      <c r="HCF92" s="450"/>
      <c r="HCG92" s="450"/>
      <c r="HCH92" s="450"/>
      <c r="HCI92" s="450"/>
      <c r="HCJ92" s="450"/>
      <c r="HCK92" s="450"/>
      <c r="HCL92" s="450"/>
      <c r="HCM92" s="450"/>
      <c r="HCN92" s="450"/>
      <c r="HCO92" s="450"/>
      <c r="HCP92" s="450"/>
      <c r="HCQ92" s="450"/>
      <c r="HCR92" s="450"/>
      <c r="HCS92" s="450"/>
      <c r="HCT92" s="450"/>
      <c r="HCU92" s="450"/>
      <c r="HCV92" s="450"/>
      <c r="HCW92" s="450"/>
      <c r="HCX92" s="450"/>
      <c r="HCY92" s="450"/>
      <c r="HCZ92" s="450"/>
      <c r="HDA92" s="450"/>
      <c r="HDB92" s="450"/>
      <c r="HDC92" s="450"/>
      <c r="HDD92" s="450"/>
      <c r="HDE92" s="450"/>
      <c r="HDF92" s="450"/>
      <c r="HDG92" s="450"/>
      <c r="HDH92" s="450"/>
      <c r="HDI92" s="450"/>
      <c r="HDJ92" s="450"/>
      <c r="HDK92" s="450"/>
      <c r="HDL92" s="450"/>
      <c r="HDM92" s="450"/>
      <c r="HDN92" s="450"/>
      <c r="HDO92" s="450"/>
      <c r="HDP92" s="450"/>
      <c r="HDQ92" s="450"/>
      <c r="HDR92" s="450"/>
      <c r="HDS92" s="450"/>
      <c r="HDT92" s="450"/>
      <c r="HDU92" s="450"/>
      <c r="HDV92" s="450"/>
      <c r="HDW92" s="450"/>
      <c r="HDX92" s="450"/>
      <c r="HDY92" s="450"/>
      <c r="HDZ92" s="450"/>
      <c r="HEA92" s="450"/>
      <c r="HEB92" s="450"/>
      <c r="HEC92" s="450"/>
      <c r="HED92" s="450"/>
      <c r="HEE92" s="450"/>
      <c r="HEF92" s="450"/>
      <c r="HEG92" s="450"/>
      <c r="HEH92" s="450"/>
      <c r="HEI92" s="450"/>
      <c r="HEJ92" s="450"/>
      <c r="HEK92" s="450"/>
      <c r="HEL92" s="450"/>
      <c r="HEM92" s="450"/>
      <c r="HEN92" s="450"/>
      <c r="HEO92" s="450"/>
      <c r="HEP92" s="450"/>
      <c r="HEQ92" s="450"/>
      <c r="HER92" s="450"/>
      <c r="HES92" s="450"/>
      <c r="HET92" s="450"/>
      <c r="HEU92" s="450"/>
      <c r="HEV92" s="450"/>
      <c r="HEW92" s="450"/>
      <c r="HEX92" s="450"/>
      <c r="HEY92" s="450"/>
      <c r="HEZ92" s="450"/>
      <c r="HFA92" s="450"/>
      <c r="HFB92" s="450"/>
      <c r="HFC92" s="450"/>
      <c r="HFD92" s="450"/>
      <c r="HFE92" s="450"/>
      <c r="HFF92" s="450"/>
      <c r="HFG92" s="450"/>
      <c r="HFH92" s="450"/>
      <c r="HFI92" s="450"/>
      <c r="HFJ92" s="450"/>
      <c r="HFK92" s="450"/>
      <c r="HFL92" s="450"/>
      <c r="HFM92" s="450"/>
      <c r="HFN92" s="450"/>
      <c r="HFO92" s="450"/>
      <c r="HFP92" s="450"/>
      <c r="HFQ92" s="450"/>
      <c r="HFR92" s="450"/>
      <c r="HFS92" s="450"/>
      <c r="HFT92" s="450"/>
      <c r="HFU92" s="450"/>
      <c r="HFV92" s="450"/>
      <c r="HFW92" s="450"/>
      <c r="HFX92" s="450"/>
      <c r="HFY92" s="450"/>
      <c r="HFZ92" s="450"/>
      <c r="HGA92" s="450"/>
      <c r="HGB92" s="450"/>
      <c r="HGC92" s="450"/>
      <c r="HGD92" s="450"/>
      <c r="HGE92" s="450"/>
      <c r="HGF92" s="450"/>
      <c r="HGG92" s="450"/>
      <c r="HGH92" s="450"/>
      <c r="HGI92" s="450"/>
      <c r="HGJ92" s="450"/>
      <c r="HGK92" s="450"/>
      <c r="HGL92" s="450"/>
      <c r="HGM92" s="450"/>
      <c r="HGN92" s="450"/>
      <c r="HGO92" s="450"/>
      <c r="HGP92" s="450"/>
      <c r="HGQ92" s="450"/>
      <c r="HGR92" s="450"/>
      <c r="HGS92" s="450"/>
      <c r="HGT92" s="450"/>
      <c r="HGU92" s="450"/>
      <c r="HGV92" s="450"/>
      <c r="HGW92" s="450"/>
      <c r="HGX92" s="450"/>
      <c r="HGY92" s="450"/>
      <c r="HGZ92" s="450"/>
      <c r="HHA92" s="450"/>
      <c r="HHB92" s="450"/>
      <c r="HHC92" s="450"/>
      <c r="HHD92" s="450"/>
      <c r="HHE92" s="450"/>
      <c r="HHF92" s="450"/>
      <c r="HHG92" s="450"/>
      <c r="HHH92" s="450"/>
      <c r="HHI92" s="450"/>
      <c r="HHJ92" s="450"/>
      <c r="HHK92" s="450"/>
      <c r="HHL92" s="450"/>
      <c r="HHM92" s="450"/>
      <c r="HHN92" s="450"/>
      <c r="HHO92" s="450"/>
      <c r="HHP92" s="450"/>
      <c r="HHQ92" s="450"/>
      <c r="HHR92" s="450"/>
      <c r="HHS92" s="450"/>
      <c r="HHT92" s="450"/>
      <c r="HHU92" s="450"/>
      <c r="HHV92" s="450"/>
      <c r="HHW92" s="450"/>
      <c r="HHX92" s="450"/>
      <c r="HHY92" s="450"/>
      <c r="HHZ92" s="450"/>
      <c r="HIA92" s="450"/>
      <c r="HIB92" s="450"/>
      <c r="HIC92" s="450"/>
      <c r="HID92" s="450"/>
      <c r="HIE92" s="450"/>
      <c r="HIF92" s="450"/>
      <c r="HIG92" s="450"/>
      <c r="HIH92" s="450"/>
      <c r="HII92" s="450"/>
      <c r="HIJ92" s="450"/>
      <c r="HIK92" s="450"/>
      <c r="HIL92" s="450"/>
      <c r="HIM92" s="450"/>
      <c r="HIN92" s="450"/>
      <c r="HIO92" s="450"/>
      <c r="HIP92" s="450"/>
      <c r="HIQ92" s="450"/>
      <c r="HIR92" s="450"/>
      <c r="HIS92" s="450"/>
      <c r="HIT92" s="450"/>
      <c r="HIU92" s="450"/>
      <c r="HIV92" s="450"/>
      <c r="HIW92" s="450"/>
      <c r="HIX92" s="450"/>
      <c r="HIY92" s="450"/>
      <c r="HIZ92" s="450"/>
      <c r="HJA92" s="450"/>
      <c r="HJB92" s="450"/>
      <c r="HJC92" s="450"/>
      <c r="HJD92" s="450"/>
      <c r="HJE92" s="450"/>
      <c r="HJF92" s="450"/>
      <c r="HJG92" s="450"/>
      <c r="HJH92" s="450"/>
      <c r="HJI92" s="450"/>
      <c r="HJJ92" s="450"/>
      <c r="HJK92" s="450"/>
      <c r="HJL92" s="450"/>
      <c r="HJM92" s="450"/>
      <c r="HJN92" s="450"/>
      <c r="HJO92" s="450"/>
      <c r="HJP92" s="450"/>
      <c r="HJQ92" s="450"/>
      <c r="HJR92" s="450"/>
      <c r="HJS92" s="450"/>
      <c r="HJT92" s="450"/>
      <c r="HJU92" s="450"/>
      <c r="HJV92" s="450"/>
      <c r="HJW92" s="450"/>
      <c r="HJX92" s="450"/>
      <c r="HJY92" s="450"/>
      <c r="HJZ92" s="450"/>
      <c r="HKA92" s="450"/>
      <c r="HKB92" s="450"/>
      <c r="HKC92" s="450"/>
      <c r="HKD92" s="450"/>
      <c r="HKE92" s="450"/>
      <c r="HKF92" s="450"/>
      <c r="HKG92" s="450"/>
      <c r="HKH92" s="450"/>
      <c r="HKI92" s="450"/>
      <c r="HKJ92" s="450"/>
      <c r="HKK92" s="450"/>
      <c r="HKL92" s="450"/>
      <c r="HKM92" s="450"/>
      <c r="HKN92" s="450"/>
      <c r="HKO92" s="450"/>
      <c r="HKP92" s="450"/>
      <c r="HKQ92" s="450"/>
      <c r="HKR92" s="450"/>
      <c r="HKS92" s="450"/>
      <c r="HKT92" s="450"/>
      <c r="HKU92" s="450"/>
      <c r="HKV92" s="450"/>
      <c r="HKW92" s="450"/>
      <c r="HKX92" s="450"/>
      <c r="HKY92" s="450"/>
      <c r="HKZ92" s="450"/>
      <c r="HLA92" s="450"/>
      <c r="HLB92" s="450"/>
      <c r="HLC92" s="450"/>
      <c r="HLD92" s="450"/>
      <c r="HLE92" s="450"/>
      <c r="HLF92" s="450"/>
      <c r="HLG92" s="450"/>
      <c r="HLH92" s="450"/>
      <c r="HLI92" s="450"/>
      <c r="HLJ92" s="450"/>
      <c r="HLK92" s="450"/>
      <c r="HLL92" s="450"/>
      <c r="HLM92" s="450"/>
      <c r="HLN92" s="450"/>
      <c r="HLO92" s="450"/>
      <c r="HLP92" s="450"/>
      <c r="HLQ92" s="450"/>
      <c r="HLR92" s="450"/>
      <c r="HLS92" s="450"/>
      <c r="HLT92" s="450"/>
      <c r="HLU92" s="450"/>
      <c r="HLV92" s="450"/>
      <c r="HLW92" s="450"/>
      <c r="HLX92" s="450"/>
      <c r="HLY92" s="450"/>
      <c r="HLZ92" s="450"/>
      <c r="HMA92" s="450"/>
      <c r="HMB92" s="450"/>
      <c r="HMC92" s="450"/>
      <c r="HMD92" s="450"/>
      <c r="HME92" s="450"/>
      <c r="HMF92" s="450"/>
      <c r="HMG92" s="450"/>
      <c r="HMH92" s="450"/>
      <c r="HMI92" s="450"/>
      <c r="HMJ92" s="450"/>
      <c r="HMK92" s="450"/>
      <c r="HML92" s="450"/>
      <c r="HMM92" s="450"/>
      <c r="HMN92" s="450"/>
      <c r="HMO92" s="450"/>
      <c r="HMP92" s="450"/>
      <c r="HMQ92" s="450"/>
      <c r="HMR92" s="450"/>
      <c r="HMS92" s="450"/>
      <c r="HMT92" s="450"/>
      <c r="HMU92" s="450"/>
      <c r="HMV92" s="450"/>
      <c r="HMW92" s="450"/>
      <c r="HMX92" s="450"/>
      <c r="HMY92" s="450"/>
      <c r="HMZ92" s="450"/>
      <c r="HNA92" s="450"/>
      <c r="HNB92" s="450"/>
      <c r="HNC92" s="450"/>
      <c r="HND92" s="450"/>
      <c r="HNE92" s="450"/>
      <c r="HNF92" s="450"/>
      <c r="HNG92" s="450"/>
      <c r="HNH92" s="450"/>
      <c r="HNI92" s="450"/>
      <c r="HNJ92" s="450"/>
      <c r="HNK92" s="450"/>
      <c r="HNL92" s="450"/>
      <c r="HNM92" s="450"/>
      <c r="HNN92" s="450"/>
      <c r="HNO92" s="450"/>
      <c r="HNP92" s="450"/>
      <c r="HNQ92" s="450"/>
      <c r="HNR92" s="450"/>
      <c r="HNS92" s="450"/>
      <c r="HNT92" s="450"/>
      <c r="HNU92" s="450"/>
      <c r="HNV92" s="450"/>
      <c r="HNW92" s="450"/>
      <c r="HNX92" s="450"/>
      <c r="HNY92" s="450"/>
      <c r="HNZ92" s="450"/>
      <c r="HOA92" s="450"/>
      <c r="HOB92" s="450"/>
      <c r="HOC92" s="450"/>
      <c r="HOD92" s="450"/>
      <c r="HOE92" s="450"/>
      <c r="HOF92" s="450"/>
      <c r="HOG92" s="450"/>
      <c r="HOH92" s="450"/>
      <c r="HOI92" s="450"/>
      <c r="HOJ92" s="450"/>
      <c r="HOK92" s="450"/>
      <c r="HOL92" s="450"/>
      <c r="HOM92" s="450"/>
      <c r="HON92" s="450"/>
      <c r="HOO92" s="450"/>
      <c r="HOP92" s="450"/>
      <c r="HOQ92" s="450"/>
      <c r="HOR92" s="450"/>
      <c r="HOS92" s="450"/>
      <c r="HOT92" s="450"/>
      <c r="HOU92" s="450"/>
      <c r="HOV92" s="450"/>
      <c r="HOW92" s="450"/>
      <c r="HOX92" s="450"/>
      <c r="HOY92" s="450"/>
      <c r="HOZ92" s="450"/>
      <c r="HPA92" s="450"/>
      <c r="HPB92" s="450"/>
      <c r="HPC92" s="450"/>
      <c r="HPD92" s="450"/>
      <c r="HPE92" s="450"/>
      <c r="HPF92" s="450"/>
      <c r="HPG92" s="450"/>
      <c r="HPH92" s="450"/>
      <c r="HPI92" s="450"/>
      <c r="HPJ92" s="450"/>
      <c r="HPK92" s="450"/>
      <c r="HPL92" s="450"/>
      <c r="HPM92" s="450"/>
      <c r="HPN92" s="450"/>
      <c r="HPO92" s="450"/>
      <c r="HPP92" s="450"/>
      <c r="HPQ92" s="450"/>
      <c r="HPR92" s="450"/>
      <c r="HPS92" s="450"/>
      <c r="HPT92" s="450"/>
      <c r="HPU92" s="450"/>
      <c r="HPV92" s="450"/>
      <c r="HPW92" s="450"/>
      <c r="HPX92" s="450"/>
      <c r="HPY92" s="450"/>
      <c r="HPZ92" s="450"/>
      <c r="HQA92" s="450"/>
      <c r="HQB92" s="450"/>
      <c r="HQC92" s="450"/>
      <c r="HQD92" s="450"/>
      <c r="HQE92" s="450"/>
      <c r="HQF92" s="450"/>
      <c r="HQG92" s="450"/>
      <c r="HQH92" s="450"/>
      <c r="HQI92" s="450"/>
      <c r="HQJ92" s="450"/>
      <c r="HQK92" s="450"/>
      <c r="HQL92" s="450"/>
      <c r="HQM92" s="450"/>
      <c r="HQN92" s="450"/>
      <c r="HQO92" s="450"/>
      <c r="HQP92" s="450"/>
      <c r="HQQ92" s="450"/>
      <c r="HQR92" s="450"/>
      <c r="HQS92" s="450"/>
      <c r="HQT92" s="450"/>
      <c r="HQU92" s="450"/>
      <c r="HQV92" s="450"/>
      <c r="HQW92" s="450"/>
      <c r="HQX92" s="450"/>
      <c r="HQY92" s="450"/>
      <c r="HQZ92" s="450"/>
      <c r="HRA92" s="450"/>
      <c r="HRB92" s="450"/>
      <c r="HRC92" s="450"/>
      <c r="HRD92" s="450"/>
      <c r="HRE92" s="450"/>
      <c r="HRF92" s="450"/>
      <c r="HRG92" s="450"/>
      <c r="HRH92" s="450"/>
      <c r="HRI92" s="450"/>
      <c r="HRJ92" s="450"/>
      <c r="HRK92" s="450"/>
      <c r="HRL92" s="450"/>
      <c r="HRM92" s="450"/>
      <c r="HRN92" s="450"/>
      <c r="HRO92" s="450"/>
      <c r="HRP92" s="450"/>
      <c r="HRQ92" s="450"/>
      <c r="HRR92" s="450"/>
      <c r="HRS92" s="450"/>
      <c r="HRT92" s="450"/>
      <c r="HRU92" s="450"/>
      <c r="HRV92" s="450"/>
      <c r="HRW92" s="450"/>
      <c r="HRX92" s="450"/>
      <c r="HRY92" s="450"/>
      <c r="HRZ92" s="450"/>
      <c r="HSA92" s="450"/>
      <c r="HSB92" s="450"/>
      <c r="HSC92" s="450"/>
      <c r="HSD92" s="450"/>
      <c r="HSE92" s="450"/>
      <c r="HSF92" s="450"/>
      <c r="HSG92" s="450"/>
      <c r="HSH92" s="450"/>
      <c r="HSI92" s="450"/>
      <c r="HSJ92" s="450"/>
      <c r="HSK92" s="450"/>
      <c r="HSL92" s="450"/>
      <c r="HSM92" s="450"/>
      <c r="HSN92" s="450"/>
      <c r="HSO92" s="450"/>
      <c r="HSP92" s="450"/>
      <c r="HSQ92" s="450"/>
      <c r="HSR92" s="450"/>
      <c r="HSS92" s="450"/>
      <c r="HST92" s="450"/>
      <c r="HSU92" s="450"/>
      <c r="HSV92" s="450"/>
      <c r="HSW92" s="450"/>
      <c r="HSX92" s="450"/>
      <c r="HSY92" s="450"/>
      <c r="HSZ92" s="450"/>
      <c r="HTA92" s="450"/>
      <c r="HTB92" s="450"/>
      <c r="HTC92" s="450"/>
      <c r="HTD92" s="450"/>
      <c r="HTE92" s="450"/>
      <c r="HTF92" s="450"/>
      <c r="HTG92" s="450"/>
      <c r="HTH92" s="450"/>
      <c r="HTI92" s="450"/>
      <c r="HTJ92" s="450"/>
      <c r="HTK92" s="450"/>
      <c r="HTL92" s="450"/>
      <c r="HTM92" s="450"/>
      <c r="HTN92" s="450"/>
      <c r="HTO92" s="450"/>
      <c r="HTP92" s="450"/>
      <c r="HTQ92" s="450"/>
      <c r="HTR92" s="450"/>
      <c r="HTS92" s="450"/>
      <c r="HTT92" s="450"/>
      <c r="HTU92" s="450"/>
      <c r="HTV92" s="450"/>
      <c r="HTW92" s="450"/>
      <c r="HTX92" s="450"/>
      <c r="HTY92" s="450"/>
      <c r="HTZ92" s="450"/>
      <c r="HUA92" s="450"/>
      <c r="HUB92" s="450"/>
      <c r="HUC92" s="450"/>
      <c r="HUD92" s="450"/>
      <c r="HUE92" s="450"/>
      <c r="HUF92" s="450"/>
      <c r="HUG92" s="450"/>
      <c r="HUH92" s="450"/>
      <c r="HUI92" s="450"/>
      <c r="HUJ92" s="450"/>
      <c r="HUK92" s="450"/>
      <c r="HUL92" s="450"/>
      <c r="HUM92" s="450"/>
      <c r="HUN92" s="450"/>
      <c r="HUO92" s="450"/>
      <c r="HUP92" s="450"/>
      <c r="HUQ92" s="450"/>
      <c r="HUR92" s="450"/>
      <c r="HUS92" s="450"/>
      <c r="HUT92" s="450"/>
      <c r="HUU92" s="450"/>
      <c r="HUV92" s="450"/>
      <c r="HUW92" s="450"/>
      <c r="HUX92" s="450"/>
      <c r="HUY92" s="450"/>
      <c r="HUZ92" s="450"/>
      <c r="HVA92" s="450"/>
      <c r="HVB92" s="450"/>
      <c r="HVC92" s="450"/>
      <c r="HVD92" s="450"/>
      <c r="HVE92" s="450"/>
      <c r="HVF92" s="450"/>
      <c r="HVG92" s="450"/>
      <c r="HVH92" s="450"/>
      <c r="HVI92" s="450"/>
      <c r="HVJ92" s="450"/>
      <c r="HVK92" s="450"/>
      <c r="HVL92" s="450"/>
      <c r="HVM92" s="450"/>
      <c r="HVN92" s="450"/>
      <c r="HVO92" s="450"/>
      <c r="HVP92" s="450"/>
      <c r="HVQ92" s="450"/>
      <c r="HVR92" s="450"/>
      <c r="HVS92" s="450"/>
      <c r="HVT92" s="450"/>
      <c r="HVU92" s="450"/>
      <c r="HVV92" s="450"/>
      <c r="HVW92" s="450"/>
      <c r="HVX92" s="450"/>
      <c r="HVY92" s="450"/>
      <c r="HVZ92" s="450"/>
      <c r="HWA92" s="450"/>
      <c r="HWB92" s="450"/>
      <c r="HWC92" s="450"/>
      <c r="HWD92" s="450"/>
      <c r="HWE92" s="450"/>
      <c r="HWF92" s="450"/>
      <c r="HWG92" s="450"/>
      <c r="HWH92" s="450"/>
      <c r="HWI92" s="450"/>
      <c r="HWJ92" s="450"/>
      <c r="HWK92" s="450"/>
      <c r="HWL92" s="450"/>
      <c r="HWM92" s="450"/>
      <c r="HWN92" s="450"/>
      <c r="HWO92" s="450"/>
      <c r="HWP92" s="450"/>
      <c r="HWQ92" s="450"/>
      <c r="HWR92" s="450"/>
      <c r="HWS92" s="450"/>
      <c r="HWT92" s="450"/>
      <c r="HWU92" s="450"/>
      <c r="HWV92" s="450"/>
      <c r="HWW92" s="450"/>
      <c r="HWX92" s="450"/>
      <c r="HWY92" s="450"/>
      <c r="HWZ92" s="450"/>
      <c r="HXA92" s="450"/>
      <c r="HXB92" s="450"/>
      <c r="HXC92" s="450"/>
      <c r="HXD92" s="450"/>
      <c r="HXE92" s="450"/>
      <c r="HXF92" s="450"/>
      <c r="HXG92" s="450"/>
      <c r="HXH92" s="450"/>
      <c r="HXI92" s="450"/>
      <c r="HXJ92" s="450"/>
      <c r="HXK92" s="450"/>
      <c r="HXL92" s="450"/>
      <c r="HXM92" s="450"/>
      <c r="HXN92" s="450"/>
      <c r="HXO92" s="450"/>
      <c r="HXP92" s="450"/>
      <c r="HXQ92" s="450"/>
      <c r="HXR92" s="450"/>
      <c r="HXS92" s="450"/>
      <c r="HXT92" s="450"/>
      <c r="HXU92" s="450"/>
      <c r="HXV92" s="450"/>
      <c r="HXW92" s="450"/>
      <c r="HXX92" s="450"/>
      <c r="HXY92" s="450"/>
      <c r="HXZ92" s="450"/>
      <c r="HYA92" s="450"/>
      <c r="HYB92" s="450"/>
      <c r="HYC92" s="450"/>
      <c r="HYD92" s="450"/>
      <c r="HYE92" s="450"/>
      <c r="HYF92" s="450"/>
      <c r="HYG92" s="450"/>
      <c r="HYH92" s="450"/>
      <c r="HYI92" s="450"/>
      <c r="HYJ92" s="450"/>
      <c r="HYK92" s="450"/>
      <c r="HYL92" s="450"/>
      <c r="HYM92" s="450"/>
      <c r="HYN92" s="450"/>
      <c r="HYO92" s="450"/>
      <c r="HYP92" s="450"/>
      <c r="HYQ92" s="450"/>
      <c r="HYR92" s="450"/>
      <c r="HYS92" s="450"/>
      <c r="HYT92" s="450"/>
      <c r="HYU92" s="450"/>
      <c r="HYV92" s="450"/>
      <c r="HYW92" s="450"/>
      <c r="HYX92" s="450"/>
      <c r="HYY92" s="450"/>
      <c r="HYZ92" s="450"/>
      <c r="HZA92" s="450"/>
      <c r="HZB92" s="450"/>
      <c r="HZC92" s="450"/>
      <c r="HZD92" s="450"/>
      <c r="HZE92" s="450"/>
      <c r="HZF92" s="450"/>
      <c r="HZG92" s="450"/>
      <c r="HZH92" s="450"/>
      <c r="HZI92" s="450"/>
      <c r="HZJ92" s="450"/>
      <c r="HZK92" s="450"/>
      <c r="HZL92" s="450"/>
      <c r="HZM92" s="450"/>
      <c r="HZN92" s="450"/>
      <c r="HZO92" s="450"/>
      <c r="HZP92" s="450"/>
      <c r="HZQ92" s="450"/>
      <c r="HZR92" s="450"/>
      <c r="HZS92" s="450"/>
      <c r="HZT92" s="450"/>
      <c r="HZU92" s="450"/>
      <c r="HZV92" s="450"/>
      <c r="HZW92" s="450"/>
      <c r="HZX92" s="450"/>
      <c r="HZY92" s="450"/>
      <c r="HZZ92" s="450"/>
      <c r="IAA92" s="450"/>
      <c r="IAB92" s="450"/>
      <c r="IAC92" s="450"/>
      <c r="IAD92" s="450"/>
      <c r="IAE92" s="450"/>
      <c r="IAF92" s="450"/>
      <c r="IAG92" s="450"/>
      <c r="IAH92" s="450"/>
      <c r="IAI92" s="450"/>
      <c r="IAJ92" s="450"/>
      <c r="IAK92" s="450"/>
      <c r="IAL92" s="450"/>
      <c r="IAM92" s="450"/>
      <c r="IAN92" s="450"/>
      <c r="IAO92" s="450"/>
      <c r="IAP92" s="450"/>
      <c r="IAQ92" s="450"/>
      <c r="IAR92" s="450"/>
      <c r="IAS92" s="450"/>
      <c r="IAT92" s="450"/>
      <c r="IAU92" s="450"/>
      <c r="IAV92" s="450"/>
      <c r="IAW92" s="450"/>
      <c r="IAX92" s="450"/>
      <c r="IAY92" s="450"/>
      <c r="IAZ92" s="450"/>
      <c r="IBA92" s="450"/>
      <c r="IBB92" s="450"/>
      <c r="IBC92" s="450"/>
      <c r="IBD92" s="450"/>
      <c r="IBE92" s="450"/>
      <c r="IBF92" s="450"/>
      <c r="IBG92" s="450"/>
      <c r="IBH92" s="450"/>
      <c r="IBI92" s="450"/>
      <c r="IBJ92" s="450"/>
      <c r="IBK92" s="450"/>
      <c r="IBL92" s="450"/>
      <c r="IBM92" s="450"/>
      <c r="IBN92" s="450"/>
      <c r="IBO92" s="450"/>
      <c r="IBP92" s="450"/>
      <c r="IBQ92" s="450"/>
      <c r="IBR92" s="450"/>
      <c r="IBS92" s="450"/>
      <c r="IBT92" s="450"/>
      <c r="IBU92" s="450"/>
      <c r="IBV92" s="450"/>
      <c r="IBW92" s="450"/>
      <c r="IBX92" s="450"/>
      <c r="IBY92" s="450"/>
      <c r="IBZ92" s="450"/>
      <c r="ICA92" s="450"/>
      <c r="ICB92" s="450"/>
      <c r="ICC92" s="450"/>
      <c r="ICD92" s="450"/>
      <c r="ICE92" s="450"/>
      <c r="ICF92" s="450"/>
      <c r="ICG92" s="450"/>
      <c r="ICH92" s="450"/>
      <c r="ICI92" s="450"/>
      <c r="ICJ92" s="450"/>
      <c r="ICK92" s="450"/>
      <c r="ICL92" s="450"/>
      <c r="ICM92" s="450"/>
      <c r="ICN92" s="450"/>
      <c r="ICO92" s="450"/>
      <c r="ICP92" s="450"/>
      <c r="ICQ92" s="450"/>
      <c r="ICR92" s="450"/>
      <c r="ICS92" s="450"/>
      <c r="ICT92" s="450"/>
      <c r="ICU92" s="450"/>
      <c r="ICV92" s="450"/>
      <c r="ICW92" s="450"/>
      <c r="ICX92" s="450"/>
      <c r="ICY92" s="450"/>
      <c r="ICZ92" s="450"/>
      <c r="IDA92" s="450"/>
      <c r="IDB92" s="450"/>
      <c r="IDC92" s="450"/>
      <c r="IDD92" s="450"/>
      <c r="IDE92" s="450"/>
      <c r="IDF92" s="450"/>
      <c r="IDG92" s="450"/>
      <c r="IDH92" s="450"/>
      <c r="IDI92" s="450"/>
      <c r="IDJ92" s="450"/>
      <c r="IDK92" s="450"/>
      <c r="IDL92" s="450"/>
      <c r="IDM92" s="450"/>
      <c r="IDN92" s="450"/>
      <c r="IDO92" s="450"/>
      <c r="IDP92" s="450"/>
      <c r="IDQ92" s="450"/>
      <c r="IDR92" s="450"/>
      <c r="IDS92" s="450"/>
      <c r="IDT92" s="450"/>
      <c r="IDU92" s="450"/>
      <c r="IDV92" s="450"/>
      <c r="IDW92" s="450"/>
      <c r="IDX92" s="450"/>
      <c r="IDY92" s="450"/>
      <c r="IDZ92" s="450"/>
      <c r="IEA92" s="450"/>
      <c r="IEB92" s="450"/>
      <c r="IEC92" s="450"/>
      <c r="IED92" s="450"/>
      <c r="IEE92" s="450"/>
      <c r="IEF92" s="450"/>
      <c r="IEG92" s="450"/>
      <c r="IEH92" s="450"/>
      <c r="IEI92" s="450"/>
      <c r="IEJ92" s="450"/>
      <c r="IEK92" s="450"/>
      <c r="IEL92" s="450"/>
      <c r="IEM92" s="450"/>
      <c r="IEN92" s="450"/>
      <c r="IEO92" s="450"/>
      <c r="IEP92" s="450"/>
      <c r="IEQ92" s="450"/>
      <c r="IER92" s="450"/>
      <c r="IES92" s="450"/>
      <c r="IET92" s="450"/>
      <c r="IEU92" s="450"/>
      <c r="IEV92" s="450"/>
      <c r="IEW92" s="450"/>
      <c r="IEX92" s="450"/>
      <c r="IEY92" s="450"/>
      <c r="IEZ92" s="450"/>
      <c r="IFA92" s="450"/>
      <c r="IFB92" s="450"/>
      <c r="IFC92" s="450"/>
      <c r="IFD92" s="450"/>
      <c r="IFE92" s="450"/>
      <c r="IFF92" s="450"/>
      <c r="IFG92" s="450"/>
      <c r="IFH92" s="450"/>
      <c r="IFI92" s="450"/>
      <c r="IFJ92" s="450"/>
      <c r="IFK92" s="450"/>
      <c r="IFL92" s="450"/>
      <c r="IFM92" s="450"/>
      <c r="IFN92" s="450"/>
      <c r="IFO92" s="450"/>
      <c r="IFP92" s="450"/>
      <c r="IFQ92" s="450"/>
      <c r="IFR92" s="450"/>
      <c r="IFS92" s="450"/>
      <c r="IFT92" s="450"/>
      <c r="IFU92" s="450"/>
      <c r="IFV92" s="450"/>
      <c r="IFW92" s="450"/>
      <c r="IFX92" s="450"/>
      <c r="IFY92" s="450"/>
      <c r="IFZ92" s="450"/>
      <c r="IGA92" s="450"/>
      <c r="IGB92" s="450"/>
      <c r="IGC92" s="450"/>
      <c r="IGD92" s="450"/>
      <c r="IGE92" s="450"/>
      <c r="IGF92" s="450"/>
      <c r="IGG92" s="450"/>
      <c r="IGH92" s="450"/>
      <c r="IGI92" s="450"/>
      <c r="IGJ92" s="450"/>
      <c r="IGK92" s="450"/>
      <c r="IGL92" s="450"/>
      <c r="IGM92" s="450"/>
      <c r="IGN92" s="450"/>
      <c r="IGO92" s="450"/>
      <c r="IGP92" s="450"/>
      <c r="IGQ92" s="450"/>
      <c r="IGR92" s="450"/>
      <c r="IGS92" s="450"/>
      <c r="IGT92" s="450"/>
      <c r="IGU92" s="450"/>
      <c r="IGV92" s="450"/>
      <c r="IGW92" s="450"/>
      <c r="IGX92" s="450"/>
      <c r="IGY92" s="450"/>
      <c r="IGZ92" s="450"/>
      <c r="IHA92" s="450"/>
      <c r="IHB92" s="450"/>
      <c r="IHC92" s="450"/>
      <c r="IHD92" s="450"/>
      <c r="IHE92" s="450"/>
      <c r="IHF92" s="450"/>
      <c r="IHG92" s="450"/>
      <c r="IHH92" s="450"/>
      <c r="IHI92" s="450"/>
      <c r="IHJ92" s="450"/>
      <c r="IHK92" s="450"/>
      <c r="IHL92" s="450"/>
      <c r="IHM92" s="450"/>
      <c r="IHN92" s="450"/>
      <c r="IHO92" s="450"/>
      <c r="IHP92" s="450"/>
      <c r="IHQ92" s="450"/>
      <c r="IHR92" s="450"/>
      <c r="IHS92" s="450"/>
      <c r="IHT92" s="450"/>
      <c r="IHU92" s="450"/>
      <c r="IHV92" s="450"/>
      <c r="IHW92" s="450"/>
      <c r="IHX92" s="450"/>
      <c r="IHY92" s="450"/>
      <c r="IHZ92" s="450"/>
      <c r="IIA92" s="450"/>
      <c r="IIB92" s="450"/>
      <c r="IIC92" s="450"/>
      <c r="IID92" s="450"/>
      <c r="IIE92" s="450"/>
      <c r="IIF92" s="450"/>
      <c r="IIG92" s="450"/>
      <c r="IIH92" s="450"/>
      <c r="III92" s="450"/>
      <c r="IIJ92" s="450"/>
      <c r="IIK92" s="450"/>
      <c r="IIL92" s="450"/>
      <c r="IIM92" s="450"/>
      <c r="IIN92" s="450"/>
      <c r="IIO92" s="450"/>
      <c r="IIP92" s="450"/>
      <c r="IIQ92" s="450"/>
      <c r="IIR92" s="450"/>
      <c r="IIS92" s="450"/>
      <c r="IIT92" s="450"/>
      <c r="IIU92" s="450"/>
      <c r="IIV92" s="450"/>
      <c r="IIW92" s="450"/>
      <c r="IIX92" s="450"/>
      <c r="IIY92" s="450"/>
      <c r="IIZ92" s="450"/>
      <c r="IJA92" s="450"/>
      <c r="IJB92" s="450"/>
      <c r="IJC92" s="450"/>
      <c r="IJD92" s="450"/>
      <c r="IJE92" s="450"/>
      <c r="IJF92" s="450"/>
      <c r="IJG92" s="450"/>
      <c r="IJH92" s="450"/>
      <c r="IJI92" s="450"/>
      <c r="IJJ92" s="450"/>
      <c r="IJK92" s="450"/>
      <c r="IJL92" s="450"/>
      <c r="IJM92" s="450"/>
      <c r="IJN92" s="450"/>
      <c r="IJO92" s="450"/>
      <c r="IJP92" s="450"/>
      <c r="IJQ92" s="450"/>
      <c r="IJR92" s="450"/>
      <c r="IJS92" s="450"/>
      <c r="IJT92" s="450"/>
      <c r="IJU92" s="450"/>
      <c r="IJV92" s="450"/>
      <c r="IJW92" s="450"/>
      <c r="IJX92" s="450"/>
      <c r="IJY92" s="450"/>
      <c r="IJZ92" s="450"/>
      <c r="IKA92" s="450"/>
      <c r="IKB92" s="450"/>
      <c r="IKC92" s="450"/>
      <c r="IKD92" s="450"/>
      <c r="IKE92" s="450"/>
      <c r="IKF92" s="450"/>
      <c r="IKG92" s="450"/>
      <c r="IKH92" s="450"/>
      <c r="IKI92" s="450"/>
      <c r="IKJ92" s="450"/>
      <c r="IKK92" s="450"/>
      <c r="IKL92" s="450"/>
      <c r="IKM92" s="450"/>
      <c r="IKN92" s="450"/>
      <c r="IKO92" s="450"/>
      <c r="IKP92" s="450"/>
      <c r="IKQ92" s="450"/>
      <c r="IKR92" s="450"/>
      <c r="IKS92" s="450"/>
      <c r="IKT92" s="450"/>
      <c r="IKU92" s="450"/>
      <c r="IKV92" s="450"/>
      <c r="IKW92" s="450"/>
      <c r="IKX92" s="450"/>
      <c r="IKY92" s="450"/>
      <c r="IKZ92" s="450"/>
      <c r="ILA92" s="450"/>
      <c r="ILB92" s="450"/>
      <c r="ILC92" s="450"/>
      <c r="ILD92" s="450"/>
      <c r="ILE92" s="450"/>
      <c r="ILF92" s="450"/>
      <c r="ILG92" s="450"/>
      <c r="ILH92" s="450"/>
      <c r="ILI92" s="450"/>
      <c r="ILJ92" s="450"/>
      <c r="ILK92" s="450"/>
      <c r="ILL92" s="450"/>
      <c r="ILM92" s="450"/>
      <c r="ILN92" s="450"/>
      <c r="ILO92" s="450"/>
      <c r="ILP92" s="450"/>
      <c r="ILQ92" s="450"/>
      <c r="ILR92" s="450"/>
      <c r="ILS92" s="450"/>
      <c r="ILT92" s="450"/>
      <c r="ILU92" s="450"/>
      <c r="ILV92" s="450"/>
      <c r="ILW92" s="450"/>
      <c r="ILX92" s="450"/>
      <c r="ILY92" s="450"/>
      <c r="ILZ92" s="450"/>
      <c r="IMA92" s="450"/>
      <c r="IMB92" s="450"/>
      <c r="IMC92" s="450"/>
      <c r="IMD92" s="450"/>
      <c r="IME92" s="450"/>
      <c r="IMF92" s="450"/>
      <c r="IMG92" s="450"/>
      <c r="IMH92" s="450"/>
      <c r="IMI92" s="450"/>
      <c r="IMJ92" s="450"/>
      <c r="IMK92" s="450"/>
      <c r="IML92" s="450"/>
      <c r="IMM92" s="450"/>
      <c r="IMN92" s="450"/>
      <c r="IMO92" s="450"/>
      <c r="IMP92" s="450"/>
      <c r="IMQ92" s="450"/>
      <c r="IMR92" s="450"/>
      <c r="IMS92" s="450"/>
      <c r="IMT92" s="450"/>
      <c r="IMU92" s="450"/>
      <c r="IMV92" s="450"/>
      <c r="IMW92" s="450"/>
      <c r="IMX92" s="450"/>
      <c r="IMY92" s="450"/>
      <c r="IMZ92" s="450"/>
      <c r="INA92" s="450"/>
      <c r="INB92" s="450"/>
      <c r="INC92" s="450"/>
      <c r="IND92" s="450"/>
      <c r="INE92" s="450"/>
      <c r="INF92" s="450"/>
      <c r="ING92" s="450"/>
      <c r="INH92" s="450"/>
      <c r="INI92" s="450"/>
      <c r="INJ92" s="450"/>
      <c r="INK92" s="450"/>
      <c r="INL92" s="450"/>
      <c r="INM92" s="450"/>
      <c r="INN92" s="450"/>
      <c r="INO92" s="450"/>
      <c r="INP92" s="450"/>
      <c r="INQ92" s="450"/>
      <c r="INR92" s="450"/>
      <c r="INS92" s="450"/>
      <c r="INT92" s="450"/>
      <c r="INU92" s="450"/>
      <c r="INV92" s="450"/>
      <c r="INW92" s="450"/>
      <c r="INX92" s="450"/>
      <c r="INY92" s="450"/>
      <c r="INZ92" s="450"/>
      <c r="IOA92" s="450"/>
      <c r="IOB92" s="450"/>
      <c r="IOC92" s="450"/>
      <c r="IOD92" s="450"/>
      <c r="IOE92" s="450"/>
      <c r="IOF92" s="450"/>
      <c r="IOG92" s="450"/>
      <c r="IOH92" s="450"/>
      <c r="IOI92" s="450"/>
      <c r="IOJ92" s="450"/>
      <c r="IOK92" s="450"/>
      <c r="IOL92" s="450"/>
      <c r="IOM92" s="450"/>
      <c r="ION92" s="450"/>
      <c r="IOO92" s="450"/>
      <c r="IOP92" s="450"/>
      <c r="IOQ92" s="450"/>
      <c r="IOR92" s="450"/>
      <c r="IOS92" s="450"/>
      <c r="IOT92" s="450"/>
      <c r="IOU92" s="450"/>
      <c r="IOV92" s="450"/>
      <c r="IOW92" s="450"/>
      <c r="IOX92" s="450"/>
      <c r="IOY92" s="450"/>
      <c r="IOZ92" s="450"/>
      <c r="IPA92" s="450"/>
      <c r="IPB92" s="450"/>
      <c r="IPC92" s="450"/>
      <c r="IPD92" s="450"/>
      <c r="IPE92" s="450"/>
      <c r="IPF92" s="450"/>
      <c r="IPG92" s="450"/>
      <c r="IPH92" s="450"/>
      <c r="IPI92" s="450"/>
      <c r="IPJ92" s="450"/>
      <c r="IPK92" s="450"/>
      <c r="IPL92" s="450"/>
      <c r="IPM92" s="450"/>
      <c r="IPN92" s="450"/>
      <c r="IPO92" s="450"/>
      <c r="IPP92" s="450"/>
      <c r="IPQ92" s="450"/>
      <c r="IPR92" s="450"/>
      <c r="IPS92" s="450"/>
      <c r="IPT92" s="450"/>
      <c r="IPU92" s="450"/>
      <c r="IPV92" s="450"/>
      <c r="IPW92" s="450"/>
      <c r="IPX92" s="450"/>
      <c r="IPY92" s="450"/>
      <c r="IPZ92" s="450"/>
      <c r="IQA92" s="450"/>
      <c r="IQB92" s="450"/>
      <c r="IQC92" s="450"/>
      <c r="IQD92" s="450"/>
      <c r="IQE92" s="450"/>
      <c r="IQF92" s="450"/>
      <c r="IQG92" s="450"/>
      <c r="IQH92" s="450"/>
      <c r="IQI92" s="450"/>
      <c r="IQJ92" s="450"/>
      <c r="IQK92" s="450"/>
      <c r="IQL92" s="450"/>
      <c r="IQM92" s="450"/>
      <c r="IQN92" s="450"/>
      <c r="IQO92" s="450"/>
      <c r="IQP92" s="450"/>
      <c r="IQQ92" s="450"/>
      <c r="IQR92" s="450"/>
      <c r="IQS92" s="450"/>
      <c r="IQT92" s="450"/>
      <c r="IQU92" s="450"/>
      <c r="IQV92" s="450"/>
      <c r="IQW92" s="450"/>
      <c r="IQX92" s="450"/>
      <c r="IQY92" s="450"/>
      <c r="IQZ92" s="450"/>
      <c r="IRA92" s="450"/>
      <c r="IRB92" s="450"/>
      <c r="IRC92" s="450"/>
      <c r="IRD92" s="450"/>
      <c r="IRE92" s="450"/>
      <c r="IRF92" s="450"/>
      <c r="IRG92" s="450"/>
      <c r="IRH92" s="450"/>
      <c r="IRI92" s="450"/>
      <c r="IRJ92" s="450"/>
      <c r="IRK92" s="450"/>
      <c r="IRL92" s="450"/>
      <c r="IRM92" s="450"/>
      <c r="IRN92" s="450"/>
      <c r="IRO92" s="450"/>
      <c r="IRP92" s="450"/>
      <c r="IRQ92" s="450"/>
      <c r="IRR92" s="450"/>
      <c r="IRS92" s="450"/>
      <c r="IRT92" s="450"/>
      <c r="IRU92" s="450"/>
      <c r="IRV92" s="450"/>
      <c r="IRW92" s="450"/>
      <c r="IRX92" s="450"/>
      <c r="IRY92" s="450"/>
      <c r="IRZ92" s="450"/>
      <c r="ISA92" s="450"/>
      <c r="ISB92" s="450"/>
      <c r="ISC92" s="450"/>
      <c r="ISD92" s="450"/>
      <c r="ISE92" s="450"/>
      <c r="ISF92" s="450"/>
      <c r="ISG92" s="450"/>
      <c r="ISH92" s="450"/>
      <c r="ISI92" s="450"/>
      <c r="ISJ92" s="450"/>
      <c r="ISK92" s="450"/>
      <c r="ISL92" s="450"/>
      <c r="ISM92" s="450"/>
      <c r="ISN92" s="450"/>
      <c r="ISO92" s="450"/>
      <c r="ISP92" s="450"/>
      <c r="ISQ92" s="450"/>
      <c r="ISR92" s="450"/>
      <c r="ISS92" s="450"/>
      <c r="IST92" s="450"/>
      <c r="ISU92" s="450"/>
      <c r="ISV92" s="450"/>
      <c r="ISW92" s="450"/>
      <c r="ISX92" s="450"/>
      <c r="ISY92" s="450"/>
      <c r="ISZ92" s="450"/>
      <c r="ITA92" s="450"/>
      <c r="ITB92" s="450"/>
      <c r="ITC92" s="450"/>
      <c r="ITD92" s="450"/>
      <c r="ITE92" s="450"/>
      <c r="ITF92" s="450"/>
      <c r="ITG92" s="450"/>
      <c r="ITH92" s="450"/>
      <c r="ITI92" s="450"/>
      <c r="ITJ92" s="450"/>
      <c r="ITK92" s="450"/>
      <c r="ITL92" s="450"/>
      <c r="ITM92" s="450"/>
      <c r="ITN92" s="450"/>
      <c r="ITO92" s="450"/>
      <c r="ITP92" s="450"/>
      <c r="ITQ92" s="450"/>
      <c r="ITR92" s="450"/>
      <c r="ITS92" s="450"/>
      <c r="ITT92" s="450"/>
      <c r="ITU92" s="450"/>
      <c r="ITV92" s="450"/>
      <c r="ITW92" s="450"/>
      <c r="ITX92" s="450"/>
      <c r="ITY92" s="450"/>
      <c r="ITZ92" s="450"/>
      <c r="IUA92" s="450"/>
      <c r="IUB92" s="450"/>
      <c r="IUC92" s="450"/>
      <c r="IUD92" s="450"/>
      <c r="IUE92" s="450"/>
      <c r="IUF92" s="450"/>
      <c r="IUG92" s="450"/>
      <c r="IUH92" s="450"/>
      <c r="IUI92" s="450"/>
      <c r="IUJ92" s="450"/>
      <c r="IUK92" s="450"/>
      <c r="IUL92" s="450"/>
      <c r="IUM92" s="450"/>
      <c r="IUN92" s="450"/>
      <c r="IUO92" s="450"/>
      <c r="IUP92" s="450"/>
      <c r="IUQ92" s="450"/>
      <c r="IUR92" s="450"/>
      <c r="IUS92" s="450"/>
      <c r="IUT92" s="450"/>
      <c r="IUU92" s="450"/>
      <c r="IUV92" s="450"/>
      <c r="IUW92" s="450"/>
      <c r="IUX92" s="450"/>
      <c r="IUY92" s="450"/>
      <c r="IUZ92" s="450"/>
      <c r="IVA92" s="450"/>
      <c r="IVB92" s="450"/>
      <c r="IVC92" s="450"/>
      <c r="IVD92" s="450"/>
      <c r="IVE92" s="450"/>
      <c r="IVF92" s="450"/>
      <c r="IVG92" s="450"/>
      <c r="IVH92" s="450"/>
      <c r="IVI92" s="450"/>
      <c r="IVJ92" s="450"/>
      <c r="IVK92" s="450"/>
      <c r="IVL92" s="450"/>
      <c r="IVM92" s="450"/>
      <c r="IVN92" s="450"/>
      <c r="IVO92" s="450"/>
      <c r="IVP92" s="450"/>
      <c r="IVQ92" s="450"/>
      <c r="IVR92" s="450"/>
      <c r="IVS92" s="450"/>
      <c r="IVT92" s="450"/>
      <c r="IVU92" s="450"/>
      <c r="IVV92" s="450"/>
      <c r="IVW92" s="450"/>
      <c r="IVX92" s="450"/>
      <c r="IVY92" s="450"/>
      <c r="IVZ92" s="450"/>
      <c r="IWA92" s="450"/>
      <c r="IWB92" s="450"/>
      <c r="IWC92" s="450"/>
      <c r="IWD92" s="450"/>
      <c r="IWE92" s="450"/>
      <c r="IWF92" s="450"/>
      <c r="IWG92" s="450"/>
      <c r="IWH92" s="450"/>
      <c r="IWI92" s="450"/>
      <c r="IWJ92" s="450"/>
      <c r="IWK92" s="450"/>
      <c r="IWL92" s="450"/>
      <c r="IWM92" s="450"/>
      <c r="IWN92" s="450"/>
      <c r="IWO92" s="450"/>
      <c r="IWP92" s="450"/>
      <c r="IWQ92" s="450"/>
      <c r="IWR92" s="450"/>
      <c r="IWS92" s="450"/>
      <c r="IWT92" s="450"/>
      <c r="IWU92" s="450"/>
      <c r="IWV92" s="450"/>
      <c r="IWW92" s="450"/>
      <c r="IWX92" s="450"/>
      <c r="IWY92" s="450"/>
      <c r="IWZ92" s="450"/>
      <c r="IXA92" s="450"/>
      <c r="IXB92" s="450"/>
      <c r="IXC92" s="450"/>
      <c r="IXD92" s="450"/>
      <c r="IXE92" s="450"/>
      <c r="IXF92" s="450"/>
      <c r="IXG92" s="450"/>
      <c r="IXH92" s="450"/>
      <c r="IXI92" s="450"/>
      <c r="IXJ92" s="450"/>
      <c r="IXK92" s="450"/>
      <c r="IXL92" s="450"/>
      <c r="IXM92" s="450"/>
      <c r="IXN92" s="450"/>
      <c r="IXO92" s="450"/>
      <c r="IXP92" s="450"/>
      <c r="IXQ92" s="450"/>
      <c r="IXR92" s="450"/>
      <c r="IXS92" s="450"/>
      <c r="IXT92" s="450"/>
      <c r="IXU92" s="450"/>
      <c r="IXV92" s="450"/>
      <c r="IXW92" s="450"/>
      <c r="IXX92" s="450"/>
      <c r="IXY92" s="450"/>
      <c r="IXZ92" s="450"/>
      <c r="IYA92" s="450"/>
      <c r="IYB92" s="450"/>
      <c r="IYC92" s="450"/>
      <c r="IYD92" s="450"/>
      <c r="IYE92" s="450"/>
      <c r="IYF92" s="450"/>
      <c r="IYG92" s="450"/>
      <c r="IYH92" s="450"/>
      <c r="IYI92" s="450"/>
      <c r="IYJ92" s="450"/>
      <c r="IYK92" s="450"/>
      <c r="IYL92" s="450"/>
      <c r="IYM92" s="450"/>
      <c r="IYN92" s="450"/>
      <c r="IYO92" s="450"/>
      <c r="IYP92" s="450"/>
      <c r="IYQ92" s="450"/>
      <c r="IYR92" s="450"/>
      <c r="IYS92" s="450"/>
      <c r="IYT92" s="450"/>
      <c r="IYU92" s="450"/>
      <c r="IYV92" s="450"/>
      <c r="IYW92" s="450"/>
      <c r="IYX92" s="450"/>
      <c r="IYY92" s="450"/>
      <c r="IYZ92" s="450"/>
      <c r="IZA92" s="450"/>
      <c r="IZB92" s="450"/>
      <c r="IZC92" s="450"/>
      <c r="IZD92" s="450"/>
      <c r="IZE92" s="450"/>
      <c r="IZF92" s="450"/>
      <c r="IZG92" s="450"/>
      <c r="IZH92" s="450"/>
      <c r="IZI92" s="450"/>
      <c r="IZJ92" s="450"/>
      <c r="IZK92" s="450"/>
      <c r="IZL92" s="450"/>
      <c r="IZM92" s="450"/>
      <c r="IZN92" s="450"/>
      <c r="IZO92" s="450"/>
      <c r="IZP92" s="450"/>
      <c r="IZQ92" s="450"/>
      <c r="IZR92" s="450"/>
      <c r="IZS92" s="450"/>
      <c r="IZT92" s="450"/>
      <c r="IZU92" s="450"/>
      <c r="IZV92" s="450"/>
      <c r="IZW92" s="450"/>
      <c r="IZX92" s="450"/>
      <c r="IZY92" s="450"/>
      <c r="IZZ92" s="450"/>
      <c r="JAA92" s="450"/>
      <c r="JAB92" s="450"/>
      <c r="JAC92" s="450"/>
      <c r="JAD92" s="450"/>
      <c r="JAE92" s="450"/>
      <c r="JAF92" s="450"/>
      <c r="JAG92" s="450"/>
      <c r="JAH92" s="450"/>
      <c r="JAI92" s="450"/>
      <c r="JAJ92" s="450"/>
      <c r="JAK92" s="450"/>
      <c r="JAL92" s="450"/>
      <c r="JAM92" s="450"/>
      <c r="JAN92" s="450"/>
      <c r="JAO92" s="450"/>
      <c r="JAP92" s="450"/>
      <c r="JAQ92" s="450"/>
      <c r="JAR92" s="450"/>
      <c r="JAS92" s="450"/>
      <c r="JAT92" s="450"/>
      <c r="JAU92" s="450"/>
      <c r="JAV92" s="450"/>
      <c r="JAW92" s="450"/>
      <c r="JAX92" s="450"/>
      <c r="JAY92" s="450"/>
      <c r="JAZ92" s="450"/>
      <c r="JBA92" s="450"/>
      <c r="JBB92" s="450"/>
      <c r="JBC92" s="450"/>
      <c r="JBD92" s="450"/>
      <c r="JBE92" s="450"/>
      <c r="JBF92" s="450"/>
      <c r="JBG92" s="450"/>
      <c r="JBH92" s="450"/>
      <c r="JBI92" s="450"/>
      <c r="JBJ92" s="450"/>
      <c r="JBK92" s="450"/>
      <c r="JBL92" s="450"/>
      <c r="JBM92" s="450"/>
      <c r="JBN92" s="450"/>
      <c r="JBO92" s="450"/>
      <c r="JBP92" s="450"/>
      <c r="JBQ92" s="450"/>
      <c r="JBR92" s="450"/>
      <c r="JBS92" s="450"/>
      <c r="JBT92" s="450"/>
      <c r="JBU92" s="450"/>
      <c r="JBV92" s="450"/>
      <c r="JBW92" s="450"/>
      <c r="JBX92" s="450"/>
      <c r="JBY92" s="450"/>
      <c r="JBZ92" s="450"/>
      <c r="JCA92" s="450"/>
      <c r="JCB92" s="450"/>
      <c r="JCC92" s="450"/>
      <c r="JCD92" s="450"/>
      <c r="JCE92" s="450"/>
      <c r="JCF92" s="450"/>
      <c r="JCG92" s="450"/>
      <c r="JCH92" s="450"/>
      <c r="JCI92" s="450"/>
      <c r="JCJ92" s="450"/>
      <c r="JCK92" s="450"/>
      <c r="JCL92" s="450"/>
      <c r="JCM92" s="450"/>
      <c r="JCN92" s="450"/>
      <c r="JCO92" s="450"/>
      <c r="JCP92" s="450"/>
      <c r="JCQ92" s="450"/>
      <c r="JCR92" s="450"/>
      <c r="JCS92" s="450"/>
      <c r="JCT92" s="450"/>
      <c r="JCU92" s="450"/>
      <c r="JCV92" s="450"/>
      <c r="JCW92" s="450"/>
      <c r="JCX92" s="450"/>
      <c r="JCY92" s="450"/>
      <c r="JCZ92" s="450"/>
      <c r="JDA92" s="450"/>
      <c r="JDB92" s="450"/>
      <c r="JDC92" s="450"/>
      <c r="JDD92" s="450"/>
      <c r="JDE92" s="450"/>
      <c r="JDF92" s="450"/>
      <c r="JDG92" s="450"/>
      <c r="JDH92" s="450"/>
      <c r="JDI92" s="450"/>
      <c r="JDJ92" s="450"/>
      <c r="JDK92" s="450"/>
      <c r="JDL92" s="450"/>
      <c r="JDM92" s="450"/>
      <c r="JDN92" s="450"/>
      <c r="JDO92" s="450"/>
      <c r="JDP92" s="450"/>
      <c r="JDQ92" s="450"/>
      <c r="JDR92" s="450"/>
      <c r="JDS92" s="450"/>
      <c r="JDT92" s="450"/>
      <c r="JDU92" s="450"/>
      <c r="JDV92" s="450"/>
      <c r="JDW92" s="450"/>
      <c r="JDX92" s="450"/>
      <c r="JDY92" s="450"/>
      <c r="JDZ92" s="450"/>
      <c r="JEA92" s="450"/>
      <c r="JEB92" s="450"/>
      <c r="JEC92" s="450"/>
      <c r="JED92" s="450"/>
      <c r="JEE92" s="450"/>
      <c r="JEF92" s="450"/>
      <c r="JEG92" s="450"/>
      <c r="JEH92" s="450"/>
      <c r="JEI92" s="450"/>
      <c r="JEJ92" s="450"/>
      <c r="JEK92" s="450"/>
      <c r="JEL92" s="450"/>
      <c r="JEM92" s="450"/>
      <c r="JEN92" s="450"/>
      <c r="JEO92" s="450"/>
      <c r="JEP92" s="450"/>
      <c r="JEQ92" s="450"/>
      <c r="JER92" s="450"/>
      <c r="JES92" s="450"/>
      <c r="JET92" s="450"/>
      <c r="JEU92" s="450"/>
      <c r="JEV92" s="450"/>
      <c r="JEW92" s="450"/>
      <c r="JEX92" s="450"/>
      <c r="JEY92" s="450"/>
      <c r="JEZ92" s="450"/>
      <c r="JFA92" s="450"/>
      <c r="JFB92" s="450"/>
      <c r="JFC92" s="450"/>
      <c r="JFD92" s="450"/>
      <c r="JFE92" s="450"/>
      <c r="JFF92" s="450"/>
      <c r="JFG92" s="450"/>
      <c r="JFH92" s="450"/>
      <c r="JFI92" s="450"/>
      <c r="JFJ92" s="450"/>
      <c r="JFK92" s="450"/>
      <c r="JFL92" s="450"/>
      <c r="JFM92" s="450"/>
      <c r="JFN92" s="450"/>
      <c r="JFO92" s="450"/>
      <c r="JFP92" s="450"/>
      <c r="JFQ92" s="450"/>
      <c r="JFR92" s="450"/>
      <c r="JFS92" s="450"/>
      <c r="JFT92" s="450"/>
      <c r="JFU92" s="450"/>
      <c r="JFV92" s="450"/>
      <c r="JFW92" s="450"/>
      <c r="JFX92" s="450"/>
      <c r="JFY92" s="450"/>
      <c r="JFZ92" s="450"/>
      <c r="JGA92" s="450"/>
      <c r="JGB92" s="450"/>
      <c r="JGC92" s="450"/>
      <c r="JGD92" s="450"/>
      <c r="JGE92" s="450"/>
      <c r="JGF92" s="450"/>
      <c r="JGG92" s="450"/>
      <c r="JGH92" s="450"/>
      <c r="JGI92" s="450"/>
      <c r="JGJ92" s="450"/>
      <c r="JGK92" s="450"/>
      <c r="JGL92" s="450"/>
      <c r="JGM92" s="450"/>
      <c r="JGN92" s="450"/>
      <c r="JGO92" s="450"/>
      <c r="JGP92" s="450"/>
      <c r="JGQ92" s="450"/>
      <c r="JGR92" s="450"/>
      <c r="JGS92" s="450"/>
      <c r="JGT92" s="450"/>
      <c r="JGU92" s="450"/>
      <c r="JGV92" s="450"/>
      <c r="JGW92" s="450"/>
      <c r="JGX92" s="450"/>
      <c r="JGY92" s="450"/>
      <c r="JGZ92" s="450"/>
      <c r="JHA92" s="450"/>
      <c r="JHB92" s="450"/>
      <c r="JHC92" s="450"/>
      <c r="JHD92" s="450"/>
      <c r="JHE92" s="450"/>
      <c r="JHF92" s="450"/>
      <c r="JHG92" s="450"/>
      <c r="JHH92" s="450"/>
      <c r="JHI92" s="450"/>
      <c r="JHJ92" s="450"/>
      <c r="JHK92" s="450"/>
      <c r="JHL92" s="450"/>
      <c r="JHM92" s="450"/>
      <c r="JHN92" s="450"/>
      <c r="JHO92" s="450"/>
      <c r="JHP92" s="450"/>
      <c r="JHQ92" s="450"/>
      <c r="JHR92" s="450"/>
      <c r="JHS92" s="450"/>
      <c r="JHT92" s="450"/>
      <c r="JHU92" s="450"/>
      <c r="JHV92" s="450"/>
      <c r="JHW92" s="450"/>
      <c r="JHX92" s="450"/>
      <c r="JHY92" s="450"/>
      <c r="JHZ92" s="450"/>
      <c r="JIA92" s="450"/>
      <c r="JIB92" s="450"/>
      <c r="JIC92" s="450"/>
      <c r="JID92" s="450"/>
      <c r="JIE92" s="450"/>
      <c r="JIF92" s="450"/>
      <c r="JIG92" s="450"/>
      <c r="JIH92" s="450"/>
      <c r="JII92" s="450"/>
      <c r="JIJ92" s="450"/>
      <c r="JIK92" s="450"/>
      <c r="JIL92" s="450"/>
      <c r="JIM92" s="450"/>
      <c r="JIN92" s="450"/>
      <c r="JIO92" s="450"/>
      <c r="JIP92" s="450"/>
      <c r="JIQ92" s="450"/>
      <c r="JIR92" s="450"/>
      <c r="JIS92" s="450"/>
      <c r="JIT92" s="450"/>
      <c r="JIU92" s="450"/>
      <c r="JIV92" s="450"/>
      <c r="JIW92" s="450"/>
      <c r="JIX92" s="450"/>
      <c r="JIY92" s="450"/>
      <c r="JIZ92" s="450"/>
      <c r="JJA92" s="450"/>
      <c r="JJB92" s="450"/>
      <c r="JJC92" s="450"/>
      <c r="JJD92" s="450"/>
      <c r="JJE92" s="450"/>
      <c r="JJF92" s="450"/>
      <c r="JJG92" s="450"/>
      <c r="JJH92" s="450"/>
      <c r="JJI92" s="450"/>
      <c r="JJJ92" s="450"/>
      <c r="JJK92" s="450"/>
      <c r="JJL92" s="450"/>
      <c r="JJM92" s="450"/>
      <c r="JJN92" s="450"/>
      <c r="JJO92" s="450"/>
      <c r="JJP92" s="450"/>
      <c r="JJQ92" s="450"/>
      <c r="JJR92" s="450"/>
      <c r="JJS92" s="450"/>
      <c r="JJT92" s="450"/>
      <c r="JJU92" s="450"/>
      <c r="JJV92" s="450"/>
      <c r="JJW92" s="450"/>
      <c r="JJX92" s="450"/>
      <c r="JJY92" s="450"/>
      <c r="JJZ92" s="450"/>
      <c r="JKA92" s="450"/>
      <c r="JKB92" s="450"/>
      <c r="JKC92" s="450"/>
      <c r="JKD92" s="450"/>
      <c r="JKE92" s="450"/>
      <c r="JKF92" s="450"/>
      <c r="JKG92" s="450"/>
      <c r="JKH92" s="450"/>
      <c r="JKI92" s="450"/>
      <c r="JKJ92" s="450"/>
      <c r="JKK92" s="450"/>
      <c r="JKL92" s="450"/>
      <c r="JKM92" s="450"/>
      <c r="JKN92" s="450"/>
      <c r="JKO92" s="450"/>
      <c r="JKP92" s="450"/>
      <c r="JKQ92" s="450"/>
      <c r="JKR92" s="450"/>
      <c r="JKS92" s="450"/>
      <c r="JKT92" s="450"/>
      <c r="JKU92" s="450"/>
      <c r="JKV92" s="450"/>
      <c r="JKW92" s="450"/>
      <c r="JKX92" s="450"/>
      <c r="JKY92" s="450"/>
      <c r="JKZ92" s="450"/>
      <c r="JLA92" s="450"/>
      <c r="JLB92" s="450"/>
      <c r="JLC92" s="450"/>
      <c r="JLD92" s="450"/>
      <c r="JLE92" s="450"/>
      <c r="JLF92" s="450"/>
      <c r="JLG92" s="450"/>
      <c r="JLH92" s="450"/>
      <c r="JLI92" s="450"/>
      <c r="JLJ92" s="450"/>
      <c r="JLK92" s="450"/>
      <c r="JLL92" s="450"/>
      <c r="JLM92" s="450"/>
      <c r="JLN92" s="450"/>
      <c r="JLO92" s="450"/>
      <c r="JLP92" s="450"/>
      <c r="JLQ92" s="450"/>
      <c r="JLR92" s="450"/>
      <c r="JLS92" s="450"/>
      <c r="JLT92" s="450"/>
      <c r="JLU92" s="450"/>
      <c r="JLV92" s="450"/>
      <c r="JLW92" s="450"/>
      <c r="JLX92" s="450"/>
      <c r="JLY92" s="450"/>
      <c r="JLZ92" s="450"/>
      <c r="JMA92" s="450"/>
      <c r="JMB92" s="450"/>
      <c r="JMC92" s="450"/>
      <c r="JMD92" s="450"/>
      <c r="JME92" s="450"/>
      <c r="JMF92" s="450"/>
      <c r="JMG92" s="450"/>
      <c r="JMH92" s="450"/>
      <c r="JMI92" s="450"/>
      <c r="JMJ92" s="450"/>
      <c r="JMK92" s="450"/>
      <c r="JML92" s="450"/>
      <c r="JMM92" s="450"/>
      <c r="JMN92" s="450"/>
      <c r="JMO92" s="450"/>
      <c r="JMP92" s="450"/>
      <c r="JMQ92" s="450"/>
      <c r="JMR92" s="450"/>
      <c r="JMS92" s="450"/>
      <c r="JMT92" s="450"/>
      <c r="JMU92" s="450"/>
      <c r="JMV92" s="450"/>
      <c r="JMW92" s="450"/>
      <c r="JMX92" s="450"/>
      <c r="JMY92" s="450"/>
      <c r="JMZ92" s="450"/>
      <c r="JNA92" s="450"/>
      <c r="JNB92" s="450"/>
      <c r="JNC92" s="450"/>
      <c r="JND92" s="450"/>
      <c r="JNE92" s="450"/>
      <c r="JNF92" s="450"/>
      <c r="JNG92" s="450"/>
      <c r="JNH92" s="450"/>
      <c r="JNI92" s="450"/>
      <c r="JNJ92" s="450"/>
      <c r="JNK92" s="450"/>
      <c r="JNL92" s="450"/>
      <c r="JNM92" s="450"/>
      <c r="JNN92" s="450"/>
      <c r="JNO92" s="450"/>
      <c r="JNP92" s="450"/>
      <c r="JNQ92" s="450"/>
      <c r="JNR92" s="450"/>
      <c r="JNS92" s="450"/>
      <c r="JNT92" s="450"/>
      <c r="JNU92" s="450"/>
      <c r="JNV92" s="450"/>
      <c r="JNW92" s="450"/>
      <c r="JNX92" s="450"/>
      <c r="JNY92" s="450"/>
      <c r="JNZ92" s="450"/>
      <c r="JOA92" s="450"/>
      <c r="JOB92" s="450"/>
      <c r="JOC92" s="450"/>
      <c r="JOD92" s="450"/>
      <c r="JOE92" s="450"/>
      <c r="JOF92" s="450"/>
      <c r="JOG92" s="450"/>
      <c r="JOH92" s="450"/>
      <c r="JOI92" s="450"/>
      <c r="JOJ92" s="450"/>
      <c r="JOK92" s="450"/>
      <c r="JOL92" s="450"/>
      <c r="JOM92" s="450"/>
      <c r="JON92" s="450"/>
      <c r="JOO92" s="450"/>
      <c r="JOP92" s="450"/>
      <c r="JOQ92" s="450"/>
      <c r="JOR92" s="450"/>
      <c r="JOS92" s="450"/>
      <c r="JOT92" s="450"/>
      <c r="JOU92" s="450"/>
      <c r="JOV92" s="450"/>
      <c r="JOW92" s="450"/>
      <c r="JOX92" s="450"/>
      <c r="JOY92" s="450"/>
      <c r="JOZ92" s="450"/>
      <c r="JPA92" s="450"/>
      <c r="JPB92" s="450"/>
      <c r="JPC92" s="450"/>
      <c r="JPD92" s="450"/>
      <c r="JPE92" s="450"/>
      <c r="JPF92" s="450"/>
      <c r="JPG92" s="450"/>
      <c r="JPH92" s="450"/>
      <c r="JPI92" s="450"/>
      <c r="JPJ92" s="450"/>
      <c r="JPK92" s="450"/>
      <c r="JPL92" s="450"/>
      <c r="JPM92" s="450"/>
      <c r="JPN92" s="450"/>
      <c r="JPO92" s="450"/>
      <c r="JPP92" s="450"/>
      <c r="JPQ92" s="450"/>
      <c r="JPR92" s="450"/>
      <c r="JPS92" s="450"/>
      <c r="JPT92" s="450"/>
      <c r="JPU92" s="450"/>
      <c r="JPV92" s="450"/>
      <c r="JPW92" s="450"/>
      <c r="JPX92" s="450"/>
      <c r="JPY92" s="450"/>
      <c r="JPZ92" s="450"/>
      <c r="JQA92" s="450"/>
      <c r="JQB92" s="450"/>
      <c r="JQC92" s="450"/>
      <c r="JQD92" s="450"/>
      <c r="JQE92" s="450"/>
      <c r="JQF92" s="450"/>
      <c r="JQG92" s="450"/>
      <c r="JQH92" s="450"/>
      <c r="JQI92" s="450"/>
      <c r="JQJ92" s="450"/>
      <c r="JQK92" s="450"/>
      <c r="JQL92" s="450"/>
      <c r="JQM92" s="450"/>
      <c r="JQN92" s="450"/>
      <c r="JQO92" s="450"/>
      <c r="JQP92" s="450"/>
      <c r="JQQ92" s="450"/>
      <c r="JQR92" s="450"/>
      <c r="JQS92" s="450"/>
      <c r="JQT92" s="450"/>
      <c r="JQU92" s="450"/>
      <c r="JQV92" s="450"/>
      <c r="JQW92" s="450"/>
      <c r="JQX92" s="450"/>
      <c r="JQY92" s="450"/>
      <c r="JQZ92" s="450"/>
      <c r="JRA92" s="450"/>
      <c r="JRB92" s="450"/>
      <c r="JRC92" s="450"/>
      <c r="JRD92" s="450"/>
      <c r="JRE92" s="450"/>
      <c r="JRF92" s="450"/>
      <c r="JRG92" s="450"/>
      <c r="JRH92" s="450"/>
      <c r="JRI92" s="450"/>
      <c r="JRJ92" s="450"/>
      <c r="JRK92" s="450"/>
      <c r="JRL92" s="450"/>
      <c r="JRM92" s="450"/>
      <c r="JRN92" s="450"/>
      <c r="JRO92" s="450"/>
      <c r="JRP92" s="450"/>
      <c r="JRQ92" s="450"/>
      <c r="JRR92" s="450"/>
      <c r="JRS92" s="450"/>
      <c r="JRT92" s="450"/>
      <c r="JRU92" s="450"/>
      <c r="JRV92" s="450"/>
      <c r="JRW92" s="450"/>
      <c r="JRX92" s="450"/>
      <c r="JRY92" s="450"/>
      <c r="JRZ92" s="450"/>
      <c r="JSA92" s="450"/>
      <c r="JSB92" s="450"/>
      <c r="JSC92" s="450"/>
      <c r="JSD92" s="450"/>
      <c r="JSE92" s="450"/>
      <c r="JSF92" s="450"/>
      <c r="JSG92" s="450"/>
      <c r="JSH92" s="450"/>
      <c r="JSI92" s="450"/>
      <c r="JSJ92" s="450"/>
      <c r="JSK92" s="450"/>
      <c r="JSL92" s="450"/>
      <c r="JSM92" s="450"/>
      <c r="JSN92" s="450"/>
      <c r="JSO92" s="450"/>
      <c r="JSP92" s="450"/>
      <c r="JSQ92" s="450"/>
      <c r="JSR92" s="450"/>
      <c r="JSS92" s="450"/>
      <c r="JST92" s="450"/>
      <c r="JSU92" s="450"/>
      <c r="JSV92" s="450"/>
      <c r="JSW92" s="450"/>
      <c r="JSX92" s="450"/>
      <c r="JSY92" s="450"/>
      <c r="JSZ92" s="450"/>
      <c r="JTA92" s="450"/>
      <c r="JTB92" s="450"/>
      <c r="JTC92" s="450"/>
      <c r="JTD92" s="450"/>
      <c r="JTE92" s="450"/>
      <c r="JTF92" s="450"/>
      <c r="JTG92" s="450"/>
      <c r="JTH92" s="450"/>
      <c r="JTI92" s="450"/>
      <c r="JTJ92" s="450"/>
      <c r="JTK92" s="450"/>
      <c r="JTL92" s="450"/>
      <c r="JTM92" s="450"/>
      <c r="JTN92" s="450"/>
      <c r="JTO92" s="450"/>
      <c r="JTP92" s="450"/>
      <c r="JTQ92" s="450"/>
      <c r="JTR92" s="450"/>
      <c r="JTS92" s="450"/>
      <c r="JTT92" s="450"/>
      <c r="JTU92" s="450"/>
      <c r="JTV92" s="450"/>
      <c r="JTW92" s="450"/>
      <c r="JTX92" s="450"/>
      <c r="JTY92" s="450"/>
      <c r="JTZ92" s="450"/>
      <c r="JUA92" s="450"/>
      <c r="JUB92" s="450"/>
      <c r="JUC92" s="450"/>
      <c r="JUD92" s="450"/>
      <c r="JUE92" s="450"/>
      <c r="JUF92" s="450"/>
      <c r="JUG92" s="450"/>
      <c r="JUH92" s="450"/>
      <c r="JUI92" s="450"/>
      <c r="JUJ92" s="450"/>
      <c r="JUK92" s="450"/>
      <c r="JUL92" s="450"/>
      <c r="JUM92" s="450"/>
      <c r="JUN92" s="450"/>
      <c r="JUO92" s="450"/>
      <c r="JUP92" s="450"/>
      <c r="JUQ92" s="450"/>
      <c r="JUR92" s="450"/>
      <c r="JUS92" s="450"/>
      <c r="JUT92" s="450"/>
      <c r="JUU92" s="450"/>
      <c r="JUV92" s="450"/>
      <c r="JUW92" s="450"/>
      <c r="JUX92" s="450"/>
      <c r="JUY92" s="450"/>
      <c r="JUZ92" s="450"/>
      <c r="JVA92" s="450"/>
      <c r="JVB92" s="450"/>
      <c r="JVC92" s="450"/>
      <c r="JVD92" s="450"/>
      <c r="JVE92" s="450"/>
      <c r="JVF92" s="450"/>
      <c r="JVG92" s="450"/>
      <c r="JVH92" s="450"/>
      <c r="JVI92" s="450"/>
      <c r="JVJ92" s="450"/>
      <c r="JVK92" s="450"/>
      <c r="JVL92" s="450"/>
      <c r="JVM92" s="450"/>
      <c r="JVN92" s="450"/>
      <c r="JVO92" s="450"/>
      <c r="JVP92" s="450"/>
      <c r="JVQ92" s="450"/>
      <c r="JVR92" s="450"/>
      <c r="JVS92" s="450"/>
      <c r="JVT92" s="450"/>
      <c r="JVU92" s="450"/>
      <c r="JVV92" s="450"/>
      <c r="JVW92" s="450"/>
      <c r="JVX92" s="450"/>
      <c r="JVY92" s="450"/>
      <c r="JVZ92" s="450"/>
      <c r="JWA92" s="450"/>
      <c r="JWB92" s="450"/>
      <c r="JWC92" s="450"/>
      <c r="JWD92" s="450"/>
      <c r="JWE92" s="450"/>
      <c r="JWF92" s="450"/>
      <c r="JWG92" s="450"/>
      <c r="JWH92" s="450"/>
      <c r="JWI92" s="450"/>
      <c r="JWJ92" s="450"/>
      <c r="JWK92" s="450"/>
      <c r="JWL92" s="450"/>
      <c r="JWM92" s="450"/>
      <c r="JWN92" s="450"/>
      <c r="JWO92" s="450"/>
      <c r="JWP92" s="450"/>
      <c r="JWQ92" s="450"/>
      <c r="JWR92" s="450"/>
      <c r="JWS92" s="450"/>
      <c r="JWT92" s="450"/>
      <c r="JWU92" s="450"/>
      <c r="JWV92" s="450"/>
      <c r="JWW92" s="450"/>
      <c r="JWX92" s="450"/>
      <c r="JWY92" s="450"/>
      <c r="JWZ92" s="450"/>
      <c r="JXA92" s="450"/>
      <c r="JXB92" s="450"/>
      <c r="JXC92" s="450"/>
      <c r="JXD92" s="450"/>
      <c r="JXE92" s="450"/>
      <c r="JXF92" s="450"/>
      <c r="JXG92" s="450"/>
      <c r="JXH92" s="450"/>
      <c r="JXI92" s="450"/>
      <c r="JXJ92" s="450"/>
      <c r="JXK92" s="450"/>
      <c r="JXL92" s="450"/>
      <c r="JXM92" s="450"/>
      <c r="JXN92" s="450"/>
      <c r="JXO92" s="450"/>
      <c r="JXP92" s="450"/>
      <c r="JXQ92" s="450"/>
      <c r="JXR92" s="450"/>
      <c r="JXS92" s="450"/>
      <c r="JXT92" s="450"/>
      <c r="JXU92" s="450"/>
      <c r="JXV92" s="450"/>
      <c r="JXW92" s="450"/>
      <c r="JXX92" s="450"/>
      <c r="JXY92" s="450"/>
      <c r="JXZ92" s="450"/>
      <c r="JYA92" s="450"/>
      <c r="JYB92" s="450"/>
      <c r="JYC92" s="450"/>
      <c r="JYD92" s="450"/>
      <c r="JYE92" s="450"/>
      <c r="JYF92" s="450"/>
      <c r="JYG92" s="450"/>
      <c r="JYH92" s="450"/>
      <c r="JYI92" s="450"/>
      <c r="JYJ92" s="450"/>
      <c r="JYK92" s="450"/>
      <c r="JYL92" s="450"/>
      <c r="JYM92" s="450"/>
      <c r="JYN92" s="450"/>
      <c r="JYO92" s="450"/>
      <c r="JYP92" s="450"/>
      <c r="JYQ92" s="450"/>
      <c r="JYR92" s="450"/>
      <c r="JYS92" s="450"/>
      <c r="JYT92" s="450"/>
      <c r="JYU92" s="450"/>
      <c r="JYV92" s="450"/>
      <c r="JYW92" s="450"/>
      <c r="JYX92" s="450"/>
      <c r="JYY92" s="450"/>
      <c r="JYZ92" s="450"/>
      <c r="JZA92" s="450"/>
      <c r="JZB92" s="450"/>
      <c r="JZC92" s="450"/>
      <c r="JZD92" s="450"/>
      <c r="JZE92" s="450"/>
      <c r="JZF92" s="450"/>
      <c r="JZG92" s="450"/>
      <c r="JZH92" s="450"/>
      <c r="JZI92" s="450"/>
      <c r="JZJ92" s="450"/>
      <c r="JZK92" s="450"/>
      <c r="JZL92" s="450"/>
      <c r="JZM92" s="450"/>
      <c r="JZN92" s="450"/>
      <c r="JZO92" s="450"/>
      <c r="JZP92" s="450"/>
      <c r="JZQ92" s="450"/>
      <c r="JZR92" s="450"/>
      <c r="JZS92" s="450"/>
      <c r="JZT92" s="450"/>
      <c r="JZU92" s="450"/>
      <c r="JZV92" s="450"/>
      <c r="JZW92" s="450"/>
      <c r="JZX92" s="450"/>
      <c r="JZY92" s="450"/>
      <c r="JZZ92" s="450"/>
      <c r="KAA92" s="450"/>
      <c r="KAB92" s="450"/>
      <c r="KAC92" s="450"/>
      <c r="KAD92" s="450"/>
      <c r="KAE92" s="450"/>
      <c r="KAF92" s="450"/>
      <c r="KAG92" s="450"/>
      <c r="KAH92" s="450"/>
      <c r="KAI92" s="450"/>
      <c r="KAJ92" s="450"/>
      <c r="KAK92" s="450"/>
      <c r="KAL92" s="450"/>
      <c r="KAM92" s="450"/>
      <c r="KAN92" s="450"/>
      <c r="KAO92" s="450"/>
      <c r="KAP92" s="450"/>
      <c r="KAQ92" s="450"/>
      <c r="KAR92" s="450"/>
      <c r="KAS92" s="450"/>
      <c r="KAT92" s="450"/>
      <c r="KAU92" s="450"/>
      <c r="KAV92" s="450"/>
      <c r="KAW92" s="450"/>
      <c r="KAX92" s="450"/>
      <c r="KAY92" s="450"/>
      <c r="KAZ92" s="450"/>
      <c r="KBA92" s="450"/>
      <c r="KBB92" s="450"/>
      <c r="KBC92" s="450"/>
      <c r="KBD92" s="450"/>
      <c r="KBE92" s="450"/>
      <c r="KBF92" s="450"/>
      <c r="KBG92" s="450"/>
      <c r="KBH92" s="450"/>
      <c r="KBI92" s="450"/>
      <c r="KBJ92" s="450"/>
      <c r="KBK92" s="450"/>
      <c r="KBL92" s="450"/>
      <c r="KBM92" s="450"/>
      <c r="KBN92" s="450"/>
      <c r="KBO92" s="450"/>
      <c r="KBP92" s="450"/>
      <c r="KBQ92" s="450"/>
      <c r="KBR92" s="450"/>
      <c r="KBS92" s="450"/>
      <c r="KBT92" s="450"/>
      <c r="KBU92" s="450"/>
      <c r="KBV92" s="450"/>
      <c r="KBW92" s="450"/>
      <c r="KBX92" s="450"/>
      <c r="KBY92" s="450"/>
      <c r="KBZ92" s="450"/>
      <c r="KCA92" s="450"/>
      <c r="KCB92" s="450"/>
      <c r="KCC92" s="450"/>
      <c r="KCD92" s="450"/>
      <c r="KCE92" s="450"/>
      <c r="KCF92" s="450"/>
      <c r="KCG92" s="450"/>
      <c r="KCH92" s="450"/>
      <c r="KCI92" s="450"/>
      <c r="KCJ92" s="450"/>
      <c r="KCK92" s="450"/>
      <c r="KCL92" s="450"/>
      <c r="KCM92" s="450"/>
      <c r="KCN92" s="450"/>
      <c r="KCO92" s="450"/>
      <c r="KCP92" s="450"/>
      <c r="KCQ92" s="450"/>
      <c r="KCR92" s="450"/>
      <c r="KCS92" s="450"/>
      <c r="KCT92" s="450"/>
      <c r="KCU92" s="450"/>
      <c r="KCV92" s="450"/>
      <c r="KCW92" s="450"/>
      <c r="KCX92" s="450"/>
      <c r="KCY92" s="450"/>
      <c r="KCZ92" s="450"/>
      <c r="KDA92" s="450"/>
      <c r="KDB92" s="450"/>
      <c r="KDC92" s="450"/>
      <c r="KDD92" s="450"/>
      <c r="KDE92" s="450"/>
      <c r="KDF92" s="450"/>
      <c r="KDG92" s="450"/>
      <c r="KDH92" s="450"/>
      <c r="KDI92" s="450"/>
      <c r="KDJ92" s="450"/>
      <c r="KDK92" s="450"/>
      <c r="KDL92" s="450"/>
      <c r="KDM92" s="450"/>
      <c r="KDN92" s="450"/>
      <c r="KDO92" s="450"/>
      <c r="KDP92" s="450"/>
      <c r="KDQ92" s="450"/>
      <c r="KDR92" s="450"/>
      <c r="KDS92" s="450"/>
      <c r="KDT92" s="450"/>
      <c r="KDU92" s="450"/>
      <c r="KDV92" s="450"/>
      <c r="KDW92" s="450"/>
      <c r="KDX92" s="450"/>
      <c r="KDY92" s="450"/>
      <c r="KDZ92" s="450"/>
      <c r="KEA92" s="450"/>
      <c r="KEB92" s="450"/>
      <c r="KEC92" s="450"/>
      <c r="KED92" s="450"/>
      <c r="KEE92" s="450"/>
      <c r="KEF92" s="450"/>
      <c r="KEG92" s="450"/>
      <c r="KEH92" s="450"/>
      <c r="KEI92" s="450"/>
      <c r="KEJ92" s="450"/>
      <c r="KEK92" s="450"/>
      <c r="KEL92" s="450"/>
      <c r="KEM92" s="450"/>
      <c r="KEN92" s="450"/>
      <c r="KEO92" s="450"/>
      <c r="KEP92" s="450"/>
      <c r="KEQ92" s="450"/>
      <c r="KER92" s="450"/>
      <c r="KES92" s="450"/>
      <c r="KET92" s="450"/>
      <c r="KEU92" s="450"/>
      <c r="KEV92" s="450"/>
      <c r="KEW92" s="450"/>
      <c r="KEX92" s="450"/>
      <c r="KEY92" s="450"/>
      <c r="KEZ92" s="450"/>
      <c r="KFA92" s="450"/>
      <c r="KFB92" s="450"/>
      <c r="KFC92" s="450"/>
      <c r="KFD92" s="450"/>
      <c r="KFE92" s="450"/>
      <c r="KFF92" s="450"/>
      <c r="KFG92" s="450"/>
      <c r="KFH92" s="450"/>
      <c r="KFI92" s="450"/>
      <c r="KFJ92" s="450"/>
      <c r="KFK92" s="450"/>
      <c r="KFL92" s="450"/>
      <c r="KFM92" s="450"/>
      <c r="KFN92" s="450"/>
      <c r="KFO92" s="450"/>
      <c r="KFP92" s="450"/>
      <c r="KFQ92" s="450"/>
      <c r="KFR92" s="450"/>
      <c r="KFS92" s="450"/>
      <c r="KFT92" s="450"/>
      <c r="KFU92" s="450"/>
      <c r="KFV92" s="450"/>
      <c r="KFW92" s="450"/>
      <c r="KFX92" s="450"/>
      <c r="KFY92" s="450"/>
      <c r="KFZ92" s="450"/>
      <c r="KGA92" s="450"/>
      <c r="KGB92" s="450"/>
      <c r="KGC92" s="450"/>
      <c r="KGD92" s="450"/>
      <c r="KGE92" s="450"/>
      <c r="KGF92" s="450"/>
      <c r="KGG92" s="450"/>
      <c r="KGH92" s="450"/>
      <c r="KGI92" s="450"/>
      <c r="KGJ92" s="450"/>
      <c r="KGK92" s="450"/>
      <c r="KGL92" s="450"/>
      <c r="KGM92" s="450"/>
      <c r="KGN92" s="450"/>
      <c r="KGO92" s="450"/>
      <c r="KGP92" s="450"/>
      <c r="KGQ92" s="450"/>
      <c r="KGR92" s="450"/>
      <c r="KGS92" s="450"/>
      <c r="KGT92" s="450"/>
      <c r="KGU92" s="450"/>
      <c r="KGV92" s="450"/>
      <c r="KGW92" s="450"/>
      <c r="KGX92" s="450"/>
      <c r="KGY92" s="450"/>
      <c r="KGZ92" s="450"/>
      <c r="KHA92" s="450"/>
      <c r="KHB92" s="450"/>
      <c r="KHC92" s="450"/>
      <c r="KHD92" s="450"/>
      <c r="KHE92" s="450"/>
      <c r="KHF92" s="450"/>
      <c r="KHG92" s="450"/>
      <c r="KHH92" s="450"/>
      <c r="KHI92" s="450"/>
      <c r="KHJ92" s="450"/>
      <c r="KHK92" s="450"/>
      <c r="KHL92" s="450"/>
      <c r="KHM92" s="450"/>
      <c r="KHN92" s="450"/>
      <c r="KHO92" s="450"/>
      <c r="KHP92" s="450"/>
      <c r="KHQ92" s="450"/>
      <c r="KHR92" s="450"/>
      <c r="KHS92" s="450"/>
      <c r="KHT92" s="450"/>
      <c r="KHU92" s="450"/>
      <c r="KHV92" s="450"/>
      <c r="KHW92" s="450"/>
      <c r="KHX92" s="450"/>
      <c r="KHY92" s="450"/>
      <c r="KHZ92" s="450"/>
      <c r="KIA92" s="450"/>
      <c r="KIB92" s="450"/>
      <c r="KIC92" s="450"/>
      <c r="KID92" s="450"/>
      <c r="KIE92" s="450"/>
      <c r="KIF92" s="450"/>
      <c r="KIG92" s="450"/>
      <c r="KIH92" s="450"/>
      <c r="KII92" s="450"/>
      <c r="KIJ92" s="450"/>
      <c r="KIK92" s="450"/>
      <c r="KIL92" s="450"/>
      <c r="KIM92" s="450"/>
      <c r="KIN92" s="450"/>
      <c r="KIO92" s="450"/>
      <c r="KIP92" s="450"/>
      <c r="KIQ92" s="450"/>
      <c r="KIR92" s="450"/>
      <c r="KIS92" s="450"/>
      <c r="KIT92" s="450"/>
      <c r="KIU92" s="450"/>
      <c r="KIV92" s="450"/>
      <c r="KIW92" s="450"/>
      <c r="KIX92" s="450"/>
      <c r="KIY92" s="450"/>
      <c r="KIZ92" s="450"/>
      <c r="KJA92" s="450"/>
      <c r="KJB92" s="450"/>
      <c r="KJC92" s="450"/>
      <c r="KJD92" s="450"/>
      <c r="KJE92" s="450"/>
      <c r="KJF92" s="450"/>
      <c r="KJG92" s="450"/>
      <c r="KJH92" s="450"/>
      <c r="KJI92" s="450"/>
      <c r="KJJ92" s="450"/>
      <c r="KJK92" s="450"/>
      <c r="KJL92" s="450"/>
      <c r="KJM92" s="450"/>
      <c r="KJN92" s="450"/>
      <c r="KJO92" s="450"/>
      <c r="KJP92" s="450"/>
      <c r="KJQ92" s="450"/>
      <c r="KJR92" s="450"/>
      <c r="KJS92" s="450"/>
      <c r="KJT92" s="450"/>
      <c r="KJU92" s="450"/>
      <c r="KJV92" s="450"/>
      <c r="KJW92" s="450"/>
      <c r="KJX92" s="450"/>
      <c r="KJY92" s="450"/>
      <c r="KJZ92" s="450"/>
      <c r="KKA92" s="450"/>
      <c r="KKB92" s="450"/>
      <c r="KKC92" s="450"/>
      <c r="KKD92" s="450"/>
      <c r="KKE92" s="450"/>
      <c r="KKF92" s="450"/>
      <c r="KKG92" s="450"/>
      <c r="KKH92" s="450"/>
      <c r="KKI92" s="450"/>
      <c r="KKJ92" s="450"/>
      <c r="KKK92" s="450"/>
      <c r="KKL92" s="450"/>
      <c r="KKM92" s="450"/>
      <c r="KKN92" s="450"/>
      <c r="KKO92" s="450"/>
      <c r="KKP92" s="450"/>
      <c r="KKQ92" s="450"/>
      <c r="KKR92" s="450"/>
      <c r="KKS92" s="450"/>
      <c r="KKT92" s="450"/>
      <c r="KKU92" s="450"/>
      <c r="KKV92" s="450"/>
      <c r="KKW92" s="450"/>
      <c r="KKX92" s="450"/>
      <c r="KKY92" s="450"/>
      <c r="KKZ92" s="450"/>
      <c r="KLA92" s="450"/>
      <c r="KLB92" s="450"/>
      <c r="KLC92" s="450"/>
      <c r="KLD92" s="450"/>
      <c r="KLE92" s="450"/>
      <c r="KLF92" s="450"/>
      <c r="KLG92" s="450"/>
      <c r="KLH92" s="450"/>
      <c r="KLI92" s="450"/>
      <c r="KLJ92" s="450"/>
      <c r="KLK92" s="450"/>
      <c r="KLL92" s="450"/>
      <c r="KLM92" s="450"/>
      <c r="KLN92" s="450"/>
      <c r="KLO92" s="450"/>
      <c r="KLP92" s="450"/>
      <c r="KLQ92" s="450"/>
      <c r="KLR92" s="450"/>
      <c r="KLS92" s="450"/>
      <c r="KLT92" s="450"/>
      <c r="KLU92" s="450"/>
      <c r="KLV92" s="450"/>
      <c r="KLW92" s="450"/>
      <c r="KLX92" s="450"/>
      <c r="KLY92" s="450"/>
      <c r="KLZ92" s="450"/>
      <c r="KMA92" s="450"/>
      <c r="KMB92" s="450"/>
      <c r="KMC92" s="450"/>
      <c r="KMD92" s="450"/>
      <c r="KME92" s="450"/>
      <c r="KMF92" s="450"/>
      <c r="KMG92" s="450"/>
      <c r="KMH92" s="450"/>
      <c r="KMI92" s="450"/>
      <c r="KMJ92" s="450"/>
      <c r="KMK92" s="450"/>
      <c r="KML92" s="450"/>
      <c r="KMM92" s="450"/>
      <c r="KMN92" s="450"/>
      <c r="KMO92" s="450"/>
      <c r="KMP92" s="450"/>
      <c r="KMQ92" s="450"/>
      <c r="KMR92" s="450"/>
      <c r="KMS92" s="450"/>
      <c r="KMT92" s="450"/>
      <c r="KMU92" s="450"/>
      <c r="KMV92" s="450"/>
      <c r="KMW92" s="450"/>
      <c r="KMX92" s="450"/>
      <c r="KMY92" s="450"/>
      <c r="KMZ92" s="450"/>
      <c r="KNA92" s="450"/>
      <c r="KNB92" s="450"/>
      <c r="KNC92" s="450"/>
      <c r="KND92" s="450"/>
      <c r="KNE92" s="450"/>
      <c r="KNF92" s="450"/>
      <c r="KNG92" s="450"/>
      <c r="KNH92" s="450"/>
      <c r="KNI92" s="450"/>
      <c r="KNJ92" s="450"/>
      <c r="KNK92" s="450"/>
      <c r="KNL92" s="450"/>
      <c r="KNM92" s="450"/>
      <c r="KNN92" s="450"/>
      <c r="KNO92" s="450"/>
      <c r="KNP92" s="450"/>
      <c r="KNQ92" s="450"/>
      <c r="KNR92" s="450"/>
      <c r="KNS92" s="450"/>
      <c r="KNT92" s="450"/>
      <c r="KNU92" s="450"/>
      <c r="KNV92" s="450"/>
      <c r="KNW92" s="450"/>
      <c r="KNX92" s="450"/>
      <c r="KNY92" s="450"/>
      <c r="KNZ92" s="450"/>
      <c r="KOA92" s="450"/>
      <c r="KOB92" s="450"/>
      <c r="KOC92" s="450"/>
      <c r="KOD92" s="450"/>
      <c r="KOE92" s="450"/>
      <c r="KOF92" s="450"/>
      <c r="KOG92" s="450"/>
      <c r="KOH92" s="450"/>
      <c r="KOI92" s="450"/>
      <c r="KOJ92" s="450"/>
      <c r="KOK92" s="450"/>
      <c r="KOL92" s="450"/>
      <c r="KOM92" s="450"/>
      <c r="KON92" s="450"/>
      <c r="KOO92" s="450"/>
      <c r="KOP92" s="450"/>
      <c r="KOQ92" s="450"/>
      <c r="KOR92" s="450"/>
      <c r="KOS92" s="450"/>
      <c r="KOT92" s="450"/>
      <c r="KOU92" s="450"/>
      <c r="KOV92" s="450"/>
      <c r="KOW92" s="450"/>
      <c r="KOX92" s="450"/>
      <c r="KOY92" s="450"/>
      <c r="KOZ92" s="450"/>
      <c r="KPA92" s="450"/>
      <c r="KPB92" s="450"/>
      <c r="KPC92" s="450"/>
      <c r="KPD92" s="450"/>
      <c r="KPE92" s="450"/>
      <c r="KPF92" s="450"/>
      <c r="KPG92" s="450"/>
      <c r="KPH92" s="450"/>
      <c r="KPI92" s="450"/>
      <c r="KPJ92" s="450"/>
      <c r="KPK92" s="450"/>
      <c r="KPL92" s="450"/>
      <c r="KPM92" s="450"/>
      <c r="KPN92" s="450"/>
      <c r="KPO92" s="450"/>
      <c r="KPP92" s="450"/>
      <c r="KPQ92" s="450"/>
      <c r="KPR92" s="450"/>
      <c r="KPS92" s="450"/>
      <c r="KPT92" s="450"/>
      <c r="KPU92" s="450"/>
      <c r="KPV92" s="450"/>
      <c r="KPW92" s="450"/>
      <c r="KPX92" s="450"/>
      <c r="KPY92" s="450"/>
      <c r="KPZ92" s="450"/>
      <c r="KQA92" s="450"/>
      <c r="KQB92" s="450"/>
      <c r="KQC92" s="450"/>
      <c r="KQD92" s="450"/>
      <c r="KQE92" s="450"/>
      <c r="KQF92" s="450"/>
      <c r="KQG92" s="450"/>
      <c r="KQH92" s="450"/>
      <c r="KQI92" s="450"/>
      <c r="KQJ92" s="450"/>
      <c r="KQK92" s="450"/>
      <c r="KQL92" s="450"/>
      <c r="KQM92" s="450"/>
      <c r="KQN92" s="450"/>
      <c r="KQO92" s="450"/>
      <c r="KQP92" s="450"/>
      <c r="KQQ92" s="450"/>
      <c r="KQR92" s="450"/>
      <c r="KQS92" s="450"/>
      <c r="KQT92" s="450"/>
      <c r="KQU92" s="450"/>
      <c r="KQV92" s="450"/>
      <c r="KQW92" s="450"/>
      <c r="KQX92" s="450"/>
      <c r="KQY92" s="450"/>
      <c r="KQZ92" s="450"/>
      <c r="KRA92" s="450"/>
      <c r="KRB92" s="450"/>
      <c r="KRC92" s="450"/>
      <c r="KRD92" s="450"/>
      <c r="KRE92" s="450"/>
      <c r="KRF92" s="450"/>
      <c r="KRG92" s="450"/>
      <c r="KRH92" s="450"/>
      <c r="KRI92" s="450"/>
      <c r="KRJ92" s="450"/>
      <c r="KRK92" s="450"/>
      <c r="KRL92" s="450"/>
      <c r="KRM92" s="450"/>
      <c r="KRN92" s="450"/>
      <c r="KRO92" s="450"/>
      <c r="KRP92" s="450"/>
      <c r="KRQ92" s="450"/>
      <c r="KRR92" s="450"/>
      <c r="KRS92" s="450"/>
      <c r="KRT92" s="450"/>
      <c r="KRU92" s="450"/>
      <c r="KRV92" s="450"/>
      <c r="KRW92" s="450"/>
      <c r="KRX92" s="450"/>
      <c r="KRY92" s="450"/>
      <c r="KRZ92" s="450"/>
      <c r="KSA92" s="450"/>
      <c r="KSB92" s="450"/>
      <c r="KSC92" s="450"/>
      <c r="KSD92" s="450"/>
      <c r="KSE92" s="450"/>
      <c r="KSF92" s="450"/>
      <c r="KSG92" s="450"/>
      <c r="KSH92" s="450"/>
      <c r="KSI92" s="450"/>
      <c r="KSJ92" s="450"/>
      <c r="KSK92" s="450"/>
      <c r="KSL92" s="450"/>
      <c r="KSM92" s="450"/>
      <c r="KSN92" s="450"/>
      <c r="KSO92" s="450"/>
      <c r="KSP92" s="450"/>
      <c r="KSQ92" s="450"/>
      <c r="KSR92" s="450"/>
      <c r="KSS92" s="450"/>
      <c r="KST92" s="450"/>
      <c r="KSU92" s="450"/>
      <c r="KSV92" s="450"/>
      <c r="KSW92" s="450"/>
      <c r="KSX92" s="450"/>
      <c r="KSY92" s="450"/>
      <c r="KSZ92" s="450"/>
      <c r="KTA92" s="450"/>
      <c r="KTB92" s="450"/>
      <c r="KTC92" s="450"/>
      <c r="KTD92" s="450"/>
      <c r="KTE92" s="450"/>
      <c r="KTF92" s="450"/>
      <c r="KTG92" s="450"/>
      <c r="KTH92" s="450"/>
      <c r="KTI92" s="450"/>
      <c r="KTJ92" s="450"/>
      <c r="KTK92" s="450"/>
      <c r="KTL92" s="450"/>
      <c r="KTM92" s="450"/>
      <c r="KTN92" s="450"/>
      <c r="KTO92" s="450"/>
      <c r="KTP92" s="450"/>
      <c r="KTQ92" s="450"/>
      <c r="KTR92" s="450"/>
      <c r="KTS92" s="450"/>
      <c r="KTT92" s="450"/>
      <c r="KTU92" s="450"/>
      <c r="KTV92" s="450"/>
      <c r="KTW92" s="450"/>
      <c r="KTX92" s="450"/>
      <c r="KTY92" s="450"/>
      <c r="KTZ92" s="450"/>
      <c r="KUA92" s="450"/>
      <c r="KUB92" s="450"/>
      <c r="KUC92" s="450"/>
      <c r="KUD92" s="450"/>
      <c r="KUE92" s="450"/>
      <c r="KUF92" s="450"/>
      <c r="KUG92" s="450"/>
      <c r="KUH92" s="450"/>
      <c r="KUI92" s="450"/>
      <c r="KUJ92" s="450"/>
      <c r="KUK92" s="450"/>
      <c r="KUL92" s="450"/>
      <c r="KUM92" s="450"/>
      <c r="KUN92" s="450"/>
      <c r="KUO92" s="450"/>
      <c r="KUP92" s="450"/>
      <c r="KUQ92" s="450"/>
      <c r="KUR92" s="450"/>
      <c r="KUS92" s="450"/>
      <c r="KUT92" s="450"/>
      <c r="KUU92" s="450"/>
      <c r="KUV92" s="450"/>
      <c r="KUW92" s="450"/>
      <c r="KUX92" s="450"/>
      <c r="KUY92" s="450"/>
      <c r="KUZ92" s="450"/>
      <c r="KVA92" s="450"/>
      <c r="KVB92" s="450"/>
      <c r="KVC92" s="450"/>
      <c r="KVD92" s="450"/>
      <c r="KVE92" s="450"/>
      <c r="KVF92" s="450"/>
      <c r="KVG92" s="450"/>
      <c r="KVH92" s="450"/>
      <c r="KVI92" s="450"/>
      <c r="KVJ92" s="450"/>
      <c r="KVK92" s="450"/>
      <c r="KVL92" s="450"/>
      <c r="KVM92" s="450"/>
      <c r="KVN92" s="450"/>
      <c r="KVO92" s="450"/>
      <c r="KVP92" s="450"/>
      <c r="KVQ92" s="450"/>
      <c r="KVR92" s="450"/>
      <c r="KVS92" s="450"/>
      <c r="KVT92" s="450"/>
      <c r="KVU92" s="450"/>
      <c r="KVV92" s="450"/>
      <c r="KVW92" s="450"/>
      <c r="KVX92" s="450"/>
      <c r="KVY92" s="450"/>
      <c r="KVZ92" s="450"/>
      <c r="KWA92" s="450"/>
      <c r="KWB92" s="450"/>
      <c r="KWC92" s="450"/>
      <c r="KWD92" s="450"/>
      <c r="KWE92" s="450"/>
      <c r="KWF92" s="450"/>
      <c r="KWG92" s="450"/>
      <c r="KWH92" s="450"/>
      <c r="KWI92" s="450"/>
      <c r="KWJ92" s="450"/>
      <c r="KWK92" s="450"/>
      <c r="KWL92" s="450"/>
      <c r="KWM92" s="450"/>
      <c r="KWN92" s="450"/>
      <c r="KWO92" s="450"/>
      <c r="KWP92" s="450"/>
      <c r="KWQ92" s="450"/>
      <c r="KWR92" s="450"/>
      <c r="KWS92" s="450"/>
      <c r="KWT92" s="450"/>
      <c r="KWU92" s="450"/>
      <c r="KWV92" s="450"/>
      <c r="KWW92" s="450"/>
      <c r="KWX92" s="450"/>
      <c r="KWY92" s="450"/>
      <c r="KWZ92" s="450"/>
      <c r="KXA92" s="450"/>
      <c r="KXB92" s="450"/>
      <c r="KXC92" s="450"/>
      <c r="KXD92" s="450"/>
      <c r="KXE92" s="450"/>
      <c r="KXF92" s="450"/>
      <c r="KXG92" s="450"/>
      <c r="KXH92" s="450"/>
      <c r="KXI92" s="450"/>
      <c r="KXJ92" s="450"/>
      <c r="KXK92" s="450"/>
      <c r="KXL92" s="450"/>
      <c r="KXM92" s="450"/>
      <c r="KXN92" s="450"/>
      <c r="KXO92" s="450"/>
      <c r="KXP92" s="450"/>
      <c r="KXQ92" s="450"/>
      <c r="KXR92" s="450"/>
      <c r="KXS92" s="450"/>
      <c r="KXT92" s="450"/>
      <c r="KXU92" s="450"/>
      <c r="KXV92" s="450"/>
      <c r="KXW92" s="450"/>
      <c r="KXX92" s="450"/>
      <c r="KXY92" s="450"/>
      <c r="KXZ92" s="450"/>
      <c r="KYA92" s="450"/>
      <c r="KYB92" s="450"/>
      <c r="KYC92" s="450"/>
      <c r="KYD92" s="450"/>
      <c r="KYE92" s="450"/>
      <c r="KYF92" s="450"/>
      <c r="KYG92" s="450"/>
      <c r="KYH92" s="450"/>
      <c r="KYI92" s="450"/>
      <c r="KYJ92" s="450"/>
      <c r="KYK92" s="450"/>
      <c r="KYL92" s="450"/>
      <c r="KYM92" s="450"/>
      <c r="KYN92" s="450"/>
      <c r="KYO92" s="450"/>
      <c r="KYP92" s="450"/>
      <c r="KYQ92" s="450"/>
      <c r="KYR92" s="450"/>
      <c r="KYS92" s="450"/>
      <c r="KYT92" s="450"/>
      <c r="KYU92" s="450"/>
      <c r="KYV92" s="450"/>
      <c r="KYW92" s="450"/>
      <c r="KYX92" s="450"/>
      <c r="KYY92" s="450"/>
      <c r="KYZ92" s="450"/>
      <c r="KZA92" s="450"/>
      <c r="KZB92" s="450"/>
      <c r="KZC92" s="450"/>
      <c r="KZD92" s="450"/>
      <c r="KZE92" s="450"/>
      <c r="KZF92" s="450"/>
      <c r="KZG92" s="450"/>
      <c r="KZH92" s="450"/>
      <c r="KZI92" s="450"/>
      <c r="KZJ92" s="450"/>
      <c r="KZK92" s="450"/>
      <c r="KZL92" s="450"/>
      <c r="KZM92" s="450"/>
      <c r="KZN92" s="450"/>
      <c r="KZO92" s="450"/>
      <c r="KZP92" s="450"/>
      <c r="KZQ92" s="450"/>
      <c r="KZR92" s="450"/>
      <c r="KZS92" s="450"/>
      <c r="KZT92" s="450"/>
      <c r="KZU92" s="450"/>
      <c r="KZV92" s="450"/>
      <c r="KZW92" s="450"/>
      <c r="KZX92" s="450"/>
      <c r="KZY92" s="450"/>
      <c r="KZZ92" s="450"/>
      <c r="LAA92" s="450"/>
      <c r="LAB92" s="450"/>
      <c r="LAC92" s="450"/>
      <c r="LAD92" s="450"/>
      <c r="LAE92" s="450"/>
      <c r="LAF92" s="450"/>
      <c r="LAG92" s="450"/>
      <c r="LAH92" s="450"/>
      <c r="LAI92" s="450"/>
      <c r="LAJ92" s="450"/>
      <c r="LAK92" s="450"/>
      <c r="LAL92" s="450"/>
      <c r="LAM92" s="450"/>
      <c r="LAN92" s="450"/>
      <c r="LAO92" s="450"/>
      <c r="LAP92" s="450"/>
      <c r="LAQ92" s="450"/>
      <c r="LAR92" s="450"/>
      <c r="LAS92" s="450"/>
      <c r="LAT92" s="450"/>
      <c r="LAU92" s="450"/>
      <c r="LAV92" s="450"/>
      <c r="LAW92" s="450"/>
      <c r="LAX92" s="450"/>
      <c r="LAY92" s="450"/>
      <c r="LAZ92" s="450"/>
      <c r="LBA92" s="450"/>
      <c r="LBB92" s="450"/>
      <c r="LBC92" s="450"/>
      <c r="LBD92" s="450"/>
      <c r="LBE92" s="450"/>
      <c r="LBF92" s="450"/>
      <c r="LBG92" s="450"/>
      <c r="LBH92" s="450"/>
      <c r="LBI92" s="450"/>
      <c r="LBJ92" s="450"/>
      <c r="LBK92" s="450"/>
      <c r="LBL92" s="450"/>
      <c r="LBM92" s="450"/>
      <c r="LBN92" s="450"/>
      <c r="LBO92" s="450"/>
      <c r="LBP92" s="450"/>
      <c r="LBQ92" s="450"/>
      <c r="LBR92" s="450"/>
      <c r="LBS92" s="450"/>
      <c r="LBT92" s="450"/>
      <c r="LBU92" s="450"/>
      <c r="LBV92" s="450"/>
      <c r="LBW92" s="450"/>
      <c r="LBX92" s="450"/>
      <c r="LBY92" s="450"/>
      <c r="LBZ92" s="450"/>
      <c r="LCA92" s="450"/>
      <c r="LCB92" s="450"/>
      <c r="LCC92" s="450"/>
      <c r="LCD92" s="450"/>
      <c r="LCE92" s="450"/>
      <c r="LCF92" s="450"/>
      <c r="LCG92" s="450"/>
      <c r="LCH92" s="450"/>
      <c r="LCI92" s="450"/>
      <c r="LCJ92" s="450"/>
      <c r="LCK92" s="450"/>
      <c r="LCL92" s="450"/>
      <c r="LCM92" s="450"/>
      <c r="LCN92" s="450"/>
      <c r="LCO92" s="450"/>
      <c r="LCP92" s="450"/>
      <c r="LCQ92" s="450"/>
      <c r="LCR92" s="450"/>
      <c r="LCS92" s="450"/>
      <c r="LCT92" s="450"/>
      <c r="LCU92" s="450"/>
      <c r="LCV92" s="450"/>
      <c r="LCW92" s="450"/>
      <c r="LCX92" s="450"/>
      <c r="LCY92" s="450"/>
      <c r="LCZ92" s="450"/>
      <c r="LDA92" s="450"/>
      <c r="LDB92" s="450"/>
      <c r="LDC92" s="450"/>
      <c r="LDD92" s="450"/>
      <c r="LDE92" s="450"/>
      <c r="LDF92" s="450"/>
      <c r="LDG92" s="450"/>
      <c r="LDH92" s="450"/>
      <c r="LDI92" s="450"/>
      <c r="LDJ92" s="450"/>
      <c r="LDK92" s="450"/>
      <c r="LDL92" s="450"/>
      <c r="LDM92" s="450"/>
      <c r="LDN92" s="450"/>
      <c r="LDO92" s="450"/>
      <c r="LDP92" s="450"/>
      <c r="LDQ92" s="450"/>
      <c r="LDR92" s="450"/>
      <c r="LDS92" s="450"/>
      <c r="LDT92" s="450"/>
      <c r="LDU92" s="450"/>
      <c r="LDV92" s="450"/>
      <c r="LDW92" s="450"/>
      <c r="LDX92" s="450"/>
      <c r="LDY92" s="450"/>
      <c r="LDZ92" s="450"/>
      <c r="LEA92" s="450"/>
      <c r="LEB92" s="450"/>
      <c r="LEC92" s="450"/>
      <c r="LED92" s="450"/>
      <c r="LEE92" s="450"/>
      <c r="LEF92" s="450"/>
      <c r="LEG92" s="450"/>
      <c r="LEH92" s="450"/>
      <c r="LEI92" s="450"/>
      <c r="LEJ92" s="450"/>
      <c r="LEK92" s="450"/>
      <c r="LEL92" s="450"/>
      <c r="LEM92" s="450"/>
      <c r="LEN92" s="450"/>
      <c r="LEO92" s="450"/>
      <c r="LEP92" s="450"/>
      <c r="LEQ92" s="450"/>
      <c r="LER92" s="450"/>
      <c r="LES92" s="450"/>
      <c r="LET92" s="450"/>
      <c r="LEU92" s="450"/>
      <c r="LEV92" s="450"/>
      <c r="LEW92" s="450"/>
      <c r="LEX92" s="450"/>
      <c r="LEY92" s="450"/>
      <c r="LEZ92" s="450"/>
      <c r="LFA92" s="450"/>
      <c r="LFB92" s="450"/>
      <c r="LFC92" s="450"/>
      <c r="LFD92" s="450"/>
      <c r="LFE92" s="450"/>
      <c r="LFF92" s="450"/>
      <c r="LFG92" s="450"/>
      <c r="LFH92" s="450"/>
      <c r="LFI92" s="450"/>
      <c r="LFJ92" s="450"/>
      <c r="LFK92" s="450"/>
      <c r="LFL92" s="450"/>
      <c r="LFM92" s="450"/>
      <c r="LFN92" s="450"/>
      <c r="LFO92" s="450"/>
      <c r="LFP92" s="450"/>
      <c r="LFQ92" s="450"/>
      <c r="LFR92" s="450"/>
      <c r="LFS92" s="450"/>
      <c r="LFT92" s="450"/>
      <c r="LFU92" s="450"/>
      <c r="LFV92" s="450"/>
      <c r="LFW92" s="450"/>
      <c r="LFX92" s="450"/>
      <c r="LFY92" s="450"/>
      <c r="LFZ92" s="450"/>
      <c r="LGA92" s="450"/>
      <c r="LGB92" s="450"/>
      <c r="LGC92" s="450"/>
      <c r="LGD92" s="450"/>
      <c r="LGE92" s="450"/>
      <c r="LGF92" s="450"/>
      <c r="LGG92" s="450"/>
      <c r="LGH92" s="450"/>
      <c r="LGI92" s="450"/>
      <c r="LGJ92" s="450"/>
      <c r="LGK92" s="450"/>
      <c r="LGL92" s="450"/>
      <c r="LGM92" s="450"/>
      <c r="LGN92" s="450"/>
      <c r="LGO92" s="450"/>
      <c r="LGP92" s="450"/>
      <c r="LGQ92" s="450"/>
      <c r="LGR92" s="450"/>
      <c r="LGS92" s="450"/>
      <c r="LGT92" s="450"/>
      <c r="LGU92" s="450"/>
      <c r="LGV92" s="450"/>
      <c r="LGW92" s="450"/>
      <c r="LGX92" s="450"/>
      <c r="LGY92" s="450"/>
      <c r="LGZ92" s="450"/>
      <c r="LHA92" s="450"/>
      <c r="LHB92" s="450"/>
      <c r="LHC92" s="450"/>
      <c r="LHD92" s="450"/>
      <c r="LHE92" s="450"/>
      <c r="LHF92" s="450"/>
      <c r="LHG92" s="450"/>
      <c r="LHH92" s="450"/>
      <c r="LHI92" s="450"/>
      <c r="LHJ92" s="450"/>
      <c r="LHK92" s="450"/>
      <c r="LHL92" s="450"/>
      <c r="LHM92" s="450"/>
      <c r="LHN92" s="450"/>
      <c r="LHO92" s="450"/>
      <c r="LHP92" s="450"/>
      <c r="LHQ92" s="450"/>
      <c r="LHR92" s="450"/>
      <c r="LHS92" s="450"/>
      <c r="LHT92" s="450"/>
      <c r="LHU92" s="450"/>
      <c r="LHV92" s="450"/>
      <c r="LHW92" s="450"/>
      <c r="LHX92" s="450"/>
      <c r="LHY92" s="450"/>
      <c r="LHZ92" s="450"/>
      <c r="LIA92" s="450"/>
      <c r="LIB92" s="450"/>
      <c r="LIC92" s="450"/>
      <c r="LID92" s="450"/>
      <c r="LIE92" s="450"/>
      <c r="LIF92" s="450"/>
      <c r="LIG92" s="450"/>
      <c r="LIH92" s="450"/>
      <c r="LII92" s="450"/>
      <c r="LIJ92" s="450"/>
      <c r="LIK92" s="450"/>
      <c r="LIL92" s="450"/>
      <c r="LIM92" s="450"/>
      <c r="LIN92" s="450"/>
      <c r="LIO92" s="450"/>
      <c r="LIP92" s="450"/>
      <c r="LIQ92" s="450"/>
      <c r="LIR92" s="450"/>
      <c r="LIS92" s="450"/>
      <c r="LIT92" s="450"/>
      <c r="LIU92" s="450"/>
      <c r="LIV92" s="450"/>
      <c r="LIW92" s="450"/>
      <c r="LIX92" s="450"/>
      <c r="LIY92" s="450"/>
      <c r="LIZ92" s="450"/>
      <c r="LJA92" s="450"/>
      <c r="LJB92" s="450"/>
      <c r="LJC92" s="450"/>
      <c r="LJD92" s="450"/>
      <c r="LJE92" s="450"/>
      <c r="LJF92" s="450"/>
      <c r="LJG92" s="450"/>
      <c r="LJH92" s="450"/>
      <c r="LJI92" s="450"/>
      <c r="LJJ92" s="450"/>
      <c r="LJK92" s="450"/>
      <c r="LJL92" s="450"/>
      <c r="LJM92" s="450"/>
      <c r="LJN92" s="450"/>
      <c r="LJO92" s="450"/>
      <c r="LJP92" s="450"/>
      <c r="LJQ92" s="450"/>
      <c r="LJR92" s="450"/>
      <c r="LJS92" s="450"/>
      <c r="LJT92" s="450"/>
      <c r="LJU92" s="450"/>
      <c r="LJV92" s="450"/>
      <c r="LJW92" s="450"/>
      <c r="LJX92" s="450"/>
      <c r="LJY92" s="450"/>
      <c r="LJZ92" s="450"/>
      <c r="LKA92" s="450"/>
      <c r="LKB92" s="450"/>
      <c r="LKC92" s="450"/>
      <c r="LKD92" s="450"/>
      <c r="LKE92" s="450"/>
      <c r="LKF92" s="450"/>
      <c r="LKG92" s="450"/>
      <c r="LKH92" s="450"/>
      <c r="LKI92" s="450"/>
      <c r="LKJ92" s="450"/>
      <c r="LKK92" s="450"/>
      <c r="LKL92" s="450"/>
      <c r="LKM92" s="450"/>
      <c r="LKN92" s="450"/>
      <c r="LKO92" s="450"/>
      <c r="LKP92" s="450"/>
      <c r="LKQ92" s="450"/>
      <c r="LKR92" s="450"/>
      <c r="LKS92" s="450"/>
      <c r="LKT92" s="450"/>
      <c r="LKU92" s="450"/>
      <c r="LKV92" s="450"/>
      <c r="LKW92" s="450"/>
      <c r="LKX92" s="450"/>
      <c r="LKY92" s="450"/>
      <c r="LKZ92" s="450"/>
      <c r="LLA92" s="450"/>
      <c r="LLB92" s="450"/>
      <c r="LLC92" s="450"/>
      <c r="LLD92" s="450"/>
      <c r="LLE92" s="450"/>
      <c r="LLF92" s="450"/>
      <c r="LLG92" s="450"/>
      <c r="LLH92" s="450"/>
      <c r="LLI92" s="450"/>
      <c r="LLJ92" s="450"/>
      <c r="LLK92" s="450"/>
      <c r="LLL92" s="450"/>
      <c r="LLM92" s="450"/>
      <c r="LLN92" s="450"/>
      <c r="LLO92" s="450"/>
      <c r="LLP92" s="450"/>
      <c r="LLQ92" s="450"/>
      <c r="LLR92" s="450"/>
      <c r="LLS92" s="450"/>
      <c r="LLT92" s="450"/>
      <c r="LLU92" s="450"/>
      <c r="LLV92" s="450"/>
      <c r="LLW92" s="450"/>
      <c r="LLX92" s="450"/>
      <c r="LLY92" s="450"/>
      <c r="LLZ92" s="450"/>
      <c r="LMA92" s="450"/>
      <c r="LMB92" s="450"/>
      <c r="LMC92" s="450"/>
      <c r="LMD92" s="450"/>
      <c r="LME92" s="450"/>
      <c r="LMF92" s="450"/>
      <c r="LMG92" s="450"/>
      <c r="LMH92" s="450"/>
      <c r="LMI92" s="450"/>
      <c r="LMJ92" s="450"/>
      <c r="LMK92" s="450"/>
      <c r="LML92" s="450"/>
      <c r="LMM92" s="450"/>
      <c r="LMN92" s="450"/>
      <c r="LMO92" s="450"/>
      <c r="LMP92" s="450"/>
      <c r="LMQ92" s="450"/>
      <c r="LMR92" s="450"/>
      <c r="LMS92" s="450"/>
      <c r="LMT92" s="450"/>
      <c r="LMU92" s="450"/>
      <c r="LMV92" s="450"/>
      <c r="LMW92" s="450"/>
      <c r="LMX92" s="450"/>
      <c r="LMY92" s="450"/>
      <c r="LMZ92" s="450"/>
      <c r="LNA92" s="450"/>
      <c r="LNB92" s="450"/>
      <c r="LNC92" s="450"/>
      <c r="LND92" s="450"/>
      <c r="LNE92" s="450"/>
      <c r="LNF92" s="450"/>
      <c r="LNG92" s="450"/>
      <c r="LNH92" s="450"/>
      <c r="LNI92" s="450"/>
      <c r="LNJ92" s="450"/>
      <c r="LNK92" s="450"/>
      <c r="LNL92" s="450"/>
      <c r="LNM92" s="450"/>
      <c r="LNN92" s="450"/>
      <c r="LNO92" s="450"/>
      <c r="LNP92" s="450"/>
      <c r="LNQ92" s="450"/>
      <c r="LNR92" s="450"/>
      <c r="LNS92" s="450"/>
      <c r="LNT92" s="450"/>
      <c r="LNU92" s="450"/>
      <c r="LNV92" s="450"/>
      <c r="LNW92" s="450"/>
      <c r="LNX92" s="450"/>
      <c r="LNY92" s="450"/>
      <c r="LNZ92" s="450"/>
      <c r="LOA92" s="450"/>
      <c r="LOB92" s="450"/>
      <c r="LOC92" s="450"/>
      <c r="LOD92" s="450"/>
      <c r="LOE92" s="450"/>
      <c r="LOF92" s="450"/>
      <c r="LOG92" s="450"/>
      <c r="LOH92" s="450"/>
      <c r="LOI92" s="450"/>
      <c r="LOJ92" s="450"/>
      <c r="LOK92" s="450"/>
      <c r="LOL92" s="450"/>
      <c r="LOM92" s="450"/>
      <c r="LON92" s="450"/>
      <c r="LOO92" s="450"/>
      <c r="LOP92" s="450"/>
      <c r="LOQ92" s="450"/>
      <c r="LOR92" s="450"/>
      <c r="LOS92" s="450"/>
      <c r="LOT92" s="450"/>
      <c r="LOU92" s="450"/>
      <c r="LOV92" s="450"/>
      <c r="LOW92" s="450"/>
      <c r="LOX92" s="450"/>
      <c r="LOY92" s="450"/>
      <c r="LOZ92" s="450"/>
      <c r="LPA92" s="450"/>
      <c r="LPB92" s="450"/>
      <c r="LPC92" s="450"/>
      <c r="LPD92" s="450"/>
      <c r="LPE92" s="450"/>
      <c r="LPF92" s="450"/>
      <c r="LPG92" s="450"/>
      <c r="LPH92" s="450"/>
      <c r="LPI92" s="450"/>
      <c r="LPJ92" s="450"/>
      <c r="LPK92" s="450"/>
      <c r="LPL92" s="450"/>
      <c r="LPM92" s="450"/>
      <c r="LPN92" s="450"/>
      <c r="LPO92" s="450"/>
      <c r="LPP92" s="450"/>
      <c r="LPQ92" s="450"/>
      <c r="LPR92" s="450"/>
      <c r="LPS92" s="450"/>
      <c r="LPT92" s="450"/>
      <c r="LPU92" s="450"/>
      <c r="LPV92" s="450"/>
      <c r="LPW92" s="450"/>
      <c r="LPX92" s="450"/>
      <c r="LPY92" s="450"/>
      <c r="LPZ92" s="450"/>
      <c r="LQA92" s="450"/>
      <c r="LQB92" s="450"/>
      <c r="LQC92" s="450"/>
      <c r="LQD92" s="450"/>
      <c r="LQE92" s="450"/>
      <c r="LQF92" s="450"/>
      <c r="LQG92" s="450"/>
      <c r="LQH92" s="450"/>
      <c r="LQI92" s="450"/>
      <c r="LQJ92" s="450"/>
      <c r="LQK92" s="450"/>
      <c r="LQL92" s="450"/>
      <c r="LQM92" s="450"/>
      <c r="LQN92" s="450"/>
      <c r="LQO92" s="450"/>
      <c r="LQP92" s="450"/>
      <c r="LQQ92" s="450"/>
      <c r="LQR92" s="450"/>
      <c r="LQS92" s="450"/>
      <c r="LQT92" s="450"/>
      <c r="LQU92" s="450"/>
      <c r="LQV92" s="450"/>
      <c r="LQW92" s="450"/>
      <c r="LQX92" s="450"/>
      <c r="LQY92" s="450"/>
      <c r="LQZ92" s="450"/>
      <c r="LRA92" s="450"/>
      <c r="LRB92" s="450"/>
      <c r="LRC92" s="450"/>
      <c r="LRD92" s="450"/>
      <c r="LRE92" s="450"/>
      <c r="LRF92" s="450"/>
      <c r="LRG92" s="450"/>
      <c r="LRH92" s="450"/>
      <c r="LRI92" s="450"/>
      <c r="LRJ92" s="450"/>
      <c r="LRK92" s="450"/>
      <c r="LRL92" s="450"/>
      <c r="LRM92" s="450"/>
      <c r="LRN92" s="450"/>
      <c r="LRO92" s="450"/>
      <c r="LRP92" s="450"/>
      <c r="LRQ92" s="450"/>
      <c r="LRR92" s="450"/>
      <c r="LRS92" s="450"/>
      <c r="LRT92" s="450"/>
      <c r="LRU92" s="450"/>
      <c r="LRV92" s="450"/>
      <c r="LRW92" s="450"/>
      <c r="LRX92" s="450"/>
      <c r="LRY92" s="450"/>
      <c r="LRZ92" s="450"/>
      <c r="LSA92" s="450"/>
      <c r="LSB92" s="450"/>
      <c r="LSC92" s="450"/>
      <c r="LSD92" s="450"/>
      <c r="LSE92" s="450"/>
      <c r="LSF92" s="450"/>
      <c r="LSG92" s="450"/>
      <c r="LSH92" s="450"/>
      <c r="LSI92" s="450"/>
      <c r="LSJ92" s="450"/>
      <c r="LSK92" s="450"/>
      <c r="LSL92" s="450"/>
      <c r="LSM92" s="450"/>
      <c r="LSN92" s="450"/>
      <c r="LSO92" s="450"/>
      <c r="LSP92" s="450"/>
      <c r="LSQ92" s="450"/>
      <c r="LSR92" s="450"/>
      <c r="LSS92" s="450"/>
      <c r="LST92" s="450"/>
      <c r="LSU92" s="450"/>
      <c r="LSV92" s="450"/>
      <c r="LSW92" s="450"/>
      <c r="LSX92" s="450"/>
      <c r="LSY92" s="450"/>
      <c r="LSZ92" s="450"/>
      <c r="LTA92" s="450"/>
      <c r="LTB92" s="450"/>
      <c r="LTC92" s="450"/>
      <c r="LTD92" s="450"/>
      <c r="LTE92" s="450"/>
      <c r="LTF92" s="450"/>
      <c r="LTG92" s="450"/>
      <c r="LTH92" s="450"/>
      <c r="LTI92" s="450"/>
      <c r="LTJ92" s="450"/>
      <c r="LTK92" s="450"/>
      <c r="LTL92" s="450"/>
      <c r="LTM92" s="450"/>
      <c r="LTN92" s="450"/>
      <c r="LTO92" s="450"/>
      <c r="LTP92" s="450"/>
      <c r="LTQ92" s="450"/>
      <c r="LTR92" s="450"/>
      <c r="LTS92" s="450"/>
      <c r="LTT92" s="450"/>
      <c r="LTU92" s="450"/>
      <c r="LTV92" s="450"/>
      <c r="LTW92" s="450"/>
      <c r="LTX92" s="450"/>
      <c r="LTY92" s="450"/>
      <c r="LTZ92" s="450"/>
      <c r="LUA92" s="450"/>
      <c r="LUB92" s="450"/>
      <c r="LUC92" s="450"/>
      <c r="LUD92" s="450"/>
      <c r="LUE92" s="450"/>
      <c r="LUF92" s="450"/>
      <c r="LUG92" s="450"/>
      <c r="LUH92" s="450"/>
      <c r="LUI92" s="450"/>
      <c r="LUJ92" s="450"/>
      <c r="LUK92" s="450"/>
      <c r="LUL92" s="450"/>
      <c r="LUM92" s="450"/>
      <c r="LUN92" s="450"/>
      <c r="LUO92" s="450"/>
      <c r="LUP92" s="450"/>
      <c r="LUQ92" s="450"/>
      <c r="LUR92" s="450"/>
      <c r="LUS92" s="450"/>
      <c r="LUT92" s="450"/>
      <c r="LUU92" s="450"/>
      <c r="LUV92" s="450"/>
      <c r="LUW92" s="450"/>
      <c r="LUX92" s="450"/>
      <c r="LUY92" s="450"/>
      <c r="LUZ92" s="450"/>
      <c r="LVA92" s="450"/>
      <c r="LVB92" s="450"/>
      <c r="LVC92" s="450"/>
      <c r="LVD92" s="450"/>
      <c r="LVE92" s="450"/>
      <c r="LVF92" s="450"/>
      <c r="LVG92" s="450"/>
      <c r="LVH92" s="450"/>
      <c r="LVI92" s="450"/>
      <c r="LVJ92" s="450"/>
      <c r="LVK92" s="450"/>
      <c r="LVL92" s="450"/>
      <c r="LVM92" s="450"/>
      <c r="LVN92" s="450"/>
      <c r="LVO92" s="450"/>
      <c r="LVP92" s="450"/>
      <c r="LVQ92" s="450"/>
      <c r="LVR92" s="450"/>
      <c r="LVS92" s="450"/>
      <c r="LVT92" s="450"/>
      <c r="LVU92" s="450"/>
      <c r="LVV92" s="450"/>
      <c r="LVW92" s="450"/>
      <c r="LVX92" s="450"/>
      <c r="LVY92" s="450"/>
      <c r="LVZ92" s="450"/>
      <c r="LWA92" s="450"/>
      <c r="LWB92" s="450"/>
      <c r="LWC92" s="450"/>
      <c r="LWD92" s="450"/>
      <c r="LWE92" s="450"/>
      <c r="LWF92" s="450"/>
      <c r="LWG92" s="450"/>
      <c r="LWH92" s="450"/>
      <c r="LWI92" s="450"/>
      <c r="LWJ92" s="450"/>
      <c r="LWK92" s="450"/>
      <c r="LWL92" s="450"/>
      <c r="LWM92" s="450"/>
      <c r="LWN92" s="450"/>
      <c r="LWO92" s="450"/>
      <c r="LWP92" s="450"/>
      <c r="LWQ92" s="450"/>
      <c r="LWR92" s="450"/>
      <c r="LWS92" s="450"/>
      <c r="LWT92" s="450"/>
      <c r="LWU92" s="450"/>
      <c r="LWV92" s="450"/>
      <c r="LWW92" s="450"/>
      <c r="LWX92" s="450"/>
      <c r="LWY92" s="450"/>
      <c r="LWZ92" s="450"/>
      <c r="LXA92" s="450"/>
      <c r="LXB92" s="450"/>
      <c r="LXC92" s="450"/>
      <c r="LXD92" s="450"/>
      <c r="LXE92" s="450"/>
      <c r="LXF92" s="450"/>
      <c r="LXG92" s="450"/>
      <c r="LXH92" s="450"/>
      <c r="LXI92" s="450"/>
      <c r="LXJ92" s="450"/>
      <c r="LXK92" s="450"/>
      <c r="LXL92" s="450"/>
      <c r="LXM92" s="450"/>
      <c r="LXN92" s="450"/>
      <c r="LXO92" s="450"/>
      <c r="LXP92" s="450"/>
      <c r="LXQ92" s="450"/>
      <c r="LXR92" s="450"/>
      <c r="LXS92" s="450"/>
      <c r="LXT92" s="450"/>
      <c r="LXU92" s="450"/>
      <c r="LXV92" s="450"/>
      <c r="LXW92" s="450"/>
      <c r="LXX92" s="450"/>
      <c r="LXY92" s="450"/>
      <c r="LXZ92" s="450"/>
      <c r="LYA92" s="450"/>
      <c r="LYB92" s="450"/>
      <c r="LYC92" s="450"/>
      <c r="LYD92" s="450"/>
      <c r="LYE92" s="450"/>
      <c r="LYF92" s="450"/>
      <c r="LYG92" s="450"/>
      <c r="LYH92" s="450"/>
      <c r="LYI92" s="450"/>
      <c r="LYJ92" s="450"/>
      <c r="LYK92" s="450"/>
      <c r="LYL92" s="450"/>
      <c r="LYM92" s="450"/>
      <c r="LYN92" s="450"/>
      <c r="LYO92" s="450"/>
      <c r="LYP92" s="450"/>
      <c r="LYQ92" s="450"/>
      <c r="LYR92" s="450"/>
      <c r="LYS92" s="450"/>
      <c r="LYT92" s="450"/>
      <c r="LYU92" s="450"/>
      <c r="LYV92" s="450"/>
      <c r="LYW92" s="450"/>
      <c r="LYX92" s="450"/>
      <c r="LYY92" s="450"/>
      <c r="LYZ92" s="450"/>
      <c r="LZA92" s="450"/>
      <c r="LZB92" s="450"/>
      <c r="LZC92" s="450"/>
      <c r="LZD92" s="450"/>
      <c r="LZE92" s="450"/>
      <c r="LZF92" s="450"/>
      <c r="LZG92" s="450"/>
      <c r="LZH92" s="450"/>
      <c r="LZI92" s="450"/>
      <c r="LZJ92" s="450"/>
      <c r="LZK92" s="450"/>
      <c r="LZL92" s="450"/>
      <c r="LZM92" s="450"/>
      <c r="LZN92" s="450"/>
      <c r="LZO92" s="450"/>
      <c r="LZP92" s="450"/>
      <c r="LZQ92" s="450"/>
      <c r="LZR92" s="450"/>
      <c r="LZS92" s="450"/>
      <c r="LZT92" s="450"/>
      <c r="LZU92" s="450"/>
      <c r="LZV92" s="450"/>
      <c r="LZW92" s="450"/>
      <c r="LZX92" s="450"/>
      <c r="LZY92" s="450"/>
      <c r="LZZ92" s="450"/>
      <c r="MAA92" s="450"/>
      <c r="MAB92" s="450"/>
      <c r="MAC92" s="450"/>
      <c r="MAD92" s="450"/>
      <c r="MAE92" s="450"/>
      <c r="MAF92" s="450"/>
      <c r="MAG92" s="450"/>
      <c r="MAH92" s="450"/>
      <c r="MAI92" s="450"/>
      <c r="MAJ92" s="450"/>
      <c r="MAK92" s="450"/>
      <c r="MAL92" s="450"/>
      <c r="MAM92" s="450"/>
      <c r="MAN92" s="450"/>
      <c r="MAO92" s="450"/>
      <c r="MAP92" s="450"/>
      <c r="MAQ92" s="450"/>
      <c r="MAR92" s="450"/>
      <c r="MAS92" s="450"/>
      <c r="MAT92" s="450"/>
      <c r="MAU92" s="450"/>
      <c r="MAV92" s="450"/>
      <c r="MAW92" s="450"/>
      <c r="MAX92" s="450"/>
      <c r="MAY92" s="450"/>
      <c r="MAZ92" s="450"/>
      <c r="MBA92" s="450"/>
      <c r="MBB92" s="450"/>
      <c r="MBC92" s="450"/>
      <c r="MBD92" s="450"/>
      <c r="MBE92" s="450"/>
      <c r="MBF92" s="450"/>
      <c r="MBG92" s="450"/>
      <c r="MBH92" s="450"/>
      <c r="MBI92" s="450"/>
      <c r="MBJ92" s="450"/>
      <c r="MBK92" s="450"/>
      <c r="MBL92" s="450"/>
      <c r="MBM92" s="450"/>
      <c r="MBN92" s="450"/>
      <c r="MBO92" s="450"/>
      <c r="MBP92" s="450"/>
      <c r="MBQ92" s="450"/>
      <c r="MBR92" s="450"/>
      <c r="MBS92" s="450"/>
      <c r="MBT92" s="450"/>
      <c r="MBU92" s="450"/>
      <c r="MBV92" s="450"/>
      <c r="MBW92" s="450"/>
      <c r="MBX92" s="450"/>
      <c r="MBY92" s="450"/>
      <c r="MBZ92" s="450"/>
      <c r="MCA92" s="450"/>
      <c r="MCB92" s="450"/>
      <c r="MCC92" s="450"/>
      <c r="MCD92" s="450"/>
      <c r="MCE92" s="450"/>
      <c r="MCF92" s="450"/>
      <c r="MCG92" s="450"/>
      <c r="MCH92" s="450"/>
      <c r="MCI92" s="450"/>
      <c r="MCJ92" s="450"/>
      <c r="MCK92" s="450"/>
      <c r="MCL92" s="450"/>
      <c r="MCM92" s="450"/>
      <c r="MCN92" s="450"/>
      <c r="MCO92" s="450"/>
      <c r="MCP92" s="450"/>
      <c r="MCQ92" s="450"/>
      <c r="MCR92" s="450"/>
      <c r="MCS92" s="450"/>
      <c r="MCT92" s="450"/>
      <c r="MCU92" s="450"/>
      <c r="MCV92" s="450"/>
      <c r="MCW92" s="450"/>
      <c r="MCX92" s="450"/>
      <c r="MCY92" s="450"/>
      <c r="MCZ92" s="450"/>
      <c r="MDA92" s="450"/>
      <c r="MDB92" s="450"/>
      <c r="MDC92" s="450"/>
      <c r="MDD92" s="450"/>
      <c r="MDE92" s="450"/>
      <c r="MDF92" s="450"/>
      <c r="MDG92" s="450"/>
      <c r="MDH92" s="450"/>
      <c r="MDI92" s="450"/>
      <c r="MDJ92" s="450"/>
      <c r="MDK92" s="450"/>
      <c r="MDL92" s="450"/>
      <c r="MDM92" s="450"/>
      <c r="MDN92" s="450"/>
      <c r="MDO92" s="450"/>
      <c r="MDP92" s="450"/>
      <c r="MDQ92" s="450"/>
      <c r="MDR92" s="450"/>
      <c r="MDS92" s="450"/>
      <c r="MDT92" s="450"/>
      <c r="MDU92" s="450"/>
      <c r="MDV92" s="450"/>
      <c r="MDW92" s="450"/>
      <c r="MDX92" s="450"/>
      <c r="MDY92" s="450"/>
      <c r="MDZ92" s="450"/>
      <c r="MEA92" s="450"/>
      <c r="MEB92" s="450"/>
      <c r="MEC92" s="450"/>
      <c r="MED92" s="450"/>
      <c r="MEE92" s="450"/>
      <c r="MEF92" s="450"/>
      <c r="MEG92" s="450"/>
      <c r="MEH92" s="450"/>
      <c r="MEI92" s="450"/>
      <c r="MEJ92" s="450"/>
      <c r="MEK92" s="450"/>
      <c r="MEL92" s="450"/>
      <c r="MEM92" s="450"/>
      <c r="MEN92" s="450"/>
      <c r="MEO92" s="450"/>
      <c r="MEP92" s="450"/>
      <c r="MEQ92" s="450"/>
      <c r="MER92" s="450"/>
      <c r="MES92" s="450"/>
      <c r="MET92" s="450"/>
      <c r="MEU92" s="450"/>
      <c r="MEV92" s="450"/>
      <c r="MEW92" s="450"/>
      <c r="MEX92" s="450"/>
      <c r="MEY92" s="450"/>
      <c r="MEZ92" s="450"/>
      <c r="MFA92" s="450"/>
      <c r="MFB92" s="450"/>
      <c r="MFC92" s="450"/>
      <c r="MFD92" s="450"/>
      <c r="MFE92" s="450"/>
      <c r="MFF92" s="450"/>
      <c r="MFG92" s="450"/>
      <c r="MFH92" s="450"/>
      <c r="MFI92" s="450"/>
      <c r="MFJ92" s="450"/>
      <c r="MFK92" s="450"/>
      <c r="MFL92" s="450"/>
      <c r="MFM92" s="450"/>
      <c r="MFN92" s="450"/>
      <c r="MFO92" s="450"/>
      <c r="MFP92" s="450"/>
      <c r="MFQ92" s="450"/>
      <c r="MFR92" s="450"/>
      <c r="MFS92" s="450"/>
      <c r="MFT92" s="450"/>
      <c r="MFU92" s="450"/>
      <c r="MFV92" s="450"/>
      <c r="MFW92" s="450"/>
      <c r="MFX92" s="450"/>
      <c r="MFY92" s="450"/>
      <c r="MFZ92" s="450"/>
      <c r="MGA92" s="450"/>
      <c r="MGB92" s="450"/>
      <c r="MGC92" s="450"/>
      <c r="MGD92" s="450"/>
      <c r="MGE92" s="450"/>
      <c r="MGF92" s="450"/>
      <c r="MGG92" s="450"/>
      <c r="MGH92" s="450"/>
      <c r="MGI92" s="450"/>
      <c r="MGJ92" s="450"/>
      <c r="MGK92" s="450"/>
      <c r="MGL92" s="450"/>
      <c r="MGM92" s="450"/>
      <c r="MGN92" s="450"/>
      <c r="MGO92" s="450"/>
      <c r="MGP92" s="450"/>
      <c r="MGQ92" s="450"/>
      <c r="MGR92" s="450"/>
      <c r="MGS92" s="450"/>
      <c r="MGT92" s="450"/>
      <c r="MGU92" s="450"/>
      <c r="MGV92" s="450"/>
      <c r="MGW92" s="450"/>
      <c r="MGX92" s="450"/>
      <c r="MGY92" s="450"/>
      <c r="MGZ92" s="450"/>
      <c r="MHA92" s="450"/>
      <c r="MHB92" s="450"/>
      <c r="MHC92" s="450"/>
      <c r="MHD92" s="450"/>
      <c r="MHE92" s="450"/>
      <c r="MHF92" s="450"/>
      <c r="MHG92" s="450"/>
      <c r="MHH92" s="450"/>
      <c r="MHI92" s="450"/>
      <c r="MHJ92" s="450"/>
      <c r="MHK92" s="450"/>
      <c r="MHL92" s="450"/>
      <c r="MHM92" s="450"/>
      <c r="MHN92" s="450"/>
      <c r="MHO92" s="450"/>
      <c r="MHP92" s="450"/>
      <c r="MHQ92" s="450"/>
      <c r="MHR92" s="450"/>
      <c r="MHS92" s="450"/>
      <c r="MHT92" s="450"/>
      <c r="MHU92" s="450"/>
      <c r="MHV92" s="450"/>
      <c r="MHW92" s="450"/>
      <c r="MHX92" s="450"/>
      <c r="MHY92" s="450"/>
      <c r="MHZ92" s="450"/>
      <c r="MIA92" s="450"/>
      <c r="MIB92" s="450"/>
      <c r="MIC92" s="450"/>
      <c r="MID92" s="450"/>
      <c r="MIE92" s="450"/>
      <c r="MIF92" s="450"/>
      <c r="MIG92" s="450"/>
      <c r="MIH92" s="450"/>
      <c r="MII92" s="450"/>
      <c r="MIJ92" s="450"/>
      <c r="MIK92" s="450"/>
      <c r="MIL92" s="450"/>
      <c r="MIM92" s="450"/>
      <c r="MIN92" s="450"/>
      <c r="MIO92" s="450"/>
      <c r="MIP92" s="450"/>
      <c r="MIQ92" s="450"/>
      <c r="MIR92" s="450"/>
      <c r="MIS92" s="450"/>
      <c r="MIT92" s="450"/>
      <c r="MIU92" s="450"/>
      <c r="MIV92" s="450"/>
      <c r="MIW92" s="450"/>
      <c r="MIX92" s="450"/>
      <c r="MIY92" s="450"/>
      <c r="MIZ92" s="450"/>
      <c r="MJA92" s="450"/>
      <c r="MJB92" s="450"/>
      <c r="MJC92" s="450"/>
      <c r="MJD92" s="450"/>
      <c r="MJE92" s="450"/>
      <c r="MJF92" s="450"/>
      <c r="MJG92" s="450"/>
      <c r="MJH92" s="450"/>
      <c r="MJI92" s="450"/>
      <c r="MJJ92" s="450"/>
      <c r="MJK92" s="450"/>
      <c r="MJL92" s="450"/>
      <c r="MJM92" s="450"/>
      <c r="MJN92" s="450"/>
      <c r="MJO92" s="450"/>
      <c r="MJP92" s="450"/>
      <c r="MJQ92" s="450"/>
      <c r="MJR92" s="450"/>
      <c r="MJS92" s="450"/>
      <c r="MJT92" s="450"/>
      <c r="MJU92" s="450"/>
      <c r="MJV92" s="450"/>
      <c r="MJW92" s="450"/>
      <c r="MJX92" s="450"/>
      <c r="MJY92" s="450"/>
      <c r="MJZ92" s="450"/>
      <c r="MKA92" s="450"/>
      <c r="MKB92" s="450"/>
      <c r="MKC92" s="450"/>
      <c r="MKD92" s="450"/>
      <c r="MKE92" s="450"/>
      <c r="MKF92" s="450"/>
      <c r="MKG92" s="450"/>
      <c r="MKH92" s="450"/>
      <c r="MKI92" s="450"/>
      <c r="MKJ92" s="450"/>
      <c r="MKK92" s="450"/>
      <c r="MKL92" s="450"/>
      <c r="MKM92" s="450"/>
      <c r="MKN92" s="450"/>
      <c r="MKO92" s="450"/>
      <c r="MKP92" s="450"/>
      <c r="MKQ92" s="450"/>
      <c r="MKR92" s="450"/>
      <c r="MKS92" s="450"/>
      <c r="MKT92" s="450"/>
      <c r="MKU92" s="450"/>
      <c r="MKV92" s="450"/>
      <c r="MKW92" s="450"/>
      <c r="MKX92" s="450"/>
      <c r="MKY92" s="450"/>
      <c r="MKZ92" s="450"/>
      <c r="MLA92" s="450"/>
      <c r="MLB92" s="450"/>
      <c r="MLC92" s="450"/>
      <c r="MLD92" s="450"/>
      <c r="MLE92" s="450"/>
      <c r="MLF92" s="450"/>
      <c r="MLG92" s="450"/>
      <c r="MLH92" s="450"/>
      <c r="MLI92" s="450"/>
      <c r="MLJ92" s="450"/>
      <c r="MLK92" s="450"/>
      <c r="MLL92" s="450"/>
      <c r="MLM92" s="450"/>
      <c r="MLN92" s="450"/>
      <c r="MLO92" s="450"/>
      <c r="MLP92" s="450"/>
      <c r="MLQ92" s="450"/>
      <c r="MLR92" s="450"/>
      <c r="MLS92" s="450"/>
      <c r="MLT92" s="450"/>
      <c r="MLU92" s="450"/>
      <c r="MLV92" s="450"/>
      <c r="MLW92" s="450"/>
      <c r="MLX92" s="450"/>
      <c r="MLY92" s="450"/>
      <c r="MLZ92" s="450"/>
      <c r="MMA92" s="450"/>
      <c r="MMB92" s="450"/>
      <c r="MMC92" s="450"/>
      <c r="MMD92" s="450"/>
      <c r="MME92" s="450"/>
      <c r="MMF92" s="450"/>
      <c r="MMG92" s="450"/>
      <c r="MMH92" s="450"/>
      <c r="MMI92" s="450"/>
      <c r="MMJ92" s="450"/>
      <c r="MMK92" s="450"/>
      <c r="MML92" s="450"/>
      <c r="MMM92" s="450"/>
      <c r="MMN92" s="450"/>
      <c r="MMO92" s="450"/>
      <c r="MMP92" s="450"/>
      <c r="MMQ92" s="450"/>
      <c r="MMR92" s="450"/>
      <c r="MMS92" s="450"/>
      <c r="MMT92" s="450"/>
      <c r="MMU92" s="450"/>
      <c r="MMV92" s="450"/>
      <c r="MMW92" s="450"/>
      <c r="MMX92" s="450"/>
      <c r="MMY92" s="450"/>
      <c r="MMZ92" s="450"/>
      <c r="MNA92" s="450"/>
      <c r="MNB92" s="450"/>
      <c r="MNC92" s="450"/>
      <c r="MND92" s="450"/>
      <c r="MNE92" s="450"/>
      <c r="MNF92" s="450"/>
      <c r="MNG92" s="450"/>
      <c r="MNH92" s="450"/>
      <c r="MNI92" s="450"/>
      <c r="MNJ92" s="450"/>
      <c r="MNK92" s="450"/>
      <c r="MNL92" s="450"/>
      <c r="MNM92" s="450"/>
      <c r="MNN92" s="450"/>
      <c r="MNO92" s="450"/>
      <c r="MNP92" s="450"/>
      <c r="MNQ92" s="450"/>
      <c r="MNR92" s="450"/>
      <c r="MNS92" s="450"/>
      <c r="MNT92" s="450"/>
      <c r="MNU92" s="450"/>
      <c r="MNV92" s="450"/>
      <c r="MNW92" s="450"/>
      <c r="MNX92" s="450"/>
      <c r="MNY92" s="450"/>
      <c r="MNZ92" s="450"/>
      <c r="MOA92" s="450"/>
      <c r="MOB92" s="450"/>
      <c r="MOC92" s="450"/>
      <c r="MOD92" s="450"/>
      <c r="MOE92" s="450"/>
      <c r="MOF92" s="450"/>
      <c r="MOG92" s="450"/>
      <c r="MOH92" s="450"/>
      <c r="MOI92" s="450"/>
      <c r="MOJ92" s="450"/>
      <c r="MOK92" s="450"/>
      <c r="MOL92" s="450"/>
      <c r="MOM92" s="450"/>
      <c r="MON92" s="450"/>
      <c r="MOO92" s="450"/>
      <c r="MOP92" s="450"/>
      <c r="MOQ92" s="450"/>
      <c r="MOR92" s="450"/>
      <c r="MOS92" s="450"/>
      <c r="MOT92" s="450"/>
      <c r="MOU92" s="450"/>
      <c r="MOV92" s="450"/>
      <c r="MOW92" s="450"/>
      <c r="MOX92" s="450"/>
      <c r="MOY92" s="450"/>
      <c r="MOZ92" s="450"/>
      <c r="MPA92" s="450"/>
      <c r="MPB92" s="450"/>
      <c r="MPC92" s="450"/>
      <c r="MPD92" s="450"/>
      <c r="MPE92" s="450"/>
      <c r="MPF92" s="450"/>
      <c r="MPG92" s="450"/>
      <c r="MPH92" s="450"/>
      <c r="MPI92" s="450"/>
      <c r="MPJ92" s="450"/>
      <c r="MPK92" s="450"/>
      <c r="MPL92" s="450"/>
      <c r="MPM92" s="450"/>
      <c r="MPN92" s="450"/>
      <c r="MPO92" s="450"/>
      <c r="MPP92" s="450"/>
      <c r="MPQ92" s="450"/>
      <c r="MPR92" s="450"/>
      <c r="MPS92" s="450"/>
      <c r="MPT92" s="450"/>
      <c r="MPU92" s="450"/>
      <c r="MPV92" s="450"/>
      <c r="MPW92" s="450"/>
      <c r="MPX92" s="450"/>
      <c r="MPY92" s="450"/>
      <c r="MPZ92" s="450"/>
      <c r="MQA92" s="450"/>
      <c r="MQB92" s="450"/>
      <c r="MQC92" s="450"/>
      <c r="MQD92" s="450"/>
      <c r="MQE92" s="450"/>
      <c r="MQF92" s="450"/>
      <c r="MQG92" s="450"/>
      <c r="MQH92" s="450"/>
      <c r="MQI92" s="450"/>
      <c r="MQJ92" s="450"/>
      <c r="MQK92" s="450"/>
      <c r="MQL92" s="450"/>
      <c r="MQM92" s="450"/>
      <c r="MQN92" s="450"/>
      <c r="MQO92" s="450"/>
      <c r="MQP92" s="450"/>
      <c r="MQQ92" s="450"/>
      <c r="MQR92" s="450"/>
      <c r="MQS92" s="450"/>
      <c r="MQT92" s="450"/>
      <c r="MQU92" s="450"/>
      <c r="MQV92" s="450"/>
      <c r="MQW92" s="450"/>
      <c r="MQX92" s="450"/>
      <c r="MQY92" s="450"/>
      <c r="MQZ92" s="450"/>
      <c r="MRA92" s="450"/>
      <c r="MRB92" s="450"/>
      <c r="MRC92" s="450"/>
      <c r="MRD92" s="450"/>
      <c r="MRE92" s="450"/>
      <c r="MRF92" s="450"/>
      <c r="MRG92" s="450"/>
      <c r="MRH92" s="450"/>
      <c r="MRI92" s="450"/>
      <c r="MRJ92" s="450"/>
      <c r="MRK92" s="450"/>
      <c r="MRL92" s="450"/>
      <c r="MRM92" s="450"/>
      <c r="MRN92" s="450"/>
      <c r="MRO92" s="450"/>
      <c r="MRP92" s="450"/>
      <c r="MRQ92" s="450"/>
      <c r="MRR92" s="450"/>
      <c r="MRS92" s="450"/>
      <c r="MRT92" s="450"/>
      <c r="MRU92" s="450"/>
      <c r="MRV92" s="450"/>
      <c r="MRW92" s="450"/>
      <c r="MRX92" s="450"/>
      <c r="MRY92" s="450"/>
      <c r="MRZ92" s="450"/>
      <c r="MSA92" s="450"/>
      <c r="MSB92" s="450"/>
      <c r="MSC92" s="450"/>
      <c r="MSD92" s="450"/>
      <c r="MSE92" s="450"/>
      <c r="MSF92" s="450"/>
      <c r="MSG92" s="450"/>
      <c r="MSH92" s="450"/>
      <c r="MSI92" s="450"/>
      <c r="MSJ92" s="450"/>
      <c r="MSK92" s="450"/>
      <c r="MSL92" s="450"/>
      <c r="MSM92" s="450"/>
      <c r="MSN92" s="450"/>
      <c r="MSO92" s="450"/>
      <c r="MSP92" s="450"/>
      <c r="MSQ92" s="450"/>
      <c r="MSR92" s="450"/>
      <c r="MSS92" s="450"/>
      <c r="MST92" s="450"/>
      <c r="MSU92" s="450"/>
      <c r="MSV92" s="450"/>
      <c r="MSW92" s="450"/>
      <c r="MSX92" s="450"/>
      <c r="MSY92" s="450"/>
      <c r="MSZ92" s="450"/>
      <c r="MTA92" s="450"/>
      <c r="MTB92" s="450"/>
      <c r="MTC92" s="450"/>
      <c r="MTD92" s="450"/>
      <c r="MTE92" s="450"/>
      <c r="MTF92" s="450"/>
      <c r="MTG92" s="450"/>
      <c r="MTH92" s="450"/>
      <c r="MTI92" s="450"/>
      <c r="MTJ92" s="450"/>
      <c r="MTK92" s="450"/>
      <c r="MTL92" s="450"/>
      <c r="MTM92" s="450"/>
      <c r="MTN92" s="450"/>
      <c r="MTO92" s="450"/>
      <c r="MTP92" s="450"/>
      <c r="MTQ92" s="450"/>
      <c r="MTR92" s="450"/>
      <c r="MTS92" s="450"/>
      <c r="MTT92" s="450"/>
      <c r="MTU92" s="450"/>
      <c r="MTV92" s="450"/>
      <c r="MTW92" s="450"/>
      <c r="MTX92" s="450"/>
      <c r="MTY92" s="450"/>
      <c r="MTZ92" s="450"/>
      <c r="MUA92" s="450"/>
      <c r="MUB92" s="450"/>
      <c r="MUC92" s="450"/>
      <c r="MUD92" s="450"/>
      <c r="MUE92" s="450"/>
      <c r="MUF92" s="450"/>
      <c r="MUG92" s="450"/>
      <c r="MUH92" s="450"/>
      <c r="MUI92" s="450"/>
      <c r="MUJ92" s="450"/>
      <c r="MUK92" s="450"/>
      <c r="MUL92" s="450"/>
      <c r="MUM92" s="450"/>
      <c r="MUN92" s="450"/>
      <c r="MUO92" s="450"/>
      <c r="MUP92" s="450"/>
      <c r="MUQ92" s="450"/>
      <c r="MUR92" s="450"/>
      <c r="MUS92" s="450"/>
      <c r="MUT92" s="450"/>
      <c r="MUU92" s="450"/>
      <c r="MUV92" s="450"/>
      <c r="MUW92" s="450"/>
      <c r="MUX92" s="450"/>
      <c r="MUY92" s="450"/>
      <c r="MUZ92" s="450"/>
      <c r="MVA92" s="450"/>
      <c r="MVB92" s="450"/>
      <c r="MVC92" s="450"/>
      <c r="MVD92" s="450"/>
      <c r="MVE92" s="450"/>
      <c r="MVF92" s="450"/>
      <c r="MVG92" s="450"/>
      <c r="MVH92" s="450"/>
      <c r="MVI92" s="450"/>
      <c r="MVJ92" s="450"/>
      <c r="MVK92" s="450"/>
      <c r="MVL92" s="450"/>
      <c r="MVM92" s="450"/>
      <c r="MVN92" s="450"/>
      <c r="MVO92" s="450"/>
      <c r="MVP92" s="450"/>
      <c r="MVQ92" s="450"/>
      <c r="MVR92" s="450"/>
      <c r="MVS92" s="450"/>
      <c r="MVT92" s="450"/>
      <c r="MVU92" s="450"/>
      <c r="MVV92" s="450"/>
      <c r="MVW92" s="450"/>
      <c r="MVX92" s="450"/>
      <c r="MVY92" s="450"/>
      <c r="MVZ92" s="450"/>
      <c r="MWA92" s="450"/>
      <c r="MWB92" s="450"/>
      <c r="MWC92" s="450"/>
      <c r="MWD92" s="450"/>
      <c r="MWE92" s="450"/>
      <c r="MWF92" s="450"/>
      <c r="MWG92" s="450"/>
      <c r="MWH92" s="450"/>
      <c r="MWI92" s="450"/>
      <c r="MWJ92" s="450"/>
      <c r="MWK92" s="450"/>
      <c r="MWL92" s="450"/>
      <c r="MWM92" s="450"/>
      <c r="MWN92" s="450"/>
      <c r="MWO92" s="450"/>
      <c r="MWP92" s="450"/>
      <c r="MWQ92" s="450"/>
      <c r="MWR92" s="450"/>
      <c r="MWS92" s="450"/>
      <c r="MWT92" s="450"/>
      <c r="MWU92" s="450"/>
      <c r="MWV92" s="450"/>
      <c r="MWW92" s="450"/>
      <c r="MWX92" s="450"/>
      <c r="MWY92" s="450"/>
      <c r="MWZ92" s="450"/>
      <c r="MXA92" s="450"/>
      <c r="MXB92" s="450"/>
      <c r="MXC92" s="450"/>
      <c r="MXD92" s="450"/>
      <c r="MXE92" s="450"/>
      <c r="MXF92" s="450"/>
      <c r="MXG92" s="450"/>
      <c r="MXH92" s="450"/>
      <c r="MXI92" s="450"/>
      <c r="MXJ92" s="450"/>
      <c r="MXK92" s="450"/>
      <c r="MXL92" s="450"/>
      <c r="MXM92" s="450"/>
      <c r="MXN92" s="450"/>
      <c r="MXO92" s="450"/>
      <c r="MXP92" s="450"/>
      <c r="MXQ92" s="450"/>
      <c r="MXR92" s="450"/>
      <c r="MXS92" s="450"/>
      <c r="MXT92" s="450"/>
      <c r="MXU92" s="450"/>
      <c r="MXV92" s="450"/>
      <c r="MXW92" s="450"/>
      <c r="MXX92" s="450"/>
      <c r="MXY92" s="450"/>
      <c r="MXZ92" s="450"/>
      <c r="MYA92" s="450"/>
      <c r="MYB92" s="450"/>
      <c r="MYC92" s="450"/>
      <c r="MYD92" s="450"/>
      <c r="MYE92" s="450"/>
      <c r="MYF92" s="450"/>
      <c r="MYG92" s="450"/>
      <c r="MYH92" s="450"/>
      <c r="MYI92" s="450"/>
      <c r="MYJ92" s="450"/>
      <c r="MYK92" s="450"/>
      <c r="MYL92" s="450"/>
      <c r="MYM92" s="450"/>
      <c r="MYN92" s="450"/>
      <c r="MYO92" s="450"/>
      <c r="MYP92" s="450"/>
      <c r="MYQ92" s="450"/>
      <c r="MYR92" s="450"/>
      <c r="MYS92" s="450"/>
      <c r="MYT92" s="450"/>
      <c r="MYU92" s="450"/>
      <c r="MYV92" s="450"/>
      <c r="MYW92" s="450"/>
      <c r="MYX92" s="450"/>
      <c r="MYY92" s="450"/>
      <c r="MYZ92" s="450"/>
      <c r="MZA92" s="450"/>
      <c r="MZB92" s="450"/>
      <c r="MZC92" s="450"/>
      <c r="MZD92" s="450"/>
      <c r="MZE92" s="450"/>
      <c r="MZF92" s="450"/>
      <c r="MZG92" s="450"/>
      <c r="MZH92" s="450"/>
      <c r="MZI92" s="450"/>
      <c r="MZJ92" s="450"/>
      <c r="MZK92" s="450"/>
      <c r="MZL92" s="450"/>
      <c r="MZM92" s="450"/>
      <c r="MZN92" s="450"/>
      <c r="MZO92" s="450"/>
      <c r="MZP92" s="450"/>
      <c r="MZQ92" s="450"/>
      <c r="MZR92" s="450"/>
      <c r="MZS92" s="450"/>
      <c r="MZT92" s="450"/>
      <c r="MZU92" s="450"/>
      <c r="MZV92" s="450"/>
      <c r="MZW92" s="450"/>
      <c r="MZX92" s="450"/>
      <c r="MZY92" s="450"/>
      <c r="MZZ92" s="450"/>
      <c r="NAA92" s="450"/>
      <c r="NAB92" s="450"/>
      <c r="NAC92" s="450"/>
      <c r="NAD92" s="450"/>
      <c r="NAE92" s="450"/>
      <c r="NAF92" s="450"/>
      <c r="NAG92" s="450"/>
      <c r="NAH92" s="450"/>
      <c r="NAI92" s="450"/>
      <c r="NAJ92" s="450"/>
      <c r="NAK92" s="450"/>
      <c r="NAL92" s="450"/>
      <c r="NAM92" s="450"/>
      <c r="NAN92" s="450"/>
      <c r="NAO92" s="450"/>
      <c r="NAP92" s="450"/>
      <c r="NAQ92" s="450"/>
      <c r="NAR92" s="450"/>
      <c r="NAS92" s="450"/>
      <c r="NAT92" s="450"/>
      <c r="NAU92" s="450"/>
      <c r="NAV92" s="450"/>
      <c r="NAW92" s="450"/>
      <c r="NAX92" s="450"/>
      <c r="NAY92" s="450"/>
      <c r="NAZ92" s="450"/>
      <c r="NBA92" s="450"/>
      <c r="NBB92" s="450"/>
      <c r="NBC92" s="450"/>
      <c r="NBD92" s="450"/>
      <c r="NBE92" s="450"/>
      <c r="NBF92" s="450"/>
      <c r="NBG92" s="450"/>
      <c r="NBH92" s="450"/>
      <c r="NBI92" s="450"/>
      <c r="NBJ92" s="450"/>
      <c r="NBK92" s="450"/>
      <c r="NBL92" s="450"/>
      <c r="NBM92" s="450"/>
      <c r="NBN92" s="450"/>
      <c r="NBO92" s="450"/>
      <c r="NBP92" s="450"/>
      <c r="NBQ92" s="450"/>
      <c r="NBR92" s="450"/>
      <c r="NBS92" s="450"/>
      <c r="NBT92" s="450"/>
      <c r="NBU92" s="450"/>
      <c r="NBV92" s="450"/>
      <c r="NBW92" s="450"/>
      <c r="NBX92" s="450"/>
      <c r="NBY92" s="450"/>
      <c r="NBZ92" s="450"/>
      <c r="NCA92" s="450"/>
      <c r="NCB92" s="450"/>
      <c r="NCC92" s="450"/>
      <c r="NCD92" s="450"/>
      <c r="NCE92" s="450"/>
      <c r="NCF92" s="450"/>
      <c r="NCG92" s="450"/>
      <c r="NCH92" s="450"/>
      <c r="NCI92" s="450"/>
      <c r="NCJ92" s="450"/>
      <c r="NCK92" s="450"/>
      <c r="NCL92" s="450"/>
      <c r="NCM92" s="450"/>
      <c r="NCN92" s="450"/>
      <c r="NCO92" s="450"/>
      <c r="NCP92" s="450"/>
      <c r="NCQ92" s="450"/>
      <c r="NCR92" s="450"/>
      <c r="NCS92" s="450"/>
      <c r="NCT92" s="450"/>
      <c r="NCU92" s="450"/>
      <c r="NCV92" s="450"/>
      <c r="NCW92" s="450"/>
      <c r="NCX92" s="450"/>
      <c r="NCY92" s="450"/>
      <c r="NCZ92" s="450"/>
      <c r="NDA92" s="450"/>
      <c r="NDB92" s="450"/>
      <c r="NDC92" s="450"/>
      <c r="NDD92" s="450"/>
      <c r="NDE92" s="450"/>
      <c r="NDF92" s="450"/>
      <c r="NDG92" s="450"/>
      <c r="NDH92" s="450"/>
      <c r="NDI92" s="450"/>
      <c r="NDJ92" s="450"/>
      <c r="NDK92" s="450"/>
      <c r="NDL92" s="450"/>
      <c r="NDM92" s="450"/>
      <c r="NDN92" s="450"/>
      <c r="NDO92" s="450"/>
      <c r="NDP92" s="450"/>
      <c r="NDQ92" s="450"/>
      <c r="NDR92" s="450"/>
      <c r="NDS92" s="450"/>
      <c r="NDT92" s="450"/>
      <c r="NDU92" s="450"/>
      <c r="NDV92" s="450"/>
      <c r="NDW92" s="450"/>
      <c r="NDX92" s="450"/>
      <c r="NDY92" s="450"/>
      <c r="NDZ92" s="450"/>
      <c r="NEA92" s="450"/>
      <c r="NEB92" s="450"/>
      <c r="NEC92" s="450"/>
      <c r="NED92" s="450"/>
      <c r="NEE92" s="450"/>
      <c r="NEF92" s="450"/>
      <c r="NEG92" s="450"/>
      <c r="NEH92" s="450"/>
      <c r="NEI92" s="450"/>
      <c r="NEJ92" s="450"/>
      <c r="NEK92" s="450"/>
      <c r="NEL92" s="450"/>
      <c r="NEM92" s="450"/>
      <c r="NEN92" s="450"/>
      <c r="NEO92" s="450"/>
      <c r="NEP92" s="450"/>
      <c r="NEQ92" s="450"/>
      <c r="NER92" s="450"/>
      <c r="NES92" s="450"/>
      <c r="NET92" s="450"/>
      <c r="NEU92" s="450"/>
      <c r="NEV92" s="450"/>
      <c r="NEW92" s="450"/>
      <c r="NEX92" s="450"/>
      <c r="NEY92" s="450"/>
      <c r="NEZ92" s="450"/>
      <c r="NFA92" s="450"/>
      <c r="NFB92" s="450"/>
      <c r="NFC92" s="450"/>
      <c r="NFD92" s="450"/>
      <c r="NFE92" s="450"/>
      <c r="NFF92" s="450"/>
      <c r="NFG92" s="450"/>
      <c r="NFH92" s="450"/>
      <c r="NFI92" s="450"/>
      <c r="NFJ92" s="450"/>
      <c r="NFK92" s="450"/>
      <c r="NFL92" s="450"/>
      <c r="NFM92" s="450"/>
      <c r="NFN92" s="450"/>
      <c r="NFO92" s="450"/>
      <c r="NFP92" s="450"/>
      <c r="NFQ92" s="450"/>
      <c r="NFR92" s="450"/>
      <c r="NFS92" s="450"/>
      <c r="NFT92" s="450"/>
      <c r="NFU92" s="450"/>
      <c r="NFV92" s="450"/>
      <c r="NFW92" s="450"/>
      <c r="NFX92" s="450"/>
      <c r="NFY92" s="450"/>
      <c r="NFZ92" s="450"/>
      <c r="NGA92" s="450"/>
      <c r="NGB92" s="450"/>
      <c r="NGC92" s="450"/>
      <c r="NGD92" s="450"/>
      <c r="NGE92" s="450"/>
      <c r="NGF92" s="450"/>
      <c r="NGG92" s="450"/>
      <c r="NGH92" s="450"/>
      <c r="NGI92" s="450"/>
      <c r="NGJ92" s="450"/>
      <c r="NGK92" s="450"/>
      <c r="NGL92" s="450"/>
      <c r="NGM92" s="450"/>
      <c r="NGN92" s="450"/>
      <c r="NGO92" s="450"/>
      <c r="NGP92" s="450"/>
      <c r="NGQ92" s="450"/>
      <c r="NGR92" s="450"/>
      <c r="NGS92" s="450"/>
      <c r="NGT92" s="450"/>
      <c r="NGU92" s="450"/>
      <c r="NGV92" s="450"/>
      <c r="NGW92" s="450"/>
      <c r="NGX92" s="450"/>
      <c r="NGY92" s="450"/>
      <c r="NGZ92" s="450"/>
      <c r="NHA92" s="450"/>
      <c r="NHB92" s="450"/>
      <c r="NHC92" s="450"/>
      <c r="NHD92" s="450"/>
      <c r="NHE92" s="450"/>
      <c r="NHF92" s="450"/>
      <c r="NHG92" s="450"/>
      <c r="NHH92" s="450"/>
      <c r="NHI92" s="450"/>
      <c r="NHJ92" s="450"/>
      <c r="NHK92" s="450"/>
      <c r="NHL92" s="450"/>
      <c r="NHM92" s="450"/>
      <c r="NHN92" s="450"/>
      <c r="NHO92" s="450"/>
      <c r="NHP92" s="450"/>
      <c r="NHQ92" s="450"/>
      <c r="NHR92" s="450"/>
      <c r="NHS92" s="450"/>
      <c r="NHT92" s="450"/>
      <c r="NHU92" s="450"/>
      <c r="NHV92" s="450"/>
      <c r="NHW92" s="450"/>
      <c r="NHX92" s="450"/>
      <c r="NHY92" s="450"/>
      <c r="NHZ92" s="450"/>
      <c r="NIA92" s="450"/>
      <c r="NIB92" s="450"/>
      <c r="NIC92" s="450"/>
      <c r="NID92" s="450"/>
      <c r="NIE92" s="450"/>
      <c r="NIF92" s="450"/>
      <c r="NIG92" s="450"/>
      <c r="NIH92" s="450"/>
      <c r="NII92" s="450"/>
      <c r="NIJ92" s="450"/>
      <c r="NIK92" s="450"/>
      <c r="NIL92" s="450"/>
      <c r="NIM92" s="450"/>
      <c r="NIN92" s="450"/>
      <c r="NIO92" s="450"/>
      <c r="NIP92" s="450"/>
      <c r="NIQ92" s="450"/>
      <c r="NIR92" s="450"/>
      <c r="NIS92" s="450"/>
      <c r="NIT92" s="450"/>
      <c r="NIU92" s="450"/>
      <c r="NIV92" s="450"/>
      <c r="NIW92" s="450"/>
      <c r="NIX92" s="450"/>
      <c r="NIY92" s="450"/>
      <c r="NIZ92" s="450"/>
      <c r="NJA92" s="450"/>
      <c r="NJB92" s="450"/>
      <c r="NJC92" s="450"/>
      <c r="NJD92" s="450"/>
      <c r="NJE92" s="450"/>
      <c r="NJF92" s="450"/>
      <c r="NJG92" s="450"/>
      <c r="NJH92" s="450"/>
      <c r="NJI92" s="450"/>
      <c r="NJJ92" s="450"/>
      <c r="NJK92" s="450"/>
      <c r="NJL92" s="450"/>
      <c r="NJM92" s="450"/>
      <c r="NJN92" s="450"/>
      <c r="NJO92" s="450"/>
      <c r="NJP92" s="450"/>
      <c r="NJQ92" s="450"/>
      <c r="NJR92" s="450"/>
      <c r="NJS92" s="450"/>
      <c r="NJT92" s="450"/>
      <c r="NJU92" s="450"/>
      <c r="NJV92" s="450"/>
      <c r="NJW92" s="450"/>
      <c r="NJX92" s="450"/>
      <c r="NJY92" s="450"/>
      <c r="NJZ92" s="450"/>
      <c r="NKA92" s="450"/>
      <c r="NKB92" s="450"/>
      <c r="NKC92" s="450"/>
      <c r="NKD92" s="450"/>
      <c r="NKE92" s="450"/>
      <c r="NKF92" s="450"/>
      <c r="NKG92" s="450"/>
      <c r="NKH92" s="450"/>
      <c r="NKI92" s="450"/>
      <c r="NKJ92" s="450"/>
      <c r="NKK92" s="450"/>
      <c r="NKL92" s="450"/>
      <c r="NKM92" s="450"/>
      <c r="NKN92" s="450"/>
      <c r="NKO92" s="450"/>
      <c r="NKP92" s="450"/>
      <c r="NKQ92" s="450"/>
      <c r="NKR92" s="450"/>
      <c r="NKS92" s="450"/>
      <c r="NKT92" s="450"/>
      <c r="NKU92" s="450"/>
      <c r="NKV92" s="450"/>
      <c r="NKW92" s="450"/>
      <c r="NKX92" s="450"/>
      <c r="NKY92" s="450"/>
      <c r="NKZ92" s="450"/>
      <c r="NLA92" s="450"/>
      <c r="NLB92" s="450"/>
      <c r="NLC92" s="450"/>
      <c r="NLD92" s="450"/>
      <c r="NLE92" s="450"/>
      <c r="NLF92" s="450"/>
      <c r="NLG92" s="450"/>
      <c r="NLH92" s="450"/>
      <c r="NLI92" s="450"/>
      <c r="NLJ92" s="450"/>
      <c r="NLK92" s="450"/>
      <c r="NLL92" s="450"/>
      <c r="NLM92" s="450"/>
      <c r="NLN92" s="450"/>
      <c r="NLO92" s="450"/>
      <c r="NLP92" s="450"/>
      <c r="NLQ92" s="450"/>
      <c r="NLR92" s="450"/>
      <c r="NLS92" s="450"/>
      <c r="NLT92" s="450"/>
      <c r="NLU92" s="450"/>
      <c r="NLV92" s="450"/>
      <c r="NLW92" s="450"/>
      <c r="NLX92" s="450"/>
      <c r="NLY92" s="450"/>
      <c r="NLZ92" s="450"/>
      <c r="NMA92" s="450"/>
      <c r="NMB92" s="450"/>
      <c r="NMC92" s="450"/>
      <c r="NMD92" s="450"/>
      <c r="NME92" s="450"/>
      <c r="NMF92" s="450"/>
      <c r="NMG92" s="450"/>
      <c r="NMH92" s="450"/>
      <c r="NMI92" s="450"/>
      <c r="NMJ92" s="450"/>
      <c r="NMK92" s="450"/>
      <c r="NML92" s="450"/>
      <c r="NMM92" s="450"/>
      <c r="NMN92" s="450"/>
      <c r="NMO92" s="450"/>
      <c r="NMP92" s="450"/>
      <c r="NMQ92" s="450"/>
      <c r="NMR92" s="450"/>
      <c r="NMS92" s="450"/>
      <c r="NMT92" s="450"/>
      <c r="NMU92" s="450"/>
      <c r="NMV92" s="450"/>
      <c r="NMW92" s="450"/>
      <c r="NMX92" s="450"/>
      <c r="NMY92" s="450"/>
      <c r="NMZ92" s="450"/>
      <c r="NNA92" s="450"/>
      <c r="NNB92" s="450"/>
      <c r="NNC92" s="450"/>
      <c r="NND92" s="450"/>
      <c r="NNE92" s="450"/>
      <c r="NNF92" s="450"/>
      <c r="NNG92" s="450"/>
      <c r="NNH92" s="450"/>
      <c r="NNI92" s="450"/>
      <c r="NNJ92" s="450"/>
      <c r="NNK92" s="450"/>
      <c r="NNL92" s="450"/>
      <c r="NNM92" s="450"/>
      <c r="NNN92" s="450"/>
      <c r="NNO92" s="450"/>
      <c r="NNP92" s="450"/>
      <c r="NNQ92" s="450"/>
      <c r="NNR92" s="450"/>
      <c r="NNS92" s="450"/>
      <c r="NNT92" s="450"/>
      <c r="NNU92" s="450"/>
      <c r="NNV92" s="450"/>
      <c r="NNW92" s="450"/>
      <c r="NNX92" s="450"/>
      <c r="NNY92" s="450"/>
      <c r="NNZ92" s="450"/>
      <c r="NOA92" s="450"/>
      <c r="NOB92" s="450"/>
      <c r="NOC92" s="450"/>
      <c r="NOD92" s="450"/>
      <c r="NOE92" s="450"/>
      <c r="NOF92" s="450"/>
      <c r="NOG92" s="450"/>
      <c r="NOH92" s="450"/>
      <c r="NOI92" s="450"/>
      <c r="NOJ92" s="450"/>
      <c r="NOK92" s="450"/>
      <c r="NOL92" s="450"/>
      <c r="NOM92" s="450"/>
      <c r="NON92" s="450"/>
      <c r="NOO92" s="450"/>
      <c r="NOP92" s="450"/>
      <c r="NOQ92" s="450"/>
      <c r="NOR92" s="450"/>
      <c r="NOS92" s="450"/>
      <c r="NOT92" s="450"/>
      <c r="NOU92" s="450"/>
      <c r="NOV92" s="450"/>
      <c r="NOW92" s="450"/>
      <c r="NOX92" s="450"/>
      <c r="NOY92" s="450"/>
      <c r="NOZ92" s="450"/>
      <c r="NPA92" s="450"/>
      <c r="NPB92" s="450"/>
      <c r="NPC92" s="450"/>
      <c r="NPD92" s="450"/>
      <c r="NPE92" s="450"/>
      <c r="NPF92" s="450"/>
      <c r="NPG92" s="450"/>
      <c r="NPH92" s="450"/>
      <c r="NPI92" s="450"/>
      <c r="NPJ92" s="450"/>
      <c r="NPK92" s="450"/>
      <c r="NPL92" s="450"/>
      <c r="NPM92" s="450"/>
      <c r="NPN92" s="450"/>
      <c r="NPO92" s="450"/>
      <c r="NPP92" s="450"/>
      <c r="NPQ92" s="450"/>
      <c r="NPR92" s="450"/>
      <c r="NPS92" s="450"/>
      <c r="NPT92" s="450"/>
      <c r="NPU92" s="450"/>
      <c r="NPV92" s="450"/>
      <c r="NPW92" s="450"/>
      <c r="NPX92" s="450"/>
      <c r="NPY92" s="450"/>
      <c r="NPZ92" s="450"/>
      <c r="NQA92" s="450"/>
      <c r="NQB92" s="450"/>
      <c r="NQC92" s="450"/>
      <c r="NQD92" s="450"/>
      <c r="NQE92" s="450"/>
      <c r="NQF92" s="450"/>
      <c r="NQG92" s="450"/>
      <c r="NQH92" s="450"/>
      <c r="NQI92" s="450"/>
      <c r="NQJ92" s="450"/>
      <c r="NQK92" s="450"/>
      <c r="NQL92" s="450"/>
      <c r="NQM92" s="450"/>
      <c r="NQN92" s="450"/>
      <c r="NQO92" s="450"/>
      <c r="NQP92" s="450"/>
      <c r="NQQ92" s="450"/>
      <c r="NQR92" s="450"/>
      <c r="NQS92" s="450"/>
      <c r="NQT92" s="450"/>
      <c r="NQU92" s="450"/>
      <c r="NQV92" s="450"/>
      <c r="NQW92" s="450"/>
      <c r="NQX92" s="450"/>
      <c r="NQY92" s="450"/>
      <c r="NQZ92" s="450"/>
      <c r="NRA92" s="450"/>
      <c r="NRB92" s="450"/>
      <c r="NRC92" s="450"/>
      <c r="NRD92" s="450"/>
      <c r="NRE92" s="450"/>
      <c r="NRF92" s="450"/>
      <c r="NRG92" s="450"/>
      <c r="NRH92" s="450"/>
      <c r="NRI92" s="450"/>
      <c r="NRJ92" s="450"/>
      <c r="NRK92" s="450"/>
      <c r="NRL92" s="450"/>
      <c r="NRM92" s="450"/>
      <c r="NRN92" s="450"/>
      <c r="NRO92" s="450"/>
      <c r="NRP92" s="450"/>
      <c r="NRQ92" s="450"/>
      <c r="NRR92" s="450"/>
      <c r="NRS92" s="450"/>
      <c r="NRT92" s="450"/>
      <c r="NRU92" s="450"/>
      <c r="NRV92" s="450"/>
      <c r="NRW92" s="450"/>
      <c r="NRX92" s="450"/>
      <c r="NRY92" s="450"/>
      <c r="NRZ92" s="450"/>
      <c r="NSA92" s="450"/>
      <c r="NSB92" s="450"/>
      <c r="NSC92" s="450"/>
      <c r="NSD92" s="450"/>
      <c r="NSE92" s="450"/>
      <c r="NSF92" s="450"/>
      <c r="NSG92" s="450"/>
      <c r="NSH92" s="450"/>
      <c r="NSI92" s="450"/>
      <c r="NSJ92" s="450"/>
      <c r="NSK92" s="450"/>
      <c r="NSL92" s="450"/>
      <c r="NSM92" s="450"/>
      <c r="NSN92" s="450"/>
      <c r="NSO92" s="450"/>
      <c r="NSP92" s="450"/>
      <c r="NSQ92" s="450"/>
      <c r="NSR92" s="450"/>
      <c r="NSS92" s="450"/>
      <c r="NST92" s="450"/>
      <c r="NSU92" s="450"/>
      <c r="NSV92" s="450"/>
      <c r="NSW92" s="450"/>
      <c r="NSX92" s="450"/>
      <c r="NSY92" s="450"/>
      <c r="NSZ92" s="450"/>
      <c r="NTA92" s="450"/>
      <c r="NTB92" s="450"/>
      <c r="NTC92" s="450"/>
      <c r="NTD92" s="450"/>
      <c r="NTE92" s="450"/>
      <c r="NTF92" s="450"/>
      <c r="NTG92" s="450"/>
      <c r="NTH92" s="450"/>
      <c r="NTI92" s="450"/>
      <c r="NTJ92" s="450"/>
      <c r="NTK92" s="450"/>
      <c r="NTL92" s="450"/>
      <c r="NTM92" s="450"/>
      <c r="NTN92" s="450"/>
      <c r="NTO92" s="450"/>
      <c r="NTP92" s="450"/>
      <c r="NTQ92" s="450"/>
      <c r="NTR92" s="450"/>
      <c r="NTS92" s="450"/>
      <c r="NTT92" s="450"/>
      <c r="NTU92" s="450"/>
      <c r="NTV92" s="450"/>
      <c r="NTW92" s="450"/>
      <c r="NTX92" s="450"/>
      <c r="NTY92" s="450"/>
      <c r="NTZ92" s="450"/>
      <c r="NUA92" s="450"/>
      <c r="NUB92" s="450"/>
      <c r="NUC92" s="450"/>
      <c r="NUD92" s="450"/>
      <c r="NUE92" s="450"/>
      <c r="NUF92" s="450"/>
      <c r="NUG92" s="450"/>
      <c r="NUH92" s="450"/>
      <c r="NUI92" s="450"/>
      <c r="NUJ92" s="450"/>
      <c r="NUK92" s="450"/>
      <c r="NUL92" s="450"/>
      <c r="NUM92" s="450"/>
      <c r="NUN92" s="450"/>
      <c r="NUO92" s="450"/>
      <c r="NUP92" s="450"/>
      <c r="NUQ92" s="450"/>
      <c r="NUR92" s="450"/>
      <c r="NUS92" s="450"/>
      <c r="NUT92" s="450"/>
      <c r="NUU92" s="450"/>
      <c r="NUV92" s="450"/>
      <c r="NUW92" s="450"/>
      <c r="NUX92" s="450"/>
      <c r="NUY92" s="450"/>
      <c r="NUZ92" s="450"/>
      <c r="NVA92" s="450"/>
      <c r="NVB92" s="450"/>
      <c r="NVC92" s="450"/>
      <c r="NVD92" s="450"/>
      <c r="NVE92" s="450"/>
      <c r="NVF92" s="450"/>
      <c r="NVG92" s="450"/>
      <c r="NVH92" s="450"/>
      <c r="NVI92" s="450"/>
      <c r="NVJ92" s="450"/>
      <c r="NVK92" s="450"/>
      <c r="NVL92" s="450"/>
      <c r="NVM92" s="450"/>
      <c r="NVN92" s="450"/>
      <c r="NVO92" s="450"/>
      <c r="NVP92" s="450"/>
      <c r="NVQ92" s="450"/>
      <c r="NVR92" s="450"/>
      <c r="NVS92" s="450"/>
      <c r="NVT92" s="450"/>
      <c r="NVU92" s="450"/>
      <c r="NVV92" s="450"/>
      <c r="NVW92" s="450"/>
      <c r="NVX92" s="450"/>
      <c r="NVY92" s="450"/>
      <c r="NVZ92" s="450"/>
      <c r="NWA92" s="450"/>
      <c r="NWB92" s="450"/>
      <c r="NWC92" s="450"/>
      <c r="NWD92" s="450"/>
      <c r="NWE92" s="450"/>
      <c r="NWF92" s="450"/>
      <c r="NWG92" s="450"/>
      <c r="NWH92" s="450"/>
      <c r="NWI92" s="450"/>
      <c r="NWJ92" s="450"/>
      <c r="NWK92" s="450"/>
      <c r="NWL92" s="450"/>
      <c r="NWM92" s="450"/>
      <c r="NWN92" s="450"/>
      <c r="NWO92" s="450"/>
      <c r="NWP92" s="450"/>
      <c r="NWQ92" s="450"/>
      <c r="NWR92" s="450"/>
      <c r="NWS92" s="450"/>
      <c r="NWT92" s="450"/>
      <c r="NWU92" s="450"/>
      <c r="NWV92" s="450"/>
      <c r="NWW92" s="450"/>
      <c r="NWX92" s="450"/>
      <c r="NWY92" s="450"/>
      <c r="NWZ92" s="450"/>
      <c r="NXA92" s="450"/>
      <c r="NXB92" s="450"/>
      <c r="NXC92" s="450"/>
      <c r="NXD92" s="450"/>
      <c r="NXE92" s="450"/>
      <c r="NXF92" s="450"/>
      <c r="NXG92" s="450"/>
      <c r="NXH92" s="450"/>
      <c r="NXI92" s="450"/>
      <c r="NXJ92" s="450"/>
      <c r="NXK92" s="450"/>
      <c r="NXL92" s="450"/>
      <c r="NXM92" s="450"/>
      <c r="NXN92" s="450"/>
      <c r="NXO92" s="450"/>
      <c r="NXP92" s="450"/>
      <c r="NXQ92" s="450"/>
      <c r="NXR92" s="450"/>
      <c r="NXS92" s="450"/>
      <c r="NXT92" s="450"/>
      <c r="NXU92" s="450"/>
      <c r="NXV92" s="450"/>
      <c r="NXW92" s="450"/>
      <c r="NXX92" s="450"/>
      <c r="NXY92" s="450"/>
      <c r="NXZ92" s="450"/>
      <c r="NYA92" s="450"/>
      <c r="NYB92" s="450"/>
      <c r="NYC92" s="450"/>
      <c r="NYD92" s="450"/>
      <c r="NYE92" s="450"/>
      <c r="NYF92" s="450"/>
      <c r="NYG92" s="450"/>
      <c r="NYH92" s="450"/>
      <c r="NYI92" s="450"/>
      <c r="NYJ92" s="450"/>
      <c r="NYK92" s="450"/>
      <c r="NYL92" s="450"/>
      <c r="NYM92" s="450"/>
      <c r="NYN92" s="450"/>
      <c r="NYO92" s="450"/>
      <c r="NYP92" s="450"/>
      <c r="NYQ92" s="450"/>
      <c r="NYR92" s="450"/>
      <c r="NYS92" s="450"/>
      <c r="NYT92" s="450"/>
      <c r="NYU92" s="450"/>
      <c r="NYV92" s="450"/>
      <c r="NYW92" s="450"/>
      <c r="NYX92" s="450"/>
      <c r="NYY92" s="450"/>
      <c r="NYZ92" s="450"/>
      <c r="NZA92" s="450"/>
      <c r="NZB92" s="450"/>
      <c r="NZC92" s="450"/>
      <c r="NZD92" s="450"/>
      <c r="NZE92" s="450"/>
      <c r="NZF92" s="450"/>
      <c r="NZG92" s="450"/>
      <c r="NZH92" s="450"/>
      <c r="NZI92" s="450"/>
      <c r="NZJ92" s="450"/>
      <c r="NZK92" s="450"/>
      <c r="NZL92" s="450"/>
      <c r="NZM92" s="450"/>
      <c r="NZN92" s="450"/>
      <c r="NZO92" s="450"/>
      <c r="NZP92" s="450"/>
      <c r="NZQ92" s="450"/>
      <c r="NZR92" s="450"/>
      <c r="NZS92" s="450"/>
      <c r="NZT92" s="450"/>
      <c r="NZU92" s="450"/>
      <c r="NZV92" s="450"/>
      <c r="NZW92" s="450"/>
      <c r="NZX92" s="450"/>
      <c r="NZY92" s="450"/>
      <c r="NZZ92" s="450"/>
      <c r="OAA92" s="450"/>
      <c r="OAB92" s="450"/>
      <c r="OAC92" s="450"/>
      <c r="OAD92" s="450"/>
      <c r="OAE92" s="450"/>
      <c r="OAF92" s="450"/>
      <c r="OAG92" s="450"/>
      <c r="OAH92" s="450"/>
      <c r="OAI92" s="450"/>
      <c r="OAJ92" s="450"/>
      <c r="OAK92" s="450"/>
      <c r="OAL92" s="450"/>
      <c r="OAM92" s="450"/>
      <c r="OAN92" s="450"/>
      <c r="OAO92" s="450"/>
      <c r="OAP92" s="450"/>
      <c r="OAQ92" s="450"/>
      <c r="OAR92" s="450"/>
      <c r="OAS92" s="450"/>
      <c r="OAT92" s="450"/>
      <c r="OAU92" s="450"/>
      <c r="OAV92" s="450"/>
      <c r="OAW92" s="450"/>
      <c r="OAX92" s="450"/>
      <c r="OAY92" s="450"/>
      <c r="OAZ92" s="450"/>
      <c r="OBA92" s="450"/>
      <c r="OBB92" s="450"/>
      <c r="OBC92" s="450"/>
      <c r="OBD92" s="450"/>
      <c r="OBE92" s="450"/>
      <c r="OBF92" s="450"/>
      <c r="OBG92" s="450"/>
      <c r="OBH92" s="450"/>
      <c r="OBI92" s="450"/>
      <c r="OBJ92" s="450"/>
      <c r="OBK92" s="450"/>
      <c r="OBL92" s="450"/>
      <c r="OBM92" s="450"/>
      <c r="OBN92" s="450"/>
      <c r="OBO92" s="450"/>
      <c r="OBP92" s="450"/>
      <c r="OBQ92" s="450"/>
      <c r="OBR92" s="450"/>
      <c r="OBS92" s="450"/>
      <c r="OBT92" s="450"/>
      <c r="OBU92" s="450"/>
      <c r="OBV92" s="450"/>
      <c r="OBW92" s="450"/>
      <c r="OBX92" s="450"/>
      <c r="OBY92" s="450"/>
      <c r="OBZ92" s="450"/>
      <c r="OCA92" s="450"/>
      <c r="OCB92" s="450"/>
      <c r="OCC92" s="450"/>
      <c r="OCD92" s="450"/>
      <c r="OCE92" s="450"/>
      <c r="OCF92" s="450"/>
      <c r="OCG92" s="450"/>
      <c r="OCH92" s="450"/>
      <c r="OCI92" s="450"/>
      <c r="OCJ92" s="450"/>
      <c r="OCK92" s="450"/>
      <c r="OCL92" s="450"/>
      <c r="OCM92" s="450"/>
      <c r="OCN92" s="450"/>
      <c r="OCO92" s="450"/>
      <c r="OCP92" s="450"/>
      <c r="OCQ92" s="450"/>
      <c r="OCR92" s="450"/>
      <c r="OCS92" s="450"/>
      <c r="OCT92" s="450"/>
      <c r="OCU92" s="450"/>
      <c r="OCV92" s="450"/>
      <c r="OCW92" s="450"/>
      <c r="OCX92" s="450"/>
      <c r="OCY92" s="450"/>
      <c r="OCZ92" s="450"/>
      <c r="ODA92" s="450"/>
      <c r="ODB92" s="450"/>
      <c r="ODC92" s="450"/>
      <c r="ODD92" s="450"/>
      <c r="ODE92" s="450"/>
      <c r="ODF92" s="450"/>
      <c r="ODG92" s="450"/>
      <c r="ODH92" s="450"/>
      <c r="ODI92" s="450"/>
      <c r="ODJ92" s="450"/>
      <c r="ODK92" s="450"/>
      <c r="ODL92" s="450"/>
      <c r="ODM92" s="450"/>
      <c r="ODN92" s="450"/>
      <c r="ODO92" s="450"/>
      <c r="ODP92" s="450"/>
      <c r="ODQ92" s="450"/>
      <c r="ODR92" s="450"/>
      <c r="ODS92" s="450"/>
      <c r="ODT92" s="450"/>
      <c r="ODU92" s="450"/>
      <c r="ODV92" s="450"/>
      <c r="ODW92" s="450"/>
      <c r="ODX92" s="450"/>
      <c r="ODY92" s="450"/>
      <c r="ODZ92" s="450"/>
      <c r="OEA92" s="450"/>
      <c r="OEB92" s="450"/>
      <c r="OEC92" s="450"/>
      <c r="OED92" s="450"/>
      <c r="OEE92" s="450"/>
      <c r="OEF92" s="450"/>
      <c r="OEG92" s="450"/>
      <c r="OEH92" s="450"/>
      <c r="OEI92" s="450"/>
      <c r="OEJ92" s="450"/>
      <c r="OEK92" s="450"/>
      <c r="OEL92" s="450"/>
      <c r="OEM92" s="450"/>
      <c r="OEN92" s="450"/>
      <c r="OEO92" s="450"/>
      <c r="OEP92" s="450"/>
      <c r="OEQ92" s="450"/>
      <c r="OER92" s="450"/>
      <c r="OES92" s="450"/>
      <c r="OET92" s="450"/>
      <c r="OEU92" s="450"/>
      <c r="OEV92" s="450"/>
      <c r="OEW92" s="450"/>
      <c r="OEX92" s="450"/>
      <c r="OEY92" s="450"/>
      <c r="OEZ92" s="450"/>
      <c r="OFA92" s="450"/>
      <c r="OFB92" s="450"/>
      <c r="OFC92" s="450"/>
      <c r="OFD92" s="450"/>
      <c r="OFE92" s="450"/>
      <c r="OFF92" s="450"/>
      <c r="OFG92" s="450"/>
      <c r="OFH92" s="450"/>
      <c r="OFI92" s="450"/>
      <c r="OFJ92" s="450"/>
      <c r="OFK92" s="450"/>
      <c r="OFL92" s="450"/>
      <c r="OFM92" s="450"/>
      <c r="OFN92" s="450"/>
      <c r="OFO92" s="450"/>
      <c r="OFP92" s="450"/>
      <c r="OFQ92" s="450"/>
      <c r="OFR92" s="450"/>
      <c r="OFS92" s="450"/>
      <c r="OFT92" s="450"/>
      <c r="OFU92" s="450"/>
      <c r="OFV92" s="450"/>
      <c r="OFW92" s="450"/>
      <c r="OFX92" s="450"/>
      <c r="OFY92" s="450"/>
      <c r="OFZ92" s="450"/>
      <c r="OGA92" s="450"/>
      <c r="OGB92" s="450"/>
      <c r="OGC92" s="450"/>
      <c r="OGD92" s="450"/>
      <c r="OGE92" s="450"/>
      <c r="OGF92" s="450"/>
      <c r="OGG92" s="450"/>
      <c r="OGH92" s="450"/>
      <c r="OGI92" s="450"/>
      <c r="OGJ92" s="450"/>
      <c r="OGK92" s="450"/>
      <c r="OGL92" s="450"/>
      <c r="OGM92" s="450"/>
      <c r="OGN92" s="450"/>
      <c r="OGO92" s="450"/>
      <c r="OGP92" s="450"/>
      <c r="OGQ92" s="450"/>
      <c r="OGR92" s="450"/>
      <c r="OGS92" s="450"/>
      <c r="OGT92" s="450"/>
      <c r="OGU92" s="450"/>
      <c r="OGV92" s="450"/>
      <c r="OGW92" s="450"/>
      <c r="OGX92" s="450"/>
      <c r="OGY92" s="450"/>
      <c r="OGZ92" s="450"/>
      <c r="OHA92" s="450"/>
      <c r="OHB92" s="450"/>
      <c r="OHC92" s="450"/>
      <c r="OHD92" s="450"/>
      <c r="OHE92" s="450"/>
      <c r="OHF92" s="450"/>
      <c r="OHG92" s="450"/>
      <c r="OHH92" s="450"/>
      <c r="OHI92" s="450"/>
      <c r="OHJ92" s="450"/>
      <c r="OHK92" s="450"/>
      <c r="OHL92" s="450"/>
      <c r="OHM92" s="450"/>
      <c r="OHN92" s="450"/>
      <c r="OHO92" s="450"/>
      <c r="OHP92" s="450"/>
      <c r="OHQ92" s="450"/>
      <c r="OHR92" s="450"/>
      <c r="OHS92" s="450"/>
      <c r="OHT92" s="450"/>
      <c r="OHU92" s="450"/>
      <c r="OHV92" s="450"/>
      <c r="OHW92" s="450"/>
      <c r="OHX92" s="450"/>
      <c r="OHY92" s="450"/>
      <c r="OHZ92" s="450"/>
      <c r="OIA92" s="450"/>
      <c r="OIB92" s="450"/>
      <c r="OIC92" s="450"/>
      <c r="OID92" s="450"/>
      <c r="OIE92" s="450"/>
      <c r="OIF92" s="450"/>
      <c r="OIG92" s="450"/>
      <c r="OIH92" s="450"/>
      <c r="OII92" s="450"/>
      <c r="OIJ92" s="450"/>
      <c r="OIK92" s="450"/>
      <c r="OIL92" s="450"/>
      <c r="OIM92" s="450"/>
      <c r="OIN92" s="450"/>
      <c r="OIO92" s="450"/>
      <c r="OIP92" s="450"/>
      <c r="OIQ92" s="450"/>
      <c r="OIR92" s="450"/>
      <c r="OIS92" s="450"/>
      <c r="OIT92" s="450"/>
      <c r="OIU92" s="450"/>
      <c r="OIV92" s="450"/>
      <c r="OIW92" s="450"/>
      <c r="OIX92" s="450"/>
      <c r="OIY92" s="450"/>
      <c r="OIZ92" s="450"/>
      <c r="OJA92" s="450"/>
      <c r="OJB92" s="450"/>
      <c r="OJC92" s="450"/>
      <c r="OJD92" s="450"/>
      <c r="OJE92" s="450"/>
      <c r="OJF92" s="450"/>
      <c r="OJG92" s="450"/>
      <c r="OJH92" s="450"/>
      <c r="OJI92" s="450"/>
      <c r="OJJ92" s="450"/>
      <c r="OJK92" s="450"/>
      <c r="OJL92" s="450"/>
      <c r="OJM92" s="450"/>
      <c r="OJN92" s="450"/>
      <c r="OJO92" s="450"/>
      <c r="OJP92" s="450"/>
      <c r="OJQ92" s="450"/>
      <c r="OJR92" s="450"/>
      <c r="OJS92" s="450"/>
      <c r="OJT92" s="450"/>
      <c r="OJU92" s="450"/>
      <c r="OJV92" s="450"/>
      <c r="OJW92" s="450"/>
      <c r="OJX92" s="450"/>
      <c r="OJY92" s="450"/>
      <c r="OJZ92" s="450"/>
      <c r="OKA92" s="450"/>
      <c r="OKB92" s="450"/>
      <c r="OKC92" s="450"/>
      <c r="OKD92" s="450"/>
      <c r="OKE92" s="450"/>
      <c r="OKF92" s="450"/>
      <c r="OKG92" s="450"/>
      <c r="OKH92" s="450"/>
      <c r="OKI92" s="450"/>
      <c r="OKJ92" s="450"/>
      <c r="OKK92" s="450"/>
      <c r="OKL92" s="450"/>
      <c r="OKM92" s="450"/>
      <c r="OKN92" s="450"/>
      <c r="OKO92" s="450"/>
      <c r="OKP92" s="450"/>
      <c r="OKQ92" s="450"/>
      <c r="OKR92" s="450"/>
      <c r="OKS92" s="450"/>
      <c r="OKT92" s="450"/>
      <c r="OKU92" s="450"/>
      <c r="OKV92" s="450"/>
      <c r="OKW92" s="450"/>
      <c r="OKX92" s="450"/>
      <c r="OKY92" s="450"/>
      <c r="OKZ92" s="450"/>
      <c r="OLA92" s="450"/>
      <c r="OLB92" s="450"/>
      <c r="OLC92" s="450"/>
      <c r="OLD92" s="450"/>
      <c r="OLE92" s="450"/>
      <c r="OLF92" s="450"/>
      <c r="OLG92" s="450"/>
      <c r="OLH92" s="450"/>
      <c r="OLI92" s="450"/>
      <c r="OLJ92" s="450"/>
      <c r="OLK92" s="450"/>
      <c r="OLL92" s="450"/>
      <c r="OLM92" s="450"/>
      <c r="OLN92" s="450"/>
      <c r="OLO92" s="450"/>
      <c r="OLP92" s="450"/>
      <c r="OLQ92" s="450"/>
      <c r="OLR92" s="450"/>
      <c r="OLS92" s="450"/>
      <c r="OLT92" s="450"/>
      <c r="OLU92" s="450"/>
      <c r="OLV92" s="450"/>
      <c r="OLW92" s="450"/>
      <c r="OLX92" s="450"/>
      <c r="OLY92" s="450"/>
      <c r="OLZ92" s="450"/>
      <c r="OMA92" s="450"/>
      <c r="OMB92" s="450"/>
      <c r="OMC92" s="450"/>
      <c r="OMD92" s="450"/>
      <c r="OME92" s="450"/>
      <c r="OMF92" s="450"/>
      <c r="OMG92" s="450"/>
      <c r="OMH92" s="450"/>
      <c r="OMI92" s="450"/>
      <c r="OMJ92" s="450"/>
      <c r="OMK92" s="450"/>
      <c r="OML92" s="450"/>
      <c r="OMM92" s="450"/>
      <c r="OMN92" s="450"/>
      <c r="OMO92" s="450"/>
      <c r="OMP92" s="450"/>
      <c r="OMQ92" s="450"/>
      <c r="OMR92" s="450"/>
      <c r="OMS92" s="450"/>
      <c r="OMT92" s="450"/>
      <c r="OMU92" s="450"/>
      <c r="OMV92" s="450"/>
      <c r="OMW92" s="450"/>
      <c r="OMX92" s="450"/>
      <c r="OMY92" s="450"/>
      <c r="OMZ92" s="450"/>
      <c r="ONA92" s="450"/>
      <c r="ONB92" s="450"/>
      <c r="ONC92" s="450"/>
      <c r="OND92" s="450"/>
      <c r="ONE92" s="450"/>
      <c r="ONF92" s="450"/>
      <c r="ONG92" s="450"/>
      <c r="ONH92" s="450"/>
      <c r="ONI92" s="450"/>
      <c r="ONJ92" s="450"/>
      <c r="ONK92" s="450"/>
      <c r="ONL92" s="450"/>
      <c r="ONM92" s="450"/>
      <c r="ONN92" s="450"/>
      <c r="ONO92" s="450"/>
      <c r="ONP92" s="450"/>
      <c r="ONQ92" s="450"/>
      <c r="ONR92" s="450"/>
      <c r="ONS92" s="450"/>
      <c r="ONT92" s="450"/>
      <c r="ONU92" s="450"/>
      <c r="ONV92" s="450"/>
      <c r="ONW92" s="450"/>
      <c r="ONX92" s="450"/>
      <c r="ONY92" s="450"/>
      <c r="ONZ92" s="450"/>
      <c r="OOA92" s="450"/>
      <c r="OOB92" s="450"/>
      <c r="OOC92" s="450"/>
      <c r="OOD92" s="450"/>
      <c r="OOE92" s="450"/>
      <c r="OOF92" s="450"/>
      <c r="OOG92" s="450"/>
      <c r="OOH92" s="450"/>
      <c r="OOI92" s="450"/>
      <c r="OOJ92" s="450"/>
      <c r="OOK92" s="450"/>
      <c r="OOL92" s="450"/>
      <c r="OOM92" s="450"/>
      <c r="OON92" s="450"/>
      <c r="OOO92" s="450"/>
      <c r="OOP92" s="450"/>
      <c r="OOQ92" s="450"/>
      <c r="OOR92" s="450"/>
      <c r="OOS92" s="450"/>
      <c r="OOT92" s="450"/>
      <c r="OOU92" s="450"/>
      <c r="OOV92" s="450"/>
      <c r="OOW92" s="450"/>
      <c r="OOX92" s="450"/>
      <c r="OOY92" s="450"/>
      <c r="OOZ92" s="450"/>
      <c r="OPA92" s="450"/>
      <c r="OPB92" s="450"/>
      <c r="OPC92" s="450"/>
      <c r="OPD92" s="450"/>
      <c r="OPE92" s="450"/>
      <c r="OPF92" s="450"/>
      <c r="OPG92" s="450"/>
      <c r="OPH92" s="450"/>
      <c r="OPI92" s="450"/>
      <c r="OPJ92" s="450"/>
      <c r="OPK92" s="450"/>
      <c r="OPL92" s="450"/>
      <c r="OPM92" s="450"/>
      <c r="OPN92" s="450"/>
      <c r="OPO92" s="450"/>
      <c r="OPP92" s="450"/>
      <c r="OPQ92" s="450"/>
      <c r="OPR92" s="450"/>
      <c r="OPS92" s="450"/>
      <c r="OPT92" s="450"/>
      <c r="OPU92" s="450"/>
      <c r="OPV92" s="450"/>
      <c r="OPW92" s="450"/>
      <c r="OPX92" s="450"/>
      <c r="OPY92" s="450"/>
      <c r="OPZ92" s="450"/>
      <c r="OQA92" s="450"/>
      <c r="OQB92" s="450"/>
      <c r="OQC92" s="450"/>
      <c r="OQD92" s="450"/>
      <c r="OQE92" s="450"/>
      <c r="OQF92" s="450"/>
      <c r="OQG92" s="450"/>
      <c r="OQH92" s="450"/>
      <c r="OQI92" s="450"/>
      <c r="OQJ92" s="450"/>
      <c r="OQK92" s="450"/>
      <c r="OQL92" s="450"/>
      <c r="OQM92" s="450"/>
      <c r="OQN92" s="450"/>
      <c r="OQO92" s="450"/>
      <c r="OQP92" s="450"/>
      <c r="OQQ92" s="450"/>
      <c r="OQR92" s="450"/>
      <c r="OQS92" s="450"/>
      <c r="OQT92" s="450"/>
      <c r="OQU92" s="450"/>
      <c r="OQV92" s="450"/>
      <c r="OQW92" s="450"/>
      <c r="OQX92" s="450"/>
      <c r="OQY92" s="450"/>
      <c r="OQZ92" s="450"/>
      <c r="ORA92" s="450"/>
      <c r="ORB92" s="450"/>
      <c r="ORC92" s="450"/>
      <c r="ORD92" s="450"/>
      <c r="ORE92" s="450"/>
      <c r="ORF92" s="450"/>
      <c r="ORG92" s="450"/>
      <c r="ORH92" s="450"/>
      <c r="ORI92" s="450"/>
      <c r="ORJ92" s="450"/>
      <c r="ORK92" s="450"/>
      <c r="ORL92" s="450"/>
      <c r="ORM92" s="450"/>
      <c r="ORN92" s="450"/>
      <c r="ORO92" s="450"/>
      <c r="ORP92" s="450"/>
      <c r="ORQ92" s="450"/>
      <c r="ORR92" s="450"/>
      <c r="ORS92" s="450"/>
      <c r="ORT92" s="450"/>
      <c r="ORU92" s="450"/>
      <c r="ORV92" s="450"/>
      <c r="ORW92" s="450"/>
      <c r="ORX92" s="450"/>
      <c r="ORY92" s="450"/>
      <c r="ORZ92" s="450"/>
      <c r="OSA92" s="450"/>
      <c r="OSB92" s="450"/>
      <c r="OSC92" s="450"/>
      <c r="OSD92" s="450"/>
      <c r="OSE92" s="450"/>
      <c r="OSF92" s="450"/>
      <c r="OSG92" s="450"/>
      <c r="OSH92" s="450"/>
      <c r="OSI92" s="450"/>
      <c r="OSJ92" s="450"/>
      <c r="OSK92" s="450"/>
      <c r="OSL92" s="450"/>
      <c r="OSM92" s="450"/>
      <c r="OSN92" s="450"/>
      <c r="OSO92" s="450"/>
      <c r="OSP92" s="450"/>
      <c r="OSQ92" s="450"/>
      <c r="OSR92" s="450"/>
      <c r="OSS92" s="450"/>
      <c r="OST92" s="450"/>
      <c r="OSU92" s="450"/>
      <c r="OSV92" s="450"/>
      <c r="OSW92" s="450"/>
      <c r="OSX92" s="450"/>
      <c r="OSY92" s="450"/>
      <c r="OSZ92" s="450"/>
      <c r="OTA92" s="450"/>
      <c r="OTB92" s="450"/>
      <c r="OTC92" s="450"/>
      <c r="OTD92" s="450"/>
      <c r="OTE92" s="450"/>
      <c r="OTF92" s="450"/>
      <c r="OTG92" s="450"/>
      <c r="OTH92" s="450"/>
      <c r="OTI92" s="450"/>
      <c r="OTJ92" s="450"/>
      <c r="OTK92" s="450"/>
      <c r="OTL92" s="450"/>
      <c r="OTM92" s="450"/>
      <c r="OTN92" s="450"/>
      <c r="OTO92" s="450"/>
      <c r="OTP92" s="450"/>
      <c r="OTQ92" s="450"/>
      <c r="OTR92" s="450"/>
      <c r="OTS92" s="450"/>
      <c r="OTT92" s="450"/>
      <c r="OTU92" s="450"/>
      <c r="OTV92" s="450"/>
      <c r="OTW92" s="450"/>
      <c r="OTX92" s="450"/>
      <c r="OTY92" s="450"/>
      <c r="OTZ92" s="450"/>
      <c r="OUA92" s="450"/>
      <c r="OUB92" s="450"/>
      <c r="OUC92" s="450"/>
      <c r="OUD92" s="450"/>
      <c r="OUE92" s="450"/>
      <c r="OUF92" s="450"/>
      <c r="OUG92" s="450"/>
      <c r="OUH92" s="450"/>
      <c r="OUI92" s="450"/>
      <c r="OUJ92" s="450"/>
      <c r="OUK92" s="450"/>
      <c r="OUL92" s="450"/>
      <c r="OUM92" s="450"/>
      <c r="OUN92" s="450"/>
      <c r="OUO92" s="450"/>
      <c r="OUP92" s="450"/>
      <c r="OUQ92" s="450"/>
      <c r="OUR92" s="450"/>
      <c r="OUS92" s="450"/>
      <c r="OUT92" s="450"/>
      <c r="OUU92" s="450"/>
      <c r="OUV92" s="450"/>
      <c r="OUW92" s="450"/>
      <c r="OUX92" s="450"/>
      <c r="OUY92" s="450"/>
      <c r="OUZ92" s="450"/>
      <c r="OVA92" s="450"/>
      <c r="OVB92" s="450"/>
      <c r="OVC92" s="450"/>
      <c r="OVD92" s="450"/>
      <c r="OVE92" s="450"/>
      <c r="OVF92" s="450"/>
      <c r="OVG92" s="450"/>
      <c r="OVH92" s="450"/>
      <c r="OVI92" s="450"/>
      <c r="OVJ92" s="450"/>
      <c r="OVK92" s="450"/>
      <c r="OVL92" s="450"/>
      <c r="OVM92" s="450"/>
      <c r="OVN92" s="450"/>
      <c r="OVO92" s="450"/>
      <c r="OVP92" s="450"/>
      <c r="OVQ92" s="450"/>
      <c r="OVR92" s="450"/>
      <c r="OVS92" s="450"/>
      <c r="OVT92" s="450"/>
      <c r="OVU92" s="450"/>
      <c r="OVV92" s="450"/>
      <c r="OVW92" s="450"/>
      <c r="OVX92" s="450"/>
      <c r="OVY92" s="450"/>
      <c r="OVZ92" s="450"/>
      <c r="OWA92" s="450"/>
      <c r="OWB92" s="450"/>
      <c r="OWC92" s="450"/>
      <c r="OWD92" s="450"/>
      <c r="OWE92" s="450"/>
      <c r="OWF92" s="450"/>
      <c r="OWG92" s="450"/>
      <c r="OWH92" s="450"/>
      <c r="OWI92" s="450"/>
      <c r="OWJ92" s="450"/>
      <c r="OWK92" s="450"/>
      <c r="OWL92" s="450"/>
      <c r="OWM92" s="450"/>
      <c r="OWN92" s="450"/>
      <c r="OWO92" s="450"/>
      <c r="OWP92" s="450"/>
      <c r="OWQ92" s="450"/>
      <c r="OWR92" s="450"/>
      <c r="OWS92" s="450"/>
      <c r="OWT92" s="450"/>
      <c r="OWU92" s="450"/>
      <c r="OWV92" s="450"/>
      <c r="OWW92" s="450"/>
      <c r="OWX92" s="450"/>
      <c r="OWY92" s="450"/>
      <c r="OWZ92" s="450"/>
      <c r="OXA92" s="450"/>
      <c r="OXB92" s="450"/>
      <c r="OXC92" s="450"/>
      <c r="OXD92" s="450"/>
      <c r="OXE92" s="450"/>
      <c r="OXF92" s="450"/>
      <c r="OXG92" s="450"/>
      <c r="OXH92" s="450"/>
      <c r="OXI92" s="450"/>
      <c r="OXJ92" s="450"/>
      <c r="OXK92" s="450"/>
      <c r="OXL92" s="450"/>
      <c r="OXM92" s="450"/>
      <c r="OXN92" s="450"/>
      <c r="OXO92" s="450"/>
      <c r="OXP92" s="450"/>
      <c r="OXQ92" s="450"/>
      <c r="OXR92" s="450"/>
      <c r="OXS92" s="450"/>
      <c r="OXT92" s="450"/>
      <c r="OXU92" s="450"/>
      <c r="OXV92" s="450"/>
      <c r="OXW92" s="450"/>
      <c r="OXX92" s="450"/>
      <c r="OXY92" s="450"/>
      <c r="OXZ92" s="450"/>
      <c r="OYA92" s="450"/>
      <c r="OYB92" s="450"/>
      <c r="OYC92" s="450"/>
      <c r="OYD92" s="450"/>
      <c r="OYE92" s="450"/>
      <c r="OYF92" s="450"/>
      <c r="OYG92" s="450"/>
      <c r="OYH92" s="450"/>
      <c r="OYI92" s="450"/>
      <c r="OYJ92" s="450"/>
      <c r="OYK92" s="450"/>
      <c r="OYL92" s="450"/>
      <c r="OYM92" s="450"/>
      <c r="OYN92" s="450"/>
      <c r="OYO92" s="450"/>
      <c r="OYP92" s="450"/>
      <c r="OYQ92" s="450"/>
      <c r="OYR92" s="450"/>
      <c r="OYS92" s="450"/>
      <c r="OYT92" s="450"/>
      <c r="OYU92" s="450"/>
      <c r="OYV92" s="450"/>
      <c r="OYW92" s="450"/>
      <c r="OYX92" s="450"/>
      <c r="OYY92" s="450"/>
      <c r="OYZ92" s="450"/>
      <c r="OZA92" s="450"/>
      <c r="OZB92" s="450"/>
      <c r="OZC92" s="450"/>
      <c r="OZD92" s="450"/>
      <c r="OZE92" s="450"/>
      <c r="OZF92" s="450"/>
      <c r="OZG92" s="450"/>
      <c r="OZH92" s="450"/>
      <c r="OZI92" s="450"/>
      <c r="OZJ92" s="450"/>
      <c r="OZK92" s="450"/>
      <c r="OZL92" s="450"/>
      <c r="OZM92" s="450"/>
      <c r="OZN92" s="450"/>
      <c r="OZO92" s="450"/>
      <c r="OZP92" s="450"/>
      <c r="OZQ92" s="450"/>
      <c r="OZR92" s="450"/>
      <c r="OZS92" s="450"/>
      <c r="OZT92" s="450"/>
      <c r="OZU92" s="450"/>
      <c r="OZV92" s="450"/>
      <c r="OZW92" s="450"/>
      <c r="OZX92" s="450"/>
      <c r="OZY92" s="450"/>
      <c r="OZZ92" s="450"/>
      <c r="PAA92" s="450"/>
      <c r="PAB92" s="450"/>
      <c r="PAC92" s="450"/>
      <c r="PAD92" s="450"/>
      <c r="PAE92" s="450"/>
      <c r="PAF92" s="450"/>
      <c r="PAG92" s="450"/>
      <c r="PAH92" s="450"/>
      <c r="PAI92" s="450"/>
      <c r="PAJ92" s="450"/>
      <c r="PAK92" s="450"/>
      <c r="PAL92" s="450"/>
      <c r="PAM92" s="450"/>
      <c r="PAN92" s="450"/>
      <c r="PAO92" s="450"/>
      <c r="PAP92" s="450"/>
      <c r="PAQ92" s="450"/>
      <c r="PAR92" s="450"/>
      <c r="PAS92" s="450"/>
      <c r="PAT92" s="450"/>
      <c r="PAU92" s="450"/>
      <c r="PAV92" s="450"/>
      <c r="PAW92" s="450"/>
      <c r="PAX92" s="450"/>
      <c r="PAY92" s="450"/>
      <c r="PAZ92" s="450"/>
      <c r="PBA92" s="450"/>
      <c r="PBB92" s="450"/>
      <c r="PBC92" s="450"/>
      <c r="PBD92" s="450"/>
      <c r="PBE92" s="450"/>
      <c r="PBF92" s="450"/>
      <c r="PBG92" s="450"/>
      <c r="PBH92" s="450"/>
      <c r="PBI92" s="450"/>
      <c r="PBJ92" s="450"/>
      <c r="PBK92" s="450"/>
      <c r="PBL92" s="450"/>
      <c r="PBM92" s="450"/>
      <c r="PBN92" s="450"/>
      <c r="PBO92" s="450"/>
      <c r="PBP92" s="450"/>
      <c r="PBQ92" s="450"/>
      <c r="PBR92" s="450"/>
      <c r="PBS92" s="450"/>
      <c r="PBT92" s="450"/>
      <c r="PBU92" s="450"/>
      <c r="PBV92" s="450"/>
      <c r="PBW92" s="450"/>
      <c r="PBX92" s="450"/>
      <c r="PBY92" s="450"/>
      <c r="PBZ92" s="450"/>
      <c r="PCA92" s="450"/>
      <c r="PCB92" s="450"/>
      <c r="PCC92" s="450"/>
      <c r="PCD92" s="450"/>
      <c r="PCE92" s="450"/>
      <c r="PCF92" s="450"/>
      <c r="PCG92" s="450"/>
      <c r="PCH92" s="450"/>
      <c r="PCI92" s="450"/>
      <c r="PCJ92" s="450"/>
      <c r="PCK92" s="450"/>
      <c r="PCL92" s="450"/>
      <c r="PCM92" s="450"/>
      <c r="PCN92" s="450"/>
      <c r="PCO92" s="450"/>
      <c r="PCP92" s="450"/>
      <c r="PCQ92" s="450"/>
      <c r="PCR92" s="450"/>
      <c r="PCS92" s="450"/>
      <c r="PCT92" s="450"/>
      <c r="PCU92" s="450"/>
      <c r="PCV92" s="450"/>
      <c r="PCW92" s="450"/>
      <c r="PCX92" s="450"/>
      <c r="PCY92" s="450"/>
      <c r="PCZ92" s="450"/>
      <c r="PDA92" s="450"/>
      <c r="PDB92" s="450"/>
      <c r="PDC92" s="450"/>
      <c r="PDD92" s="450"/>
      <c r="PDE92" s="450"/>
      <c r="PDF92" s="450"/>
      <c r="PDG92" s="450"/>
      <c r="PDH92" s="450"/>
      <c r="PDI92" s="450"/>
      <c r="PDJ92" s="450"/>
      <c r="PDK92" s="450"/>
      <c r="PDL92" s="450"/>
      <c r="PDM92" s="450"/>
      <c r="PDN92" s="450"/>
      <c r="PDO92" s="450"/>
      <c r="PDP92" s="450"/>
      <c r="PDQ92" s="450"/>
      <c r="PDR92" s="450"/>
      <c r="PDS92" s="450"/>
      <c r="PDT92" s="450"/>
      <c r="PDU92" s="450"/>
      <c r="PDV92" s="450"/>
      <c r="PDW92" s="450"/>
      <c r="PDX92" s="450"/>
      <c r="PDY92" s="450"/>
      <c r="PDZ92" s="450"/>
      <c r="PEA92" s="450"/>
      <c r="PEB92" s="450"/>
      <c r="PEC92" s="450"/>
      <c r="PED92" s="450"/>
      <c r="PEE92" s="450"/>
      <c r="PEF92" s="450"/>
      <c r="PEG92" s="450"/>
      <c r="PEH92" s="450"/>
      <c r="PEI92" s="450"/>
      <c r="PEJ92" s="450"/>
      <c r="PEK92" s="450"/>
      <c r="PEL92" s="450"/>
      <c r="PEM92" s="450"/>
      <c r="PEN92" s="450"/>
      <c r="PEO92" s="450"/>
      <c r="PEP92" s="450"/>
      <c r="PEQ92" s="450"/>
      <c r="PER92" s="450"/>
      <c r="PES92" s="450"/>
      <c r="PET92" s="450"/>
      <c r="PEU92" s="450"/>
      <c r="PEV92" s="450"/>
      <c r="PEW92" s="450"/>
      <c r="PEX92" s="450"/>
      <c r="PEY92" s="450"/>
      <c r="PEZ92" s="450"/>
      <c r="PFA92" s="450"/>
      <c r="PFB92" s="450"/>
      <c r="PFC92" s="450"/>
      <c r="PFD92" s="450"/>
      <c r="PFE92" s="450"/>
      <c r="PFF92" s="450"/>
      <c r="PFG92" s="450"/>
      <c r="PFH92" s="450"/>
      <c r="PFI92" s="450"/>
      <c r="PFJ92" s="450"/>
      <c r="PFK92" s="450"/>
      <c r="PFL92" s="450"/>
      <c r="PFM92" s="450"/>
      <c r="PFN92" s="450"/>
      <c r="PFO92" s="450"/>
      <c r="PFP92" s="450"/>
      <c r="PFQ92" s="450"/>
      <c r="PFR92" s="450"/>
      <c r="PFS92" s="450"/>
      <c r="PFT92" s="450"/>
      <c r="PFU92" s="450"/>
      <c r="PFV92" s="450"/>
      <c r="PFW92" s="450"/>
      <c r="PFX92" s="450"/>
      <c r="PFY92" s="450"/>
      <c r="PFZ92" s="450"/>
      <c r="PGA92" s="450"/>
      <c r="PGB92" s="450"/>
      <c r="PGC92" s="450"/>
      <c r="PGD92" s="450"/>
      <c r="PGE92" s="450"/>
      <c r="PGF92" s="450"/>
      <c r="PGG92" s="450"/>
      <c r="PGH92" s="450"/>
      <c r="PGI92" s="450"/>
      <c r="PGJ92" s="450"/>
      <c r="PGK92" s="450"/>
      <c r="PGL92" s="450"/>
      <c r="PGM92" s="450"/>
      <c r="PGN92" s="450"/>
      <c r="PGO92" s="450"/>
      <c r="PGP92" s="450"/>
      <c r="PGQ92" s="450"/>
      <c r="PGR92" s="450"/>
      <c r="PGS92" s="450"/>
      <c r="PGT92" s="450"/>
      <c r="PGU92" s="450"/>
      <c r="PGV92" s="450"/>
      <c r="PGW92" s="450"/>
      <c r="PGX92" s="450"/>
      <c r="PGY92" s="450"/>
      <c r="PGZ92" s="450"/>
      <c r="PHA92" s="450"/>
      <c r="PHB92" s="450"/>
      <c r="PHC92" s="450"/>
      <c r="PHD92" s="450"/>
      <c r="PHE92" s="450"/>
      <c r="PHF92" s="450"/>
      <c r="PHG92" s="450"/>
      <c r="PHH92" s="450"/>
      <c r="PHI92" s="450"/>
      <c r="PHJ92" s="450"/>
      <c r="PHK92" s="450"/>
      <c r="PHL92" s="450"/>
      <c r="PHM92" s="450"/>
      <c r="PHN92" s="450"/>
      <c r="PHO92" s="450"/>
      <c r="PHP92" s="450"/>
      <c r="PHQ92" s="450"/>
      <c r="PHR92" s="450"/>
      <c r="PHS92" s="450"/>
      <c r="PHT92" s="450"/>
      <c r="PHU92" s="450"/>
      <c r="PHV92" s="450"/>
      <c r="PHW92" s="450"/>
      <c r="PHX92" s="450"/>
      <c r="PHY92" s="450"/>
      <c r="PHZ92" s="450"/>
      <c r="PIA92" s="450"/>
      <c r="PIB92" s="450"/>
      <c r="PIC92" s="450"/>
      <c r="PID92" s="450"/>
      <c r="PIE92" s="450"/>
      <c r="PIF92" s="450"/>
      <c r="PIG92" s="450"/>
      <c r="PIH92" s="450"/>
      <c r="PII92" s="450"/>
      <c r="PIJ92" s="450"/>
      <c r="PIK92" s="450"/>
      <c r="PIL92" s="450"/>
      <c r="PIM92" s="450"/>
      <c r="PIN92" s="450"/>
      <c r="PIO92" s="450"/>
      <c r="PIP92" s="450"/>
      <c r="PIQ92" s="450"/>
      <c r="PIR92" s="450"/>
      <c r="PIS92" s="450"/>
      <c r="PIT92" s="450"/>
      <c r="PIU92" s="450"/>
      <c r="PIV92" s="450"/>
      <c r="PIW92" s="450"/>
      <c r="PIX92" s="450"/>
      <c r="PIY92" s="450"/>
      <c r="PIZ92" s="450"/>
      <c r="PJA92" s="450"/>
      <c r="PJB92" s="450"/>
      <c r="PJC92" s="450"/>
      <c r="PJD92" s="450"/>
      <c r="PJE92" s="450"/>
      <c r="PJF92" s="450"/>
      <c r="PJG92" s="450"/>
      <c r="PJH92" s="450"/>
      <c r="PJI92" s="450"/>
      <c r="PJJ92" s="450"/>
      <c r="PJK92" s="450"/>
      <c r="PJL92" s="450"/>
      <c r="PJM92" s="450"/>
      <c r="PJN92" s="450"/>
      <c r="PJO92" s="450"/>
      <c r="PJP92" s="450"/>
      <c r="PJQ92" s="450"/>
      <c r="PJR92" s="450"/>
      <c r="PJS92" s="450"/>
      <c r="PJT92" s="450"/>
      <c r="PJU92" s="450"/>
      <c r="PJV92" s="450"/>
      <c r="PJW92" s="450"/>
      <c r="PJX92" s="450"/>
      <c r="PJY92" s="450"/>
      <c r="PJZ92" s="450"/>
      <c r="PKA92" s="450"/>
      <c r="PKB92" s="450"/>
      <c r="PKC92" s="450"/>
      <c r="PKD92" s="450"/>
      <c r="PKE92" s="450"/>
      <c r="PKF92" s="450"/>
      <c r="PKG92" s="450"/>
      <c r="PKH92" s="450"/>
      <c r="PKI92" s="450"/>
      <c r="PKJ92" s="450"/>
      <c r="PKK92" s="450"/>
      <c r="PKL92" s="450"/>
      <c r="PKM92" s="450"/>
      <c r="PKN92" s="450"/>
      <c r="PKO92" s="450"/>
      <c r="PKP92" s="450"/>
      <c r="PKQ92" s="450"/>
      <c r="PKR92" s="450"/>
      <c r="PKS92" s="450"/>
      <c r="PKT92" s="450"/>
      <c r="PKU92" s="450"/>
      <c r="PKV92" s="450"/>
      <c r="PKW92" s="450"/>
      <c r="PKX92" s="450"/>
      <c r="PKY92" s="450"/>
      <c r="PKZ92" s="450"/>
      <c r="PLA92" s="450"/>
      <c r="PLB92" s="450"/>
      <c r="PLC92" s="450"/>
      <c r="PLD92" s="450"/>
      <c r="PLE92" s="450"/>
      <c r="PLF92" s="450"/>
      <c r="PLG92" s="450"/>
      <c r="PLH92" s="450"/>
      <c r="PLI92" s="450"/>
      <c r="PLJ92" s="450"/>
      <c r="PLK92" s="450"/>
      <c r="PLL92" s="450"/>
      <c r="PLM92" s="450"/>
      <c r="PLN92" s="450"/>
      <c r="PLO92" s="450"/>
      <c r="PLP92" s="450"/>
      <c r="PLQ92" s="450"/>
      <c r="PLR92" s="450"/>
      <c r="PLS92" s="450"/>
      <c r="PLT92" s="450"/>
      <c r="PLU92" s="450"/>
      <c r="PLV92" s="450"/>
      <c r="PLW92" s="450"/>
      <c r="PLX92" s="450"/>
      <c r="PLY92" s="450"/>
      <c r="PLZ92" s="450"/>
      <c r="PMA92" s="450"/>
      <c r="PMB92" s="450"/>
      <c r="PMC92" s="450"/>
      <c r="PMD92" s="450"/>
      <c r="PME92" s="450"/>
      <c r="PMF92" s="450"/>
      <c r="PMG92" s="450"/>
      <c r="PMH92" s="450"/>
      <c r="PMI92" s="450"/>
      <c r="PMJ92" s="450"/>
      <c r="PMK92" s="450"/>
      <c r="PML92" s="450"/>
      <c r="PMM92" s="450"/>
      <c r="PMN92" s="450"/>
      <c r="PMO92" s="450"/>
      <c r="PMP92" s="450"/>
      <c r="PMQ92" s="450"/>
      <c r="PMR92" s="450"/>
      <c r="PMS92" s="450"/>
      <c r="PMT92" s="450"/>
      <c r="PMU92" s="450"/>
      <c r="PMV92" s="450"/>
      <c r="PMW92" s="450"/>
      <c r="PMX92" s="450"/>
      <c r="PMY92" s="450"/>
      <c r="PMZ92" s="450"/>
      <c r="PNA92" s="450"/>
      <c r="PNB92" s="450"/>
      <c r="PNC92" s="450"/>
      <c r="PND92" s="450"/>
      <c r="PNE92" s="450"/>
      <c r="PNF92" s="450"/>
      <c r="PNG92" s="450"/>
      <c r="PNH92" s="450"/>
      <c r="PNI92" s="450"/>
      <c r="PNJ92" s="450"/>
      <c r="PNK92" s="450"/>
      <c r="PNL92" s="450"/>
      <c r="PNM92" s="450"/>
      <c r="PNN92" s="450"/>
      <c r="PNO92" s="450"/>
      <c r="PNP92" s="450"/>
      <c r="PNQ92" s="450"/>
      <c r="PNR92" s="450"/>
      <c r="PNS92" s="450"/>
      <c r="PNT92" s="450"/>
      <c r="PNU92" s="450"/>
      <c r="PNV92" s="450"/>
      <c r="PNW92" s="450"/>
      <c r="PNX92" s="450"/>
      <c r="PNY92" s="450"/>
      <c r="PNZ92" s="450"/>
      <c r="POA92" s="450"/>
      <c r="POB92" s="450"/>
      <c r="POC92" s="450"/>
      <c r="POD92" s="450"/>
      <c r="POE92" s="450"/>
      <c r="POF92" s="450"/>
      <c r="POG92" s="450"/>
      <c r="POH92" s="450"/>
      <c r="POI92" s="450"/>
      <c r="POJ92" s="450"/>
      <c r="POK92" s="450"/>
      <c r="POL92" s="450"/>
      <c r="POM92" s="450"/>
      <c r="PON92" s="450"/>
      <c r="POO92" s="450"/>
      <c r="POP92" s="450"/>
      <c r="POQ92" s="450"/>
      <c r="POR92" s="450"/>
      <c r="POS92" s="450"/>
      <c r="POT92" s="450"/>
      <c r="POU92" s="450"/>
      <c r="POV92" s="450"/>
      <c r="POW92" s="450"/>
      <c r="POX92" s="450"/>
      <c r="POY92" s="450"/>
      <c r="POZ92" s="450"/>
      <c r="PPA92" s="450"/>
      <c r="PPB92" s="450"/>
      <c r="PPC92" s="450"/>
      <c r="PPD92" s="450"/>
      <c r="PPE92" s="450"/>
      <c r="PPF92" s="450"/>
      <c r="PPG92" s="450"/>
      <c r="PPH92" s="450"/>
      <c r="PPI92" s="450"/>
      <c r="PPJ92" s="450"/>
      <c r="PPK92" s="450"/>
      <c r="PPL92" s="450"/>
      <c r="PPM92" s="450"/>
      <c r="PPN92" s="450"/>
      <c r="PPO92" s="450"/>
      <c r="PPP92" s="450"/>
      <c r="PPQ92" s="450"/>
      <c r="PPR92" s="450"/>
      <c r="PPS92" s="450"/>
      <c r="PPT92" s="450"/>
      <c r="PPU92" s="450"/>
      <c r="PPV92" s="450"/>
      <c r="PPW92" s="450"/>
      <c r="PPX92" s="450"/>
      <c r="PPY92" s="450"/>
      <c r="PPZ92" s="450"/>
      <c r="PQA92" s="450"/>
      <c r="PQB92" s="450"/>
      <c r="PQC92" s="450"/>
      <c r="PQD92" s="450"/>
      <c r="PQE92" s="450"/>
      <c r="PQF92" s="450"/>
      <c r="PQG92" s="450"/>
      <c r="PQH92" s="450"/>
      <c r="PQI92" s="450"/>
      <c r="PQJ92" s="450"/>
      <c r="PQK92" s="450"/>
      <c r="PQL92" s="450"/>
      <c r="PQM92" s="450"/>
      <c r="PQN92" s="450"/>
      <c r="PQO92" s="450"/>
      <c r="PQP92" s="450"/>
      <c r="PQQ92" s="450"/>
      <c r="PQR92" s="450"/>
      <c r="PQS92" s="450"/>
      <c r="PQT92" s="450"/>
      <c r="PQU92" s="450"/>
      <c r="PQV92" s="450"/>
      <c r="PQW92" s="450"/>
      <c r="PQX92" s="450"/>
      <c r="PQY92" s="450"/>
      <c r="PQZ92" s="450"/>
      <c r="PRA92" s="450"/>
      <c r="PRB92" s="450"/>
      <c r="PRC92" s="450"/>
      <c r="PRD92" s="450"/>
      <c r="PRE92" s="450"/>
      <c r="PRF92" s="450"/>
      <c r="PRG92" s="450"/>
      <c r="PRH92" s="450"/>
      <c r="PRI92" s="450"/>
      <c r="PRJ92" s="450"/>
      <c r="PRK92" s="450"/>
      <c r="PRL92" s="450"/>
      <c r="PRM92" s="450"/>
      <c r="PRN92" s="450"/>
      <c r="PRO92" s="450"/>
      <c r="PRP92" s="450"/>
      <c r="PRQ92" s="450"/>
      <c r="PRR92" s="450"/>
      <c r="PRS92" s="450"/>
      <c r="PRT92" s="450"/>
      <c r="PRU92" s="450"/>
      <c r="PRV92" s="450"/>
      <c r="PRW92" s="450"/>
      <c r="PRX92" s="450"/>
      <c r="PRY92" s="450"/>
      <c r="PRZ92" s="450"/>
      <c r="PSA92" s="450"/>
      <c r="PSB92" s="450"/>
      <c r="PSC92" s="450"/>
      <c r="PSD92" s="450"/>
      <c r="PSE92" s="450"/>
      <c r="PSF92" s="450"/>
      <c r="PSG92" s="450"/>
      <c r="PSH92" s="450"/>
      <c r="PSI92" s="450"/>
      <c r="PSJ92" s="450"/>
      <c r="PSK92" s="450"/>
      <c r="PSL92" s="450"/>
      <c r="PSM92" s="450"/>
      <c r="PSN92" s="450"/>
      <c r="PSO92" s="450"/>
      <c r="PSP92" s="450"/>
      <c r="PSQ92" s="450"/>
      <c r="PSR92" s="450"/>
      <c r="PSS92" s="450"/>
      <c r="PST92" s="450"/>
      <c r="PSU92" s="450"/>
      <c r="PSV92" s="450"/>
      <c r="PSW92" s="450"/>
      <c r="PSX92" s="450"/>
      <c r="PSY92" s="450"/>
      <c r="PSZ92" s="450"/>
      <c r="PTA92" s="450"/>
      <c r="PTB92" s="450"/>
      <c r="PTC92" s="450"/>
      <c r="PTD92" s="450"/>
      <c r="PTE92" s="450"/>
      <c r="PTF92" s="450"/>
      <c r="PTG92" s="450"/>
      <c r="PTH92" s="450"/>
      <c r="PTI92" s="450"/>
      <c r="PTJ92" s="450"/>
      <c r="PTK92" s="450"/>
      <c r="PTL92" s="450"/>
      <c r="PTM92" s="450"/>
      <c r="PTN92" s="450"/>
      <c r="PTO92" s="450"/>
      <c r="PTP92" s="450"/>
      <c r="PTQ92" s="450"/>
      <c r="PTR92" s="450"/>
      <c r="PTS92" s="450"/>
      <c r="PTT92" s="450"/>
      <c r="PTU92" s="450"/>
      <c r="PTV92" s="450"/>
      <c r="PTW92" s="450"/>
      <c r="PTX92" s="450"/>
      <c r="PTY92" s="450"/>
      <c r="PTZ92" s="450"/>
      <c r="PUA92" s="450"/>
      <c r="PUB92" s="450"/>
      <c r="PUC92" s="450"/>
      <c r="PUD92" s="450"/>
      <c r="PUE92" s="450"/>
      <c r="PUF92" s="450"/>
      <c r="PUG92" s="450"/>
      <c r="PUH92" s="450"/>
      <c r="PUI92" s="450"/>
      <c r="PUJ92" s="450"/>
      <c r="PUK92" s="450"/>
      <c r="PUL92" s="450"/>
      <c r="PUM92" s="450"/>
      <c r="PUN92" s="450"/>
      <c r="PUO92" s="450"/>
      <c r="PUP92" s="450"/>
      <c r="PUQ92" s="450"/>
      <c r="PUR92" s="450"/>
      <c r="PUS92" s="450"/>
      <c r="PUT92" s="450"/>
      <c r="PUU92" s="450"/>
      <c r="PUV92" s="450"/>
      <c r="PUW92" s="450"/>
      <c r="PUX92" s="450"/>
      <c r="PUY92" s="450"/>
      <c r="PUZ92" s="450"/>
      <c r="PVA92" s="450"/>
      <c r="PVB92" s="450"/>
      <c r="PVC92" s="450"/>
      <c r="PVD92" s="450"/>
      <c r="PVE92" s="450"/>
      <c r="PVF92" s="450"/>
      <c r="PVG92" s="450"/>
      <c r="PVH92" s="450"/>
      <c r="PVI92" s="450"/>
      <c r="PVJ92" s="450"/>
      <c r="PVK92" s="450"/>
      <c r="PVL92" s="450"/>
      <c r="PVM92" s="450"/>
      <c r="PVN92" s="450"/>
      <c r="PVO92" s="450"/>
      <c r="PVP92" s="450"/>
      <c r="PVQ92" s="450"/>
      <c r="PVR92" s="450"/>
      <c r="PVS92" s="450"/>
      <c r="PVT92" s="450"/>
      <c r="PVU92" s="450"/>
      <c r="PVV92" s="450"/>
      <c r="PVW92" s="450"/>
      <c r="PVX92" s="450"/>
      <c r="PVY92" s="450"/>
      <c r="PVZ92" s="450"/>
      <c r="PWA92" s="450"/>
      <c r="PWB92" s="450"/>
      <c r="PWC92" s="450"/>
      <c r="PWD92" s="450"/>
      <c r="PWE92" s="450"/>
      <c r="PWF92" s="450"/>
      <c r="PWG92" s="450"/>
      <c r="PWH92" s="450"/>
      <c r="PWI92" s="450"/>
      <c r="PWJ92" s="450"/>
      <c r="PWK92" s="450"/>
      <c r="PWL92" s="450"/>
      <c r="PWM92" s="450"/>
      <c r="PWN92" s="450"/>
      <c r="PWO92" s="450"/>
      <c r="PWP92" s="450"/>
      <c r="PWQ92" s="450"/>
      <c r="PWR92" s="450"/>
      <c r="PWS92" s="450"/>
      <c r="PWT92" s="450"/>
      <c r="PWU92" s="450"/>
      <c r="PWV92" s="450"/>
      <c r="PWW92" s="450"/>
      <c r="PWX92" s="450"/>
      <c r="PWY92" s="450"/>
      <c r="PWZ92" s="450"/>
      <c r="PXA92" s="450"/>
      <c r="PXB92" s="450"/>
      <c r="PXC92" s="450"/>
      <c r="PXD92" s="450"/>
      <c r="PXE92" s="450"/>
      <c r="PXF92" s="450"/>
      <c r="PXG92" s="450"/>
      <c r="PXH92" s="450"/>
      <c r="PXI92" s="450"/>
      <c r="PXJ92" s="450"/>
      <c r="PXK92" s="450"/>
      <c r="PXL92" s="450"/>
      <c r="PXM92" s="450"/>
      <c r="PXN92" s="450"/>
      <c r="PXO92" s="450"/>
      <c r="PXP92" s="450"/>
      <c r="PXQ92" s="450"/>
      <c r="PXR92" s="450"/>
      <c r="PXS92" s="450"/>
      <c r="PXT92" s="450"/>
      <c r="PXU92" s="450"/>
      <c r="PXV92" s="450"/>
      <c r="PXW92" s="450"/>
      <c r="PXX92" s="450"/>
      <c r="PXY92" s="450"/>
      <c r="PXZ92" s="450"/>
      <c r="PYA92" s="450"/>
      <c r="PYB92" s="450"/>
      <c r="PYC92" s="450"/>
      <c r="PYD92" s="450"/>
      <c r="PYE92" s="450"/>
      <c r="PYF92" s="450"/>
      <c r="PYG92" s="450"/>
      <c r="PYH92" s="450"/>
      <c r="PYI92" s="450"/>
      <c r="PYJ92" s="450"/>
      <c r="PYK92" s="450"/>
      <c r="PYL92" s="450"/>
      <c r="PYM92" s="450"/>
      <c r="PYN92" s="450"/>
      <c r="PYO92" s="450"/>
      <c r="PYP92" s="450"/>
      <c r="PYQ92" s="450"/>
      <c r="PYR92" s="450"/>
      <c r="PYS92" s="450"/>
      <c r="PYT92" s="450"/>
      <c r="PYU92" s="450"/>
      <c r="PYV92" s="450"/>
      <c r="PYW92" s="450"/>
      <c r="PYX92" s="450"/>
      <c r="PYY92" s="450"/>
      <c r="PYZ92" s="450"/>
      <c r="PZA92" s="450"/>
      <c r="PZB92" s="450"/>
      <c r="PZC92" s="450"/>
      <c r="PZD92" s="450"/>
      <c r="PZE92" s="450"/>
      <c r="PZF92" s="450"/>
      <c r="PZG92" s="450"/>
      <c r="PZH92" s="450"/>
      <c r="PZI92" s="450"/>
      <c r="PZJ92" s="450"/>
      <c r="PZK92" s="450"/>
      <c r="PZL92" s="450"/>
      <c r="PZM92" s="450"/>
      <c r="PZN92" s="450"/>
      <c r="PZO92" s="450"/>
      <c r="PZP92" s="450"/>
      <c r="PZQ92" s="450"/>
      <c r="PZR92" s="450"/>
      <c r="PZS92" s="450"/>
      <c r="PZT92" s="450"/>
      <c r="PZU92" s="450"/>
      <c r="PZV92" s="450"/>
      <c r="PZW92" s="450"/>
      <c r="PZX92" s="450"/>
      <c r="PZY92" s="450"/>
      <c r="PZZ92" s="450"/>
      <c r="QAA92" s="450"/>
      <c r="QAB92" s="450"/>
      <c r="QAC92" s="450"/>
      <c r="QAD92" s="450"/>
      <c r="QAE92" s="450"/>
      <c r="QAF92" s="450"/>
      <c r="QAG92" s="450"/>
      <c r="QAH92" s="450"/>
      <c r="QAI92" s="450"/>
      <c r="QAJ92" s="450"/>
      <c r="QAK92" s="450"/>
      <c r="QAL92" s="450"/>
      <c r="QAM92" s="450"/>
      <c r="QAN92" s="450"/>
      <c r="QAO92" s="450"/>
      <c r="QAP92" s="450"/>
      <c r="QAQ92" s="450"/>
      <c r="QAR92" s="450"/>
      <c r="QAS92" s="450"/>
      <c r="QAT92" s="450"/>
      <c r="QAU92" s="450"/>
      <c r="QAV92" s="450"/>
      <c r="QAW92" s="450"/>
      <c r="QAX92" s="450"/>
      <c r="QAY92" s="450"/>
      <c r="QAZ92" s="450"/>
      <c r="QBA92" s="450"/>
      <c r="QBB92" s="450"/>
      <c r="QBC92" s="450"/>
      <c r="QBD92" s="450"/>
      <c r="QBE92" s="450"/>
      <c r="QBF92" s="450"/>
      <c r="QBG92" s="450"/>
      <c r="QBH92" s="450"/>
      <c r="QBI92" s="450"/>
      <c r="QBJ92" s="450"/>
      <c r="QBK92" s="450"/>
      <c r="QBL92" s="450"/>
      <c r="QBM92" s="450"/>
      <c r="QBN92" s="450"/>
      <c r="QBO92" s="450"/>
      <c r="QBP92" s="450"/>
      <c r="QBQ92" s="450"/>
      <c r="QBR92" s="450"/>
      <c r="QBS92" s="450"/>
      <c r="QBT92" s="450"/>
      <c r="QBU92" s="450"/>
      <c r="QBV92" s="450"/>
      <c r="QBW92" s="450"/>
      <c r="QBX92" s="450"/>
      <c r="QBY92" s="450"/>
      <c r="QBZ92" s="450"/>
      <c r="QCA92" s="450"/>
      <c r="QCB92" s="450"/>
      <c r="QCC92" s="450"/>
      <c r="QCD92" s="450"/>
      <c r="QCE92" s="450"/>
      <c r="QCF92" s="450"/>
      <c r="QCG92" s="450"/>
      <c r="QCH92" s="450"/>
      <c r="QCI92" s="450"/>
      <c r="QCJ92" s="450"/>
      <c r="QCK92" s="450"/>
      <c r="QCL92" s="450"/>
      <c r="QCM92" s="450"/>
      <c r="QCN92" s="450"/>
      <c r="QCO92" s="450"/>
      <c r="QCP92" s="450"/>
      <c r="QCQ92" s="450"/>
      <c r="QCR92" s="450"/>
      <c r="QCS92" s="450"/>
      <c r="QCT92" s="450"/>
      <c r="QCU92" s="450"/>
      <c r="QCV92" s="450"/>
      <c r="QCW92" s="450"/>
      <c r="QCX92" s="450"/>
      <c r="QCY92" s="450"/>
      <c r="QCZ92" s="450"/>
      <c r="QDA92" s="450"/>
      <c r="QDB92" s="450"/>
      <c r="QDC92" s="450"/>
      <c r="QDD92" s="450"/>
      <c r="QDE92" s="450"/>
      <c r="QDF92" s="450"/>
      <c r="QDG92" s="450"/>
      <c r="QDH92" s="450"/>
      <c r="QDI92" s="450"/>
      <c r="QDJ92" s="450"/>
      <c r="QDK92" s="450"/>
      <c r="QDL92" s="450"/>
      <c r="QDM92" s="450"/>
      <c r="QDN92" s="450"/>
      <c r="QDO92" s="450"/>
      <c r="QDP92" s="450"/>
      <c r="QDQ92" s="450"/>
      <c r="QDR92" s="450"/>
      <c r="QDS92" s="450"/>
      <c r="QDT92" s="450"/>
      <c r="QDU92" s="450"/>
      <c r="QDV92" s="450"/>
      <c r="QDW92" s="450"/>
      <c r="QDX92" s="450"/>
      <c r="QDY92" s="450"/>
      <c r="QDZ92" s="450"/>
      <c r="QEA92" s="450"/>
      <c r="QEB92" s="450"/>
      <c r="QEC92" s="450"/>
      <c r="QED92" s="450"/>
      <c r="QEE92" s="450"/>
      <c r="QEF92" s="450"/>
      <c r="QEG92" s="450"/>
      <c r="QEH92" s="450"/>
      <c r="QEI92" s="450"/>
      <c r="QEJ92" s="450"/>
      <c r="QEK92" s="450"/>
      <c r="QEL92" s="450"/>
      <c r="QEM92" s="450"/>
      <c r="QEN92" s="450"/>
      <c r="QEO92" s="450"/>
      <c r="QEP92" s="450"/>
      <c r="QEQ92" s="450"/>
      <c r="QER92" s="450"/>
      <c r="QES92" s="450"/>
      <c r="QET92" s="450"/>
      <c r="QEU92" s="450"/>
      <c r="QEV92" s="450"/>
      <c r="QEW92" s="450"/>
      <c r="QEX92" s="450"/>
      <c r="QEY92" s="450"/>
      <c r="QEZ92" s="450"/>
      <c r="QFA92" s="450"/>
      <c r="QFB92" s="450"/>
      <c r="QFC92" s="450"/>
      <c r="QFD92" s="450"/>
      <c r="QFE92" s="450"/>
      <c r="QFF92" s="450"/>
      <c r="QFG92" s="450"/>
      <c r="QFH92" s="450"/>
      <c r="QFI92" s="450"/>
      <c r="QFJ92" s="450"/>
      <c r="QFK92" s="450"/>
      <c r="QFL92" s="450"/>
      <c r="QFM92" s="450"/>
      <c r="QFN92" s="450"/>
      <c r="QFO92" s="450"/>
      <c r="QFP92" s="450"/>
      <c r="QFQ92" s="450"/>
      <c r="QFR92" s="450"/>
      <c r="QFS92" s="450"/>
      <c r="QFT92" s="450"/>
      <c r="QFU92" s="450"/>
      <c r="QFV92" s="450"/>
      <c r="QFW92" s="450"/>
      <c r="QFX92" s="450"/>
      <c r="QFY92" s="450"/>
      <c r="QFZ92" s="450"/>
      <c r="QGA92" s="450"/>
      <c r="QGB92" s="450"/>
      <c r="QGC92" s="450"/>
      <c r="QGD92" s="450"/>
      <c r="QGE92" s="450"/>
      <c r="QGF92" s="450"/>
      <c r="QGG92" s="450"/>
      <c r="QGH92" s="450"/>
      <c r="QGI92" s="450"/>
      <c r="QGJ92" s="450"/>
      <c r="QGK92" s="450"/>
      <c r="QGL92" s="450"/>
      <c r="QGM92" s="450"/>
      <c r="QGN92" s="450"/>
      <c r="QGO92" s="450"/>
      <c r="QGP92" s="450"/>
      <c r="QGQ92" s="450"/>
      <c r="QGR92" s="450"/>
      <c r="QGS92" s="450"/>
      <c r="QGT92" s="450"/>
      <c r="QGU92" s="450"/>
      <c r="QGV92" s="450"/>
      <c r="QGW92" s="450"/>
      <c r="QGX92" s="450"/>
      <c r="QGY92" s="450"/>
      <c r="QGZ92" s="450"/>
      <c r="QHA92" s="450"/>
      <c r="QHB92" s="450"/>
      <c r="QHC92" s="450"/>
      <c r="QHD92" s="450"/>
      <c r="QHE92" s="450"/>
      <c r="QHF92" s="450"/>
      <c r="QHG92" s="450"/>
      <c r="QHH92" s="450"/>
      <c r="QHI92" s="450"/>
      <c r="QHJ92" s="450"/>
      <c r="QHK92" s="450"/>
      <c r="QHL92" s="450"/>
      <c r="QHM92" s="450"/>
      <c r="QHN92" s="450"/>
      <c r="QHO92" s="450"/>
      <c r="QHP92" s="450"/>
      <c r="QHQ92" s="450"/>
      <c r="QHR92" s="450"/>
      <c r="QHS92" s="450"/>
      <c r="QHT92" s="450"/>
      <c r="QHU92" s="450"/>
      <c r="QHV92" s="450"/>
      <c r="QHW92" s="450"/>
      <c r="QHX92" s="450"/>
      <c r="QHY92" s="450"/>
      <c r="QHZ92" s="450"/>
      <c r="QIA92" s="450"/>
      <c r="QIB92" s="450"/>
      <c r="QIC92" s="450"/>
      <c r="QID92" s="450"/>
      <c r="QIE92" s="450"/>
      <c r="QIF92" s="450"/>
      <c r="QIG92" s="450"/>
      <c r="QIH92" s="450"/>
      <c r="QII92" s="450"/>
      <c r="QIJ92" s="450"/>
      <c r="QIK92" s="450"/>
      <c r="QIL92" s="450"/>
      <c r="QIM92" s="450"/>
      <c r="QIN92" s="450"/>
      <c r="QIO92" s="450"/>
      <c r="QIP92" s="450"/>
      <c r="QIQ92" s="450"/>
      <c r="QIR92" s="450"/>
      <c r="QIS92" s="450"/>
      <c r="QIT92" s="450"/>
      <c r="QIU92" s="450"/>
      <c r="QIV92" s="450"/>
      <c r="QIW92" s="450"/>
      <c r="QIX92" s="450"/>
      <c r="QIY92" s="450"/>
      <c r="QIZ92" s="450"/>
      <c r="QJA92" s="450"/>
      <c r="QJB92" s="450"/>
      <c r="QJC92" s="450"/>
      <c r="QJD92" s="450"/>
      <c r="QJE92" s="450"/>
      <c r="QJF92" s="450"/>
      <c r="QJG92" s="450"/>
      <c r="QJH92" s="450"/>
      <c r="QJI92" s="450"/>
      <c r="QJJ92" s="450"/>
      <c r="QJK92" s="450"/>
      <c r="QJL92" s="450"/>
      <c r="QJM92" s="450"/>
      <c r="QJN92" s="450"/>
      <c r="QJO92" s="450"/>
      <c r="QJP92" s="450"/>
      <c r="QJQ92" s="450"/>
      <c r="QJR92" s="450"/>
      <c r="QJS92" s="450"/>
      <c r="QJT92" s="450"/>
      <c r="QJU92" s="450"/>
      <c r="QJV92" s="450"/>
      <c r="QJW92" s="450"/>
      <c r="QJX92" s="450"/>
      <c r="QJY92" s="450"/>
      <c r="QJZ92" s="450"/>
      <c r="QKA92" s="450"/>
      <c r="QKB92" s="450"/>
      <c r="QKC92" s="450"/>
      <c r="QKD92" s="450"/>
      <c r="QKE92" s="450"/>
      <c r="QKF92" s="450"/>
      <c r="QKG92" s="450"/>
      <c r="QKH92" s="450"/>
      <c r="QKI92" s="450"/>
      <c r="QKJ92" s="450"/>
      <c r="QKK92" s="450"/>
      <c r="QKL92" s="450"/>
      <c r="QKM92" s="450"/>
      <c r="QKN92" s="450"/>
      <c r="QKO92" s="450"/>
      <c r="QKP92" s="450"/>
      <c r="QKQ92" s="450"/>
      <c r="QKR92" s="450"/>
      <c r="QKS92" s="450"/>
      <c r="QKT92" s="450"/>
      <c r="QKU92" s="450"/>
      <c r="QKV92" s="450"/>
      <c r="QKW92" s="450"/>
      <c r="QKX92" s="450"/>
      <c r="QKY92" s="450"/>
      <c r="QKZ92" s="450"/>
      <c r="QLA92" s="450"/>
      <c r="QLB92" s="450"/>
      <c r="QLC92" s="450"/>
      <c r="QLD92" s="450"/>
      <c r="QLE92" s="450"/>
      <c r="QLF92" s="450"/>
      <c r="QLG92" s="450"/>
      <c r="QLH92" s="450"/>
      <c r="QLI92" s="450"/>
      <c r="QLJ92" s="450"/>
      <c r="QLK92" s="450"/>
      <c r="QLL92" s="450"/>
      <c r="QLM92" s="450"/>
      <c r="QLN92" s="450"/>
      <c r="QLO92" s="450"/>
      <c r="QLP92" s="450"/>
      <c r="QLQ92" s="450"/>
      <c r="QLR92" s="450"/>
      <c r="QLS92" s="450"/>
      <c r="QLT92" s="450"/>
      <c r="QLU92" s="450"/>
      <c r="QLV92" s="450"/>
      <c r="QLW92" s="450"/>
      <c r="QLX92" s="450"/>
      <c r="QLY92" s="450"/>
      <c r="QLZ92" s="450"/>
      <c r="QMA92" s="450"/>
      <c r="QMB92" s="450"/>
      <c r="QMC92" s="450"/>
      <c r="QMD92" s="450"/>
      <c r="QME92" s="450"/>
      <c r="QMF92" s="450"/>
      <c r="QMG92" s="450"/>
      <c r="QMH92" s="450"/>
      <c r="QMI92" s="450"/>
      <c r="QMJ92" s="450"/>
      <c r="QMK92" s="450"/>
      <c r="QML92" s="450"/>
      <c r="QMM92" s="450"/>
      <c r="QMN92" s="450"/>
      <c r="QMO92" s="450"/>
      <c r="QMP92" s="450"/>
      <c r="QMQ92" s="450"/>
      <c r="QMR92" s="450"/>
      <c r="QMS92" s="450"/>
      <c r="QMT92" s="450"/>
      <c r="QMU92" s="450"/>
      <c r="QMV92" s="450"/>
      <c r="QMW92" s="450"/>
      <c r="QMX92" s="450"/>
      <c r="QMY92" s="450"/>
      <c r="QMZ92" s="450"/>
      <c r="QNA92" s="450"/>
      <c r="QNB92" s="450"/>
      <c r="QNC92" s="450"/>
      <c r="QND92" s="450"/>
      <c r="QNE92" s="450"/>
      <c r="QNF92" s="450"/>
      <c r="QNG92" s="450"/>
      <c r="QNH92" s="450"/>
      <c r="QNI92" s="450"/>
      <c r="QNJ92" s="450"/>
      <c r="QNK92" s="450"/>
      <c r="QNL92" s="450"/>
      <c r="QNM92" s="450"/>
      <c r="QNN92" s="450"/>
      <c r="QNO92" s="450"/>
      <c r="QNP92" s="450"/>
      <c r="QNQ92" s="450"/>
      <c r="QNR92" s="450"/>
      <c r="QNS92" s="450"/>
      <c r="QNT92" s="450"/>
      <c r="QNU92" s="450"/>
      <c r="QNV92" s="450"/>
      <c r="QNW92" s="450"/>
      <c r="QNX92" s="450"/>
      <c r="QNY92" s="450"/>
      <c r="QNZ92" s="450"/>
      <c r="QOA92" s="450"/>
      <c r="QOB92" s="450"/>
      <c r="QOC92" s="450"/>
      <c r="QOD92" s="450"/>
      <c r="QOE92" s="450"/>
      <c r="QOF92" s="450"/>
      <c r="QOG92" s="450"/>
      <c r="QOH92" s="450"/>
      <c r="QOI92" s="450"/>
      <c r="QOJ92" s="450"/>
      <c r="QOK92" s="450"/>
      <c r="QOL92" s="450"/>
      <c r="QOM92" s="450"/>
      <c r="QON92" s="450"/>
      <c r="QOO92" s="450"/>
      <c r="QOP92" s="450"/>
      <c r="QOQ92" s="450"/>
      <c r="QOR92" s="450"/>
      <c r="QOS92" s="450"/>
      <c r="QOT92" s="450"/>
      <c r="QOU92" s="450"/>
      <c r="QOV92" s="450"/>
      <c r="QOW92" s="450"/>
      <c r="QOX92" s="450"/>
      <c r="QOY92" s="450"/>
      <c r="QOZ92" s="450"/>
      <c r="QPA92" s="450"/>
      <c r="QPB92" s="450"/>
      <c r="QPC92" s="450"/>
      <c r="QPD92" s="450"/>
      <c r="QPE92" s="450"/>
      <c r="QPF92" s="450"/>
      <c r="QPG92" s="450"/>
      <c r="QPH92" s="450"/>
      <c r="QPI92" s="450"/>
      <c r="QPJ92" s="450"/>
      <c r="QPK92" s="450"/>
      <c r="QPL92" s="450"/>
      <c r="QPM92" s="450"/>
      <c r="QPN92" s="450"/>
      <c r="QPO92" s="450"/>
      <c r="QPP92" s="450"/>
      <c r="QPQ92" s="450"/>
      <c r="QPR92" s="450"/>
      <c r="QPS92" s="450"/>
      <c r="QPT92" s="450"/>
      <c r="QPU92" s="450"/>
      <c r="QPV92" s="450"/>
      <c r="QPW92" s="450"/>
      <c r="QPX92" s="450"/>
      <c r="QPY92" s="450"/>
      <c r="QPZ92" s="450"/>
      <c r="QQA92" s="450"/>
      <c r="QQB92" s="450"/>
      <c r="QQC92" s="450"/>
      <c r="QQD92" s="450"/>
      <c r="QQE92" s="450"/>
      <c r="QQF92" s="450"/>
      <c r="QQG92" s="450"/>
      <c r="QQH92" s="450"/>
      <c r="QQI92" s="450"/>
      <c r="QQJ92" s="450"/>
      <c r="QQK92" s="450"/>
      <c r="QQL92" s="450"/>
      <c r="QQM92" s="450"/>
      <c r="QQN92" s="450"/>
      <c r="QQO92" s="450"/>
      <c r="QQP92" s="450"/>
      <c r="QQQ92" s="450"/>
      <c r="QQR92" s="450"/>
      <c r="QQS92" s="450"/>
      <c r="QQT92" s="450"/>
      <c r="QQU92" s="450"/>
      <c r="QQV92" s="450"/>
      <c r="QQW92" s="450"/>
      <c r="QQX92" s="450"/>
      <c r="QQY92" s="450"/>
      <c r="QQZ92" s="450"/>
      <c r="QRA92" s="450"/>
      <c r="QRB92" s="450"/>
      <c r="QRC92" s="450"/>
      <c r="QRD92" s="450"/>
      <c r="QRE92" s="450"/>
      <c r="QRF92" s="450"/>
      <c r="QRG92" s="450"/>
      <c r="QRH92" s="450"/>
      <c r="QRI92" s="450"/>
      <c r="QRJ92" s="450"/>
      <c r="QRK92" s="450"/>
      <c r="QRL92" s="450"/>
      <c r="QRM92" s="450"/>
      <c r="QRN92" s="450"/>
      <c r="QRO92" s="450"/>
      <c r="QRP92" s="450"/>
      <c r="QRQ92" s="450"/>
      <c r="QRR92" s="450"/>
      <c r="QRS92" s="450"/>
      <c r="QRT92" s="450"/>
      <c r="QRU92" s="450"/>
      <c r="QRV92" s="450"/>
      <c r="QRW92" s="450"/>
      <c r="QRX92" s="450"/>
      <c r="QRY92" s="450"/>
      <c r="QRZ92" s="450"/>
      <c r="QSA92" s="450"/>
      <c r="QSB92" s="450"/>
      <c r="QSC92" s="450"/>
      <c r="QSD92" s="450"/>
      <c r="QSE92" s="450"/>
      <c r="QSF92" s="450"/>
      <c r="QSG92" s="450"/>
      <c r="QSH92" s="450"/>
      <c r="QSI92" s="450"/>
      <c r="QSJ92" s="450"/>
      <c r="QSK92" s="450"/>
      <c r="QSL92" s="450"/>
      <c r="QSM92" s="450"/>
      <c r="QSN92" s="450"/>
      <c r="QSO92" s="450"/>
      <c r="QSP92" s="450"/>
      <c r="QSQ92" s="450"/>
      <c r="QSR92" s="450"/>
      <c r="QSS92" s="450"/>
      <c r="QST92" s="450"/>
      <c r="QSU92" s="450"/>
      <c r="QSV92" s="450"/>
      <c r="QSW92" s="450"/>
      <c r="QSX92" s="450"/>
      <c r="QSY92" s="450"/>
      <c r="QSZ92" s="450"/>
      <c r="QTA92" s="450"/>
      <c r="QTB92" s="450"/>
      <c r="QTC92" s="450"/>
      <c r="QTD92" s="450"/>
      <c r="QTE92" s="450"/>
      <c r="QTF92" s="450"/>
      <c r="QTG92" s="450"/>
      <c r="QTH92" s="450"/>
      <c r="QTI92" s="450"/>
      <c r="QTJ92" s="450"/>
      <c r="QTK92" s="450"/>
      <c r="QTL92" s="450"/>
      <c r="QTM92" s="450"/>
      <c r="QTN92" s="450"/>
      <c r="QTO92" s="450"/>
      <c r="QTP92" s="450"/>
      <c r="QTQ92" s="450"/>
      <c r="QTR92" s="450"/>
      <c r="QTS92" s="450"/>
      <c r="QTT92" s="450"/>
      <c r="QTU92" s="450"/>
      <c r="QTV92" s="450"/>
      <c r="QTW92" s="450"/>
      <c r="QTX92" s="450"/>
      <c r="QTY92" s="450"/>
      <c r="QTZ92" s="450"/>
      <c r="QUA92" s="450"/>
      <c r="QUB92" s="450"/>
      <c r="QUC92" s="450"/>
      <c r="QUD92" s="450"/>
      <c r="QUE92" s="450"/>
      <c r="QUF92" s="450"/>
      <c r="QUG92" s="450"/>
      <c r="QUH92" s="450"/>
      <c r="QUI92" s="450"/>
      <c r="QUJ92" s="450"/>
      <c r="QUK92" s="450"/>
      <c r="QUL92" s="450"/>
      <c r="QUM92" s="450"/>
      <c r="QUN92" s="450"/>
      <c r="QUO92" s="450"/>
      <c r="QUP92" s="450"/>
      <c r="QUQ92" s="450"/>
      <c r="QUR92" s="450"/>
      <c r="QUS92" s="450"/>
      <c r="QUT92" s="450"/>
      <c r="QUU92" s="450"/>
      <c r="QUV92" s="450"/>
      <c r="QUW92" s="450"/>
      <c r="QUX92" s="450"/>
      <c r="QUY92" s="450"/>
      <c r="QUZ92" s="450"/>
      <c r="QVA92" s="450"/>
      <c r="QVB92" s="450"/>
      <c r="QVC92" s="450"/>
      <c r="QVD92" s="450"/>
      <c r="QVE92" s="450"/>
      <c r="QVF92" s="450"/>
      <c r="QVG92" s="450"/>
      <c r="QVH92" s="450"/>
      <c r="QVI92" s="450"/>
      <c r="QVJ92" s="450"/>
      <c r="QVK92" s="450"/>
      <c r="QVL92" s="450"/>
      <c r="QVM92" s="450"/>
      <c r="QVN92" s="450"/>
      <c r="QVO92" s="450"/>
      <c r="QVP92" s="450"/>
      <c r="QVQ92" s="450"/>
      <c r="QVR92" s="450"/>
      <c r="QVS92" s="450"/>
      <c r="QVT92" s="450"/>
      <c r="QVU92" s="450"/>
      <c r="QVV92" s="450"/>
      <c r="QVW92" s="450"/>
      <c r="QVX92" s="450"/>
      <c r="QVY92" s="450"/>
      <c r="QVZ92" s="450"/>
      <c r="QWA92" s="450"/>
      <c r="QWB92" s="450"/>
      <c r="QWC92" s="450"/>
      <c r="QWD92" s="450"/>
      <c r="QWE92" s="450"/>
      <c r="QWF92" s="450"/>
      <c r="QWG92" s="450"/>
      <c r="QWH92" s="450"/>
      <c r="QWI92" s="450"/>
      <c r="QWJ92" s="450"/>
      <c r="QWK92" s="450"/>
      <c r="QWL92" s="450"/>
      <c r="QWM92" s="450"/>
      <c r="QWN92" s="450"/>
      <c r="QWO92" s="450"/>
      <c r="QWP92" s="450"/>
      <c r="QWQ92" s="450"/>
      <c r="QWR92" s="450"/>
      <c r="QWS92" s="450"/>
      <c r="QWT92" s="450"/>
      <c r="QWU92" s="450"/>
      <c r="QWV92" s="450"/>
      <c r="QWW92" s="450"/>
      <c r="QWX92" s="450"/>
      <c r="QWY92" s="450"/>
      <c r="QWZ92" s="450"/>
      <c r="QXA92" s="450"/>
      <c r="QXB92" s="450"/>
      <c r="QXC92" s="450"/>
      <c r="QXD92" s="450"/>
      <c r="QXE92" s="450"/>
      <c r="QXF92" s="450"/>
      <c r="QXG92" s="450"/>
      <c r="QXH92" s="450"/>
      <c r="QXI92" s="450"/>
      <c r="QXJ92" s="450"/>
      <c r="QXK92" s="450"/>
      <c r="QXL92" s="450"/>
      <c r="QXM92" s="450"/>
      <c r="QXN92" s="450"/>
      <c r="QXO92" s="450"/>
      <c r="QXP92" s="450"/>
      <c r="QXQ92" s="450"/>
      <c r="QXR92" s="450"/>
      <c r="QXS92" s="450"/>
      <c r="QXT92" s="450"/>
      <c r="QXU92" s="450"/>
      <c r="QXV92" s="450"/>
      <c r="QXW92" s="450"/>
      <c r="QXX92" s="450"/>
      <c r="QXY92" s="450"/>
      <c r="QXZ92" s="450"/>
      <c r="QYA92" s="450"/>
      <c r="QYB92" s="450"/>
      <c r="QYC92" s="450"/>
      <c r="QYD92" s="450"/>
      <c r="QYE92" s="450"/>
      <c r="QYF92" s="450"/>
      <c r="QYG92" s="450"/>
      <c r="QYH92" s="450"/>
      <c r="QYI92" s="450"/>
      <c r="QYJ92" s="450"/>
      <c r="QYK92" s="450"/>
      <c r="QYL92" s="450"/>
      <c r="QYM92" s="450"/>
      <c r="QYN92" s="450"/>
      <c r="QYO92" s="450"/>
      <c r="QYP92" s="450"/>
      <c r="QYQ92" s="450"/>
      <c r="QYR92" s="450"/>
      <c r="QYS92" s="450"/>
      <c r="QYT92" s="450"/>
      <c r="QYU92" s="450"/>
      <c r="QYV92" s="450"/>
      <c r="QYW92" s="450"/>
      <c r="QYX92" s="450"/>
      <c r="QYY92" s="450"/>
      <c r="QYZ92" s="450"/>
      <c r="QZA92" s="450"/>
      <c r="QZB92" s="450"/>
      <c r="QZC92" s="450"/>
      <c r="QZD92" s="450"/>
      <c r="QZE92" s="450"/>
      <c r="QZF92" s="450"/>
      <c r="QZG92" s="450"/>
      <c r="QZH92" s="450"/>
      <c r="QZI92" s="450"/>
      <c r="QZJ92" s="450"/>
      <c r="QZK92" s="450"/>
      <c r="QZL92" s="450"/>
      <c r="QZM92" s="450"/>
      <c r="QZN92" s="450"/>
      <c r="QZO92" s="450"/>
      <c r="QZP92" s="450"/>
      <c r="QZQ92" s="450"/>
      <c r="QZR92" s="450"/>
      <c r="QZS92" s="450"/>
      <c r="QZT92" s="450"/>
      <c r="QZU92" s="450"/>
      <c r="QZV92" s="450"/>
      <c r="QZW92" s="450"/>
      <c r="QZX92" s="450"/>
      <c r="QZY92" s="450"/>
      <c r="QZZ92" s="450"/>
      <c r="RAA92" s="450"/>
      <c r="RAB92" s="450"/>
      <c r="RAC92" s="450"/>
      <c r="RAD92" s="450"/>
      <c r="RAE92" s="450"/>
      <c r="RAF92" s="450"/>
      <c r="RAG92" s="450"/>
      <c r="RAH92" s="450"/>
      <c r="RAI92" s="450"/>
      <c r="RAJ92" s="450"/>
      <c r="RAK92" s="450"/>
      <c r="RAL92" s="450"/>
      <c r="RAM92" s="450"/>
      <c r="RAN92" s="450"/>
      <c r="RAO92" s="450"/>
      <c r="RAP92" s="450"/>
      <c r="RAQ92" s="450"/>
      <c r="RAR92" s="450"/>
      <c r="RAS92" s="450"/>
      <c r="RAT92" s="450"/>
      <c r="RAU92" s="450"/>
      <c r="RAV92" s="450"/>
      <c r="RAW92" s="450"/>
      <c r="RAX92" s="450"/>
      <c r="RAY92" s="450"/>
      <c r="RAZ92" s="450"/>
      <c r="RBA92" s="450"/>
      <c r="RBB92" s="450"/>
      <c r="RBC92" s="450"/>
      <c r="RBD92" s="450"/>
      <c r="RBE92" s="450"/>
      <c r="RBF92" s="450"/>
      <c r="RBG92" s="450"/>
      <c r="RBH92" s="450"/>
      <c r="RBI92" s="450"/>
      <c r="RBJ92" s="450"/>
      <c r="RBK92" s="450"/>
      <c r="RBL92" s="450"/>
      <c r="RBM92" s="450"/>
      <c r="RBN92" s="450"/>
      <c r="RBO92" s="450"/>
      <c r="RBP92" s="450"/>
      <c r="RBQ92" s="450"/>
      <c r="RBR92" s="450"/>
      <c r="RBS92" s="450"/>
      <c r="RBT92" s="450"/>
      <c r="RBU92" s="450"/>
      <c r="RBV92" s="450"/>
      <c r="RBW92" s="450"/>
      <c r="RBX92" s="450"/>
      <c r="RBY92" s="450"/>
      <c r="RBZ92" s="450"/>
      <c r="RCA92" s="450"/>
      <c r="RCB92" s="450"/>
      <c r="RCC92" s="450"/>
      <c r="RCD92" s="450"/>
      <c r="RCE92" s="450"/>
      <c r="RCF92" s="450"/>
      <c r="RCG92" s="450"/>
      <c r="RCH92" s="450"/>
      <c r="RCI92" s="450"/>
      <c r="RCJ92" s="450"/>
      <c r="RCK92" s="450"/>
      <c r="RCL92" s="450"/>
      <c r="RCM92" s="450"/>
      <c r="RCN92" s="450"/>
      <c r="RCO92" s="450"/>
      <c r="RCP92" s="450"/>
      <c r="RCQ92" s="450"/>
      <c r="RCR92" s="450"/>
      <c r="RCS92" s="450"/>
      <c r="RCT92" s="450"/>
      <c r="RCU92" s="450"/>
      <c r="RCV92" s="450"/>
      <c r="RCW92" s="450"/>
      <c r="RCX92" s="450"/>
      <c r="RCY92" s="450"/>
      <c r="RCZ92" s="450"/>
      <c r="RDA92" s="450"/>
      <c r="RDB92" s="450"/>
      <c r="RDC92" s="450"/>
      <c r="RDD92" s="450"/>
      <c r="RDE92" s="450"/>
      <c r="RDF92" s="450"/>
      <c r="RDG92" s="450"/>
      <c r="RDH92" s="450"/>
      <c r="RDI92" s="450"/>
      <c r="RDJ92" s="450"/>
      <c r="RDK92" s="450"/>
      <c r="RDL92" s="450"/>
      <c r="RDM92" s="450"/>
      <c r="RDN92" s="450"/>
      <c r="RDO92" s="450"/>
      <c r="RDP92" s="450"/>
      <c r="RDQ92" s="450"/>
      <c r="RDR92" s="450"/>
      <c r="RDS92" s="450"/>
      <c r="RDT92" s="450"/>
      <c r="RDU92" s="450"/>
      <c r="RDV92" s="450"/>
      <c r="RDW92" s="450"/>
      <c r="RDX92" s="450"/>
      <c r="RDY92" s="450"/>
      <c r="RDZ92" s="450"/>
      <c r="REA92" s="450"/>
      <c r="REB92" s="450"/>
      <c r="REC92" s="450"/>
      <c r="RED92" s="450"/>
      <c r="REE92" s="450"/>
      <c r="REF92" s="450"/>
      <c r="REG92" s="450"/>
      <c r="REH92" s="450"/>
      <c r="REI92" s="450"/>
      <c r="REJ92" s="450"/>
      <c r="REK92" s="450"/>
      <c r="REL92" s="450"/>
      <c r="REM92" s="450"/>
      <c r="REN92" s="450"/>
      <c r="REO92" s="450"/>
      <c r="REP92" s="450"/>
      <c r="REQ92" s="450"/>
      <c r="RER92" s="450"/>
      <c r="RES92" s="450"/>
      <c r="RET92" s="450"/>
      <c r="REU92" s="450"/>
      <c r="REV92" s="450"/>
      <c r="REW92" s="450"/>
      <c r="REX92" s="450"/>
      <c r="REY92" s="450"/>
      <c r="REZ92" s="450"/>
      <c r="RFA92" s="450"/>
      <c r="RFB92" s="450"/>
      <c r="RFC92" s="450"/>
      <c r="RFD92" s="450"/>
      <c r="RFE92" s="450"/>
      <c r="RFF92" s="450"/>
      <c r="RFG92" s="450"/>
      <c r="RFH92" s="450"/>
      <c r="RFI92" s="450"/>
      <c r="RFJ92" s="450"/>
      <c r="RFK92" s="450"/>
      <c r="RFL92" s="450"/>
      <c r="RFM92" s="450"/>
      <c r="RFN92" s="450"/>
      <c r="RFO92" s="450"/>
      <c r="RFP92" s="450"/>
      <c r="RFQ92" s="450"/>
      <c r="RFR92" s="450"/>
      <c r="RFS92" s="450"/>
      <c r="RFT92" s="450"/>
      <c r="RFU92" s="450"/>
      <c r="RFV92" s="450"/>
      <c r="RFW92" s="450"/>
      <c r="RFX92" s="450"/>
      <c r="RFY92" s="450"/>
      <c r="RFZ92" s="450"/>
      <c r="RGA92" s="450"/>
      <c r="RGB92" s="450"/>
      <c r="RGC92" s="450"/>
      <c r="RGD92" s="450"/>
      <c r="RGE92" s="450"/>
      <c r="RGF92" s="450"/>
      <c r="RGG92" s="450"/>
      <c r="RGH92" s="450"/>
      <c r="RGI92" s="450"/>
      <c r="RGJ92" s="450"/>
      <c r="RGK92" s="450"/>
      <c r="RGL92" s="450"/>
      <c r="RGM92" s="450"/>
      <c r="RGN92" s="450"/>
      <c r="RGO92" s="450"/>
      <c r="RGP92" s="450"/>
      <c r="RGQ92" s="450"/>
      <c r="RGR92" s="450"/>
      <c r="RGS92" s="450"/>
      <c r="RGT92" s="450"/>
      <c r="RGU92" s="450"/>
      <c r="RGV92" s="450"/>
      <c r="RGW92" s="450"/>
      <c r="RGX92" s="450"/>
      <c r="RGY92" s="450"/>
      <c r="RGZ92" s="450"/>
      <c r="RHA92" s="450"/>
      <c r="RHB92" s="450"/>
      <c r="RHC92" s="450"/>
      <c r="RHD92" s="450"/>
      <c r="RHE92" s="450"/>
      <c r="RHF92" s="450"/>
      <c r="RHG92" s="450"/>
      <c r="RHH92" s="450"/>
      <c r="RHI92" s="450"/>
      <c r="RHJ92" s="450"/>
      <c r="RHK92" s="450"/>
      <c r="RHL92" s="450"/>
      <c r="RHM92" s="450"/>
      <c r="RHN92" s="450"/>
      <c r="RHO92" s="450"/>
      <c r="RHP92" s="450"/>
      <c r="RHQ92" s="450"/>
      <c r="RHR92" s="450"/>
      <c r="RHS92" s="450"/>
      <c r="RHT92" s="450"/>
      <c r="RHU92" s="450"/>
      <c r="RHV92" s="450"/>
      <c r="RHW92" s="450"/>
      <c r="RHX92" s="450"/>
      <c r="RHY92" s="450"/>
      <c r="RHZ92" s="450"/>
      <c r="RIA92" s="450"/>
      <c r="RIB92" s="450"/>
      <c r="RIC92" s="450"/>
      <c r="RID92" s="450"/>
      <c r="RIE92" s="450"/>
      <c r="RIF92" s="450"/>
      <c r="RIG92" s="450"/>
      <c r="RIH92" s="450"/>
      <c r="RII92" s="450"/>
      <c r="RIJ92" s="450"/>
      <c r="RIK92" s="450"/>
      <c r="RIL92" s="450"/>
      <c r="RIM92" s="450"/>
      <c r="RIN92" s="450"/>
      <c r="RIO92" s="450"/>
      <c r="RIP92" s="450"/>
      <c r="RIQ92" s="450"/>
      <c r="RIR92" s="450"/>
      <c r="RIS92" s="450"/>
      <c r="RIT92" s="450"/>
      <c r="RIU92" s="450"/>
      <c r="RIV92" s="450"/>
      <c r="RIW92" s="450"/>
      <c r="RIX92" s="450"/>
      <c r="RIY92" s="450"/>
      <c r="RIZ92" s="450"/>
      <c r="RJA92" s="450"/>
      <c r="RJB92" s="450"/>
      <c r="RJC92" s="450"/>
      <c r="RJD92" s="450"/>
      <c r="RJE92" s="450"/>
      <c r="RJF92" s="450"/>
      <c r="RJG92" s="450"/>
      <c r="RJH92" s="450"/>
      <c r="RJI92" s="450"/>
      <c r="RJJ92" s="450"/>
      <c r="RJK92" s="450"/>
      <c r="RJL92" s="450"/>
      <c r="RJM92" s="450"/>
      <c r="RJN92" s="450"/>
      <c r="RJO92" s="450"/>
      <c r="RJP92" s="450"/>
      <c r="RJQ92" s="450"/>
      <c r="RJR92" s="450"/>
      <c r="RJS92" s="450"/>
      <c r="RJT92" s="450"/>
      <c r="RJU92" s="450"/>
      <c r="RJV92" s="450"/>
      <c r="RJW92" s="450"/>
      <c r="RJX92" s="450"/>
      <c r="RJY92" s="450"/>
      <c r="RJZ92" s="450"/>
      <c r="RKA92" s="450"/>
      <c r="RKB92" s="450"/>
      <c r="RKC92" s="450"/>
      <c r="RKD92" s="450"/>
      <c r="RKE92" s="450"/>
      <c r="RKF92" s="450"/>
      <c r="RKG92" s="450"/>
      <c r="RKH92" s="450"/>
      <c r="RKI92" s="450"/>
      <c r="RKJ92" s="450"/>
      <c r="RKK92" s="450"/>
      <c r="RKL92" s="450"/>
      <c r="RKM92" s="450"/>
      <c r="RKN92" s="450"/>
      <c r="RKO92" s="450"/>
      <c r="RKP92" s="450"/>
      <c r="RKQ92" s="450"/>
      <c r="RKR92" s="450"/>
      <c r="RKS92" s="450"/>
      <c r="RKT92" s="450"/>
      <c r="RKU92" s="450"/>
      <c r="RKV92" s="450"/>
      <c r="RKW92" s="450"/>
      <c r="RKX92" s="450"/>
      <c r="RKY92" s="450"/>
      <c r="RKZ92" s="450"/>
      <c r="RLA92" s="450"/>
      <c r="RLB92" s="450"/>
      <c r="RLC92" s="450"/>
      <c r="RLD92" s="450"/>
      <c r="RLE92" s="450"/>
      <c r="RLF92" s="450"/>
      <c r="RLG92" s="450"/>
      <c r="RLH92" s="450"/>
      <c r="RLI92" s="450"/>
      <c r="RLJ92" s="450"/>
      <c r="RLK92" s="450"/>
      <c r="RLL92" s="450"/>
      <c r="RLM92" s="450"/>
      <c r="RLN92" s="450"/>
      <c r="RLO92" s="450"/>
      <c r="RLP92" s="450"/>
      <c r="RLQ92" s="450"/>
      <c r="RLR92" s="450"/>
      <c r="RLS92" s="450"/>
      <c r="RLT92" s="450"/>
      <c r="RLU92" s="450"/>
      <c r="RLV92" s="450"/>
      <c r="RLW92" s="450"/>
      <c r="RLX92" s="450"/>
      <c r="RLY92" s="450"/>
      <c r="RLZ92" s="450"/>
      <c r="RMA92" s="450"/>
      <c r="RMB92" s="450"/>
      <c r="RMC92" s="450"/>
      <c r="RMD92" s="450"/>
      <c r="RME92" s="450"/>
      <c r="RMF92" s="450"/>
      <c r="RMG92" s="450"/>
      <c r="RMH92" s="450"/>
      <c r="RMI92" s="450"/>
      <c r="RMJ92" s="450"/>
      <c r="RMK92" s="450"/>
      <c r="RML92" s="450"/>
      <c r="RMM92" s="450"/>
      <c r="RMN92" s="450"/>
      <c r="RMO92" s="450"/>
      <c r="RMP92" s="450"/>
      <c r="RMQ92" s="450"/>
      <c r="RMR92" s="450"/>
      <c r="RMS92" s="450"/>
      <c r="RMT92" s="450"/>
      <c r="RMU92" s="450"/>
      <c r="RMV92" s="450"/>
      <c r="RMW92" s="450"/>
      <c r="RMX92" s="450"/>
      <c r="RMY92" s="450"/>
      <c r="RMZ92" s="450"/>
      <c r="RNA92" s="450"/>
      <c r="RNB92" s="450"/>
      <c r="RNC92" s="450"/>
      <c r="RND92" s="450"/>
      <c r="RNE92" s="450"/>
      <c r="RNF92" s="450"/>
      <c r="RNG92" s="450"/>
      <c r="RNH92" s="450"/>
      <c r="RNI92" s="450"/>
      <c r="RNJ92" s="450"/>
      <c r="RNK92" s="450"/>
      <c r="RNL92" s="450"/>
      <c r="RNM92" s="450"/>
      <c r="RNN92" s="450"/>
      <c r="RNO92" s="450"/>
      <c r="RNP92" s="450"/>
      <c r="RNQ92" s="450"/>
      <c r="RNR92" s="450"/>
      <c r="RNS92" s="450"/>
      <c r="RNT92" s="450"/>
      <c r="RNU92" s="450"/>
      <c r="RNV92" s="450"/>
      <c r="RNW92" s="450"/>
      <c r="RNX92" s="450"/>
      <c r="RNY92" s="450"/>
      <c r="RNZ92" s="450"/>
      <c r="ROA92" s="450"/>
      <c r="ROB92" s="450"/>
      <c r="ROC92" s="450"/>
      <c r="ROD92" s="450"/>
      <c r="ROE92" s="450"/>
      <c r="ROF92" s="450"/>
      <c r="ROG92" s="450"/>
      <c r="ROH92" s="450"/>
      <c r="ROI92" s="450"/>
      <c r="ROJ92" s="450"/>
      <c r="ROK92" s="450"/>
      <c r="ROL92" s="450"/>
      <c r="ROM92" s="450"/>
      <c r="RON92" s="450"/>
      <c r="ROO92" s="450"/>
      <c r="ROP92" s="450"/>
      <c r="ROQ92" s="450"/>
      <c r="ROR92" s="450"/>
      <c r="ROS92" s="450"/>
      <c r="ROT92" s="450"/>
      <c r="ROU92" s="450"/>
      <c r="ROV92" s="450"/>
      <c r="ROW92" s="450"/>
      <c r="ROX92" s="450"/>
      <c r="ROY92" s="450"/>
      <c r="ROZ92" s="450"/>
      <c r="RPA92" s="450"/>
      <c r="RPB92" s="450"/>
      <c r="RPC92" s="450"/>
      <c r="RPD92" s="450"/>
      <c r="RPE92" s="450"/>
      <c r="RPF92" s="450"/>
      <c r="RPG92" s="450"/>
      <c r="RPH92" s="450"/>
      <c r="RPI92" s="450"/>
      <c r="RPJ92" s="450"/>
      <c r="RPK92" s="450"/>
      <c r="RPL92" s="450"/>
      <c r="RPM92" s="450"/>
      <c r="RPN92" s="450"/>
      <c r="RPO92" s="450"/>
      <c r="RPP92" s="450"/>
      <c r="RPQ92" s="450"/>
      <c r="RPR92" s="450"/>
      <c r="RPS92" s="450"/>
      <c r="RPT92" s="450"/>
      <c r="RPU92" s="450"/>
      <c r="RPV92" s="450"/>
      <c r="RPW92" s="450"/>
      <c r="RPX92" s="450"/>
      <c r="RPY92" s="450"/>
      <c r="RPZ92" s="450"/>
      <c r="RQA92" s="450"/>
      <c r="RQB92" s="450"/>
      <c r="RQC92" s="450"/>
      <c r="RQD92" s="450"/>
      <c r="RQE92" s="450"/>
      <c r="RQF92" s="450"/>
      <c r="RQG92" s="450"/>
      <c r="RQH92" s="450"/>
      <c r="RQI92" s="450"/>
      <c r="RQJ92" s="450"/>
      <c r="RQK92" s="450"/>
      <c r="RQL92" s="450"/>
      <c r="RQM92" s="450"/>
      <c r="RQN92" s="450"/>
      <c r="RQO92" s="450"/>
      <c r="RQP92" s="450"/>
      <c r="RQQ92" s="450"/>
      <c r="RQR92" s="450"/>
      <c r="RQS92" s="450"/>
      <c r="RQT92" s="450"/>
      <c r="RQU92" s="450"/>
      <c r="RQV92" s="450"/>
      <c r="RQW92" s="450"/>
      <c r="RQX92" s="450"/>
      <c r="RQY92" s="450"/>
      <c r="RQZ92" s="450"/>
      <c r="RRA92" s="450"/>
      <c r="RRB92" s="450"/>
      <c r="RRC92" s="450"/>
      <c r="RRD92" s="450"/>
      <c r="RRE92" s="450"/>
      <c r="RRF92" s="450"/>
      <c r="RRG92" s="450"/>
      <c r="RRH92" s="450"/>
      <c r="RRI92" s="450"/>
      <c r="RRJ92" s="450"/>
      <c r="RRK92" s="450"/>
      <c r="RRL92" s="450"/>
      <c r="RRM92" s="450"/>
      <c r="RRN92" s="450"/>
      <c r="RRO92" s="450"/>
      <c r="RRP92" s="450"/>
      <c r="RRQ92" s="450"/>
      <c r="RRR92" s="450"/>
      <c r="RRS92" s="450"/>
      <c r="RRT92" s="450"/>
      <c r="RRU92" s="450"/>
      <c r="RRV92" s="450"/>
      <c r="RRW92" s="450"/>
      <c r="RRX92" s="450"/>
      <c r="RRY92" s="450"/>
      <c r="RRZ92" s="450"/>
      <c r="RSA92" s="450"/>
      <c r="RSB92" s="450"/>
      <c r="RSC92" s="450"/>
      <c r="RSD92" s="450"/>
      <c r="RSE92" s="450"/>
      <c r="RSF92" s="450"/>
      <c r="RSG92" s="450"/>
      <c r="RSH92" s="450"/>
      <c r="RSI92" s="450"/>
      <c r="RSJ92" s="450"/>
      <c r="RSK92" s="450"/>
      <c r="RSL92" s="450"/>
      <c r="RSM92" s="450"/>
      <c r="RSN92" s="450"/>
      <c r="RSO92" s="450"/>
      <c r="RSP92" s="450"/>
      <c r="RSQ92" s="450"/>
      <c r="RSR92" s="450"/>
      <c r="RSS92" s="450"/>
      <c r="RST92" s="450"/>
      <c r="RSU92" s="450"/>
      <c r="RSV92" s="450"/>
      <c r="RSW92" s="450"/>
      <c r="RSX92" s="450"/>
      <c r="RSY92" s="450"/>
      <c r="RSZ92" s="450"/>
      <c r="RTA92" s="450"/>
      <c r="RTB92" s="450"/>
      <c r="RTC92" s="450"/>
      <c r="RTD92" s="450"/>
      <c r="RTE92" s="450"/>
      <c r="RTF92" s="450"/>
      <c r="RTG92" s="450"/>
      <c r="RTH92" s="450"/>
      <c r="RTI92" s="450"/>
      <c r="RTJ92" s="450"/>
      <c r="RTK92" s="450"/>
      <c r="RTL92" s="450"/>
      <c r="RTM92" s="450"/>
      <c r="RTN92" s="450"/>
      <c r="RTO92" s="450"/>
      <c r="RTP92" s="450"/>
      <c r="RTQ92" s="450"/>
      <c r="RTR92" s="450"/>
      <c r="RTS92" s="450"/>
      <c r="RTT92" s="450"/>
      <c r="RTU92" s="450"/>
      <c r="RTV92" s="450"/>
      <c r="RTW92" s="450"/>
      <c r="RTX92" s="450"/>
      <c r="RTY92" s="450"/>
      <c r="RTZ92" s="450"/>
      <c r="RUA92" s="450"/>
      <c r="RUB92" s="450"/>
      <c r="RUC92" s="450"/>
      <c r="RUD92" s="450"/>
      <c r="RUE92" s="450"/>
      <c r="RUF92" s="450"/>
      <c r="RUG92" s="450"/>
      <c r="RUH92" s="450"/>
      <c r="RUI92" s="450"/>
      <c r="RUJ92" s="450"/>
      <c r="RUK92" s="450"/>
      <c r="RUL92" s="450"/>
      <c r="RUM92" s="450"/>
      <c r="RUN92" s="450"/>
      <c r="RUO92" s="450"/>
      <c r="RUP92" s="450"/>
      <c r="RUQ92" s="450"/>
      <c r="RUR92" s="450"/>
      <c r="RUS92" s="450"/>
      <c r="RUT92" s="450"/>
      <c r="RUU92" s="450"/>
      <c r="RUV92" s="450"/>
      <c r="RUW92" s="450"/>
      <c r="RUX92" s="450"/>
      <c r="RUY92" s="450"/>
      <c r="RUZ92" s="450"/>
      <c r="RVA92" s="450"/>
      <c r="RVB92" s="450"/>
      <c r="RVC92" s="450"/>
      <c r="RVD92" s="450"/>
      <c r="RVE92" s="450"/>
      <c r="RVF92" s="450"/>
      <c r="RVG92" s="450"/>
      <c r="RVH92" s="450"/>
      <c r="RVI92" s="450"/>
      <c r="RVJ92" s="450"/>
      <c r="RVK92" s="450"/>
      <c r="RVL92" s="450"/>
      <c r="RVM92" s="450"/>
      <c r="RVN92" s="450"/>
      <c r="RVO92" s="450"/>
      <c r="RVP92" s="450"/>
      <c r="RVQ92" s="450"/>
      <c r="RVR92" s="450"/>
      <c r="RVS92" s="450"/>
      <c r="RVT92" s="450"/>
      <c r="RVU92" s="450"/>
      <c r="RVV92" s="450"/>
      <c r="RVW92" s="450"/>
      <c r="RVX92" s="450"/>
      <c r="RVY92" s="450"/>
      <c r="RVZ92" s="450"/>
      <c r="RWA92" s="450"/>
      <c r="RWB92" s="450"/>
      <c r="RWC92" s="450"/>
      <c r="RWD92" s="450"/>
      <c r="RWE92" s="450"/>
      <c r="RWF92" s="450"/>
      <c r="RWG92" s="450"/>
      <c r="RWH92" s="450"/>
      <c r="RWI92" s="450"/>
      <c r="RWJ92" s="450"/>
      <c r="RWK92" s="450"/>
      <c r="RWL92" s="450"/>
      <c r="RWM92" s="450"/>
      <c r="RWN92" s="450"/>
      <c r="RWO92" s="450"/>
      <c r="RWP92" s="450"/>
      <c r="RWQ92" s="450"/>
      <c r="RWR92" s="450"/>
      <c r="RWS92" s="450"/>
      <c r="RWT92" s="450"/>
      <c r="RWU92" s="450"/>
      <c r="RWV92" s="450"/>
      <c r="RWW92" s="450"/>
      <c r="RWX92" s="450"/>
      <c r="RWY92" s="450"/>
      <c r="RWZ92" s="450"/>
      <c r="RXA92" s="450"/>
      <c r="RXB92" s="450"/>
      <c r="RXC92" s="450"/>
      <c r="RXD92" s="450"/>
      <c r="RXE92" s="450"/>
      <c r="RXF92" s="450"/>
      <c r="RXG92" s="450"/>
      <c r="RXH92" s="450"/>
      <c r="RXI92" s="450"/>
      <c r="RXJ92" s="450"/>
      <c r="RXK92" s="450"/>
      <c r="RXL92" s="450"/>
      <c r="RXM92" s="450"/>
      <c r="RXN92" s="450"/>
      <c r="RXO92" s="450"/>
      <c r="RXP92" s="450"/>
      <c r="RXQ92" s="450"/>
      <c r="RXR92" s="450"/>
      <c r="RXS92" s="450"/>
      <c r="RXT92" s="450"/>
      <c r="RXU92" s="450"/>
      <c r="RXV92" s="450"/>
      <c r="RXW92" s="450"/>
      <c r="RXX92" s="450"/>
      <c r="RXY92" s="450"/>
      <c r="RXZ92" s="450"/>
      <c r="RYA92" s="450"/>
      <c r="RYB92" s="450"/>
      <c r="RYC92" s="450"/>
      <c r="RYD92" s="450"/>
      <c r="RYE92" s="450"/>
      <c r="RYF92" s="450"/>
      <c r="RYG92" s="450"/>
      <c r="RYH92" s="450"/>
      <c r="RYI92" s="450"/>
      <c r="RYJ92" s="450"/>
      <c r="RYK92" s="450"/>
      <c r="RYL92" s="450"/>
      <c r="RYM92" s="450"/>
      <c r="RYN92" s="450"/>
      <c r="RYO92" s="450"/>
      <c r="RYP92" s="450"/>
      <c r="RYQ92" s="450"/>
      <c r="RYR92" s="450"/>
      <c r="RYS92" s="450"/>
      <c r="RYT92" s="450"/>
      <c r="RYU92" s="450"/>
      <c r="RYV92" s="450"/>
      <c r="RYW92" s="450"/>
      <c r="RYX92" s="450"/>
      <c r="RYY92" s="450"/>
      <c r="RYZ92" s="450"/>
      <c r="RZA92" s="450"/>
      <c r="RZB92" s="450"/>
      <c r="RZC92" s="450"/>
      <c r="RZD92" s="450"/>
      <c r="RZE92" s="450"/>
      <c r="RZF92" s="450"/>
      <c r="RZG92" s="450"/>
      <c r="RZH92" s="450"/>
      <c r="RZI92" s="450"/>
      <c r="RZJ92" s="450"/>
      <c r="RZK92" s="450"/>
      <c r="RZL92" s="450"/>
      <c r="RZM92" s="450"/>
      <c r="RZN92" s="450"/>
      <c r="RZO92" s="450"/>
      <c r="RZP92" s="450"/>
      <c r="RZQ92" s="450"/>
      <c r="RZR92" s="450"/>
      <c r="RZS92" s="450"/>
      <c r="RZT92" s="450"/>
      <c r="RZU92" s="450"/>
      <c r="RZV92" s="450"/>
      <c r="RZW92" s="450"/>
      <c r="RZX92" s="450"/>
      <c r="RZY92" s="450"/>
      <c r="RZZ92" s="450"/>
      <c r="SAA92" s="450"/>
      <c r="SAB92" s="450"/>
      <c r="SAC92" s="450"/>
      <c r="SAD92" s="450"/>
      <c r="SAE92" s="450"/>
      <c r="SAF92" s="450"/>
      <c r="SAG92" s="450"/>
      <c r="SAH92" s="450"/>
      <c r="SAI92" s="450"/>
      <c r="SAJ92" s="450"/>
      <c r="SAK92" s="450"/>
      <c r="SAL92" s="450"/>
      <c r="SAM92" s="450"/>
      <c r="SAN92" s="450"/>
      <c r="SAO92" s="450"/>
      <c r="SAP92" s="450"/>
      <c r="SAQ92" s="450"/>
      <c r="SAR92" s="450"/>
      <c r="SAS92" s="450"/>
      <c r="SAT92" s="450"/>
      <c r="SAU92" s="450"/>
      <c r="SAV92" s="450"/>
      <c r="SAW92" s="450"/>
      <c r="SAX92" s="450"/>
      <c r="SAY92" s="450"/>
      <c r="SAZ92" s="450"/>
      <c r="SBA92" s="450"/>
      <c r="SBB92" s="450"/>
      <c r="SBC92" s="450"/>
      <c r="SBD92" s="450"/>
      <c r="SBE92" s="450"/>
      <c r="SBF92" s="450"/>
      <c r="SBG92" s="450"/>
      <c r="SBH92" s="450"/>
      <c r="SBI92" s="450"/>
      <c r="SBJ92" s="450"/>
      <c r="SBK92" s="450"/>
      <c r="SBL92" s="450"/>
      <c r="SBM92" s="450"/>
      <c r="SBN92" s="450"/>
      <c r="SBO92" s="450"/>
      <c r="SBP92" s="450"/>
      <c r="SBQ92" s="450"/>
      <c r="SBR92" s="450"/>
      <c r="SBS92" s="450"/>
      <c r="SBT92" s="450"/>
      <c r="SBU92" s="450"/>
      <c r="SBV92" s="450"/>
      <c r="SBW92" s="450"/>
      <c r="SBX92" s="450"/>
      <c r="SBY92" s="450"/>
      <c r="SBZ92" s="450"/>
      <c r="SCA92" s="450"/>
      <c r="SCB92" s="450"/>
      <c r="SCC92" s="450"/>
      <c r="SCD92" s="450"/>
      <c r="SCE92" s="450"/>
      <c r="SCF92" s="450"/>
      <c r="SCG92" s="450"/>
      <c r="SCH92" s="450"/>
      <c r="SCI92" s="450"/>
      <c r="SCJ92" s="450"/>
      <c r="SCK92" s="450"/>
      <c r="SCL92" s="450"/>
      <c r="SCM92" s="450"/>
      <c r="SCN92" s="450"/>
      <c r="SCO92" s="450"/>
      <c r="SCP92" s="450"/>
      <c r="SCQ92" s="450"/>
      <c r="SCR92" s="450"/>
      <c r="SCS92" s="450"/>
      <c r="SCT92" s="450"/>
      <c r="SCU92" s="450"/>
      <c r="SCV92" s="450"/>
      <c r="SCW92" s="450"/>
      <c r="SCX92" s="450"/>
      <c r="SCY92" s="450"/>
      <c r="SCZ92" s="450"/>
      <c r="SDA92" s="450"/>
      <c r="SDB92" s="450"/>
      <c r="SDC92" s="450"/>
      <c r="SDD92" s="450"/>
      <c r="SDE92" s="450"/>
      <c r="SDF92" s="450"/>
      <c r="SDG92" s="450"/>
      <c r="SDH92" s="450"/>
      <c r="SDI92" s="450"/>
      <c r="SDJ92" s="450"/>
      <c r="SDK92" s="450"/>
      <c r="SDL92" s="450"/>
      <c r="SDM92" s="450"/>
      <c r="SDN92" s="450"/>
      <c r="SDO92" s="450"/>
      <c r="SDP92" s="450"/>
      <c r="SDQ92" s="450"/>
      <c r="SDR92" s="450"/>
      <c r="SDS92" s="450"/>
      <c r="SDT92" s="450"/>
      <c r="SDU92" s="450"/>
      <c r="SDV92" s="450"/>
      <c r="SDW92" s="450"/>
      <c r="SDX92" s="450"/>
      <c r="SDY92" s="450"/>
      <c r="SDZ92" s="450"/>
      <c r="SEA92" s="450"/>
      <c r="SEB92" s="450"/>
      <c r="SEC92" s="450"/>
      <c r="SED92" s="450"/>
      <c r="SEE92" s="450"/>
      <c r="SEF92" s="450"/>
      <c r="SEG92" s="450"/>
      <c r="SEH92" s="450"/>
      <c r="SEI92" s="450"/>
      <c r="SEJ92" s="450"/>
      <c r="SEK92" s="450"/>
      <c r="SEL92" s="450"/>
      <c r="SEM92" s="450"/>
      <c r="SEN92" s="450"/>
      <c r="SEO92" s="450"/>
      <c r="SEP92" s="450"/>
      <c r="SEQ92" s="450"/>
      <c r="SER92" s="450"/>
      <c r="SES92" s="450"/>
      <c r="SET92" s="450"/>
      <c r="SEU92" s="450"/>
      <c r="SEV92" s="450"/>
      <c r="SEW92" s="450"/>
      <c r="SEX92" s="450"/>
      <c r="SEY92" s="450"/>
      <c r="SEZ92" s="450"/>
      <c r="SFA92" s="450"/>
      <c r="SFB92" s="450"/>
      <c r="SFC92" s="450"/>
      <c r="SFD92" s="450"/>
      <c r="SFE92" s="450"/>
      <c r="SFF92" s="450"/>
      <c r="SFG92" s="450"/>
      <c r="SFH92" s="450"/>
      <c r="SFI92" s="450"/>
      <c r="SFJ92" s="450"/>
      <c r="SFK92" s="450"/>
      <c r="SFL92" s="450"/>
      <c r="SFM92" s="450"/>
      <c r="SFN92" s="450"/>
      <c r="SFO92" s="450"/>
      <c r="SFP92" s="450"/>
      <c r="SFQ92" s="450"/>
      <c r="SFR92" s="450"/>
      <c r="SFS92" s="450"/>
      <c r="SFT92" s="450"/>
      <c r="SFU92" s="450"/>
      <c r="SFV92" s="450"/>
      <c r="SFW92" s="450"/>
      <c r="SFX92" s="450"/>
      <c r="SFY92" s="450"/>
      <c r="SFZ92" s="450"/>
      <c r="SGA92" s="450"/>
      <c r="SGB92" s="450"/>
      <c r="SGC92" s="450"/>
      <c r="SGD92" s="450"/>
      <c r="SGE92" s="450"/>
      <c r="SGF92" s="450"/>
      <c r="SGG92" s="450"/>
      <c r="SGH92" s="450"/>
      <c r="SGI92" s="450"/>
      <c r="SGJ92" s="450"/>
      <c r="SGK92" s="450"/>
      <c r="SGL92" s="450"/>
      <c r="SGM92" s="450"/>
      <c r="SGN92" s="450"/>
      <c r="SGO92" s="450"/>
      <c r="SGP92" s="450"/>
      <c r="SGQ92" s="450"/>
      <c r="SGR92" s="450"/>
      <c r="SGS92" s="450"/>
      <c r="SGT92" s="450"/>
      <c r="SGU92" s="450"/>
      <c r="SGV92" s="450"/>
      <c r="SGW92" s="450"/>
      <c r="SGX92" s="450"/>
      <c r="SGY92" s="450"/>
      <c r="SGZ92" s="450"/>
      <c r="SHA92" s="450"/>
      <c r="SHB92" s="450"/>
      <c r="SHC92" s="450"/>
      <c r="SHD92" s="450"/>
      <c r="SHE92" s="450"/>
      <c r="SHF92" s="450"/>
      <c r="SHG92" s="450"/>
      <c r="SHH92" s="450"/>
      <c r="SHI92" s="450"/>
      <c r="SHJ92" s="450"/>
      <c r="SHK92" s="450"/>
      <c r="SHL92" s="450"/>
      <c r="SHM92" s="450"/>
      <c r="SHN92" s="450"/>
      <c r="SHO92" s="450"/>
      <c r="SHP92" s="450"/>
      <c r="SHQ92" s="450"/>
      <c r="SHR92" s="450"/>
      <c r="SHS92" s="450"/>
      <c r="SHT92" s="450"/>
      <c r="SHU92" s="450"/>
      <c r="SHV92" s="450"/>
      <c r="SHW92" s="450"/>
      <c r="SHX92" s="450"/>
      <c r="SHY92" s="450"/>
      <c r="SHZ92" s="450"/>
      <c r="SIA92" s="450"/>
      <c r="SIB92" s="450"/>
      <c r="SIC92" s="450"/>
      <c r="SID92" s="450"/>
      <c r="SIE92" s="450"/>
      <c r="SIF92" s="450"/>
      <c r="SIG92" s="450"/>
      <c r="SIH92" s="450"/>
      <c r="SII92" s="450"/>
      <c r="SIJ92" s="450"/>
      <c r="SIK92" s="450"/>
      <c r="SIL92" s="450"/>
      <c r="SIM92" s="450"/>
      <c r="SIN92" s="450"/>
      <c r="SIO92" s="450"/>
      <c r="SIP92" s="450"/>
      <c r="SIQ92" s="450"/>
      <c r="SIR92" s="450"/>
      <c r="SIS92" s="450"/>
      <c r="SIT92" s="450"/>
      <c r="SIU92" s="450"/>
      <c r="SIV92" s="450"/>
      <c r="SIW92" s="450"/>
      <c r="SIX92" s="450"/>
      <c r="SIY92" s="450"/>
      <c r="SIZ92" s="450"/>
      <c r="SJA92" s="450"/>
      <c r="SJB92" s="450"/>
      <c r="SJC92" s="450"/>
      <c r="SJD92" s="450"/>
      <c r="SJE92" s="450"/>
      <c r="SJF92" s="450"/>
      <c r="SJG92" s="450"/>
      <c r="SJH92" s="450"/>
      <c r="SJI92" s="450"/>
      <c r="SJJ92" s="450"/>
      <c r="SJK92" s="450"/>
      <c r="SJL92" s="450"/>
      <c r="SJM92" s="450"/>
      <c r="SJN92" s="450"/>
      <c r="SJO92" s="450"/>
      <c r="SJP92" s="450"/>
      <c r="SJQ92" s="450"/>
      <c r="SJR92" s="450"/>
      <c r="SJS92" s="450"/>
      <c r="SJT92" s="450"/>
      <c r="SJU92" s="450"/>
      <c r="SJV92" s="450"/>
      <c r="SJW92" s="450"/>
      <c r="SJX92" s="450"/>
      <c r="SJY92" s="450"/>
      <c r="SJZ92" s="450"/>
      <c r="SKA92" s="450"/>
      <c r="SKB92" s="450"/>
      <c r="SKC92" s="450"/>
      <c r="SKD92" s="450"/>
      <c r="SKE92" s="450"/>
      <c r="SKF92" s="450"/>
      <c r="SKG92" s="450"/>
      <c r="SKH92" s="450"/>
      <c r="SKI92" s="450"/>
      <c r="SKJ92" s="450"/>
      <c r="SKK92" s="450"/>
      <c r="SKL92" s="450"/>
      <c r="SKM92" s="450"/>
      <c r="SKN92" s="450"/>
      <c r="SKO92" s="450"/>
      <c r="SKP92" s="450"/>
      <c r="SKQ92" s="450"/>
      <c r="SKR92" s="450"/>
      <c r="SKS92" s="450"/>
      <c r="SKT92" s="450"/>
      <c r="SKU92" s="450"/>
      <c r="SKV92" s="450"/>
      <c r="SKW92" s="450"/>
      <c r="SKX92" s="450"/>
      <c r="SKY92" s="450"/>
      <c r="SKZ92" s="450"/>
      <c r="SLA92" s="450"/>
      <c r="SLB92" s="450"/>
      <c r="SLC92" s="450"/>
      <c r="SLD92" s="450"/>
      <c r="SLE92" s="450"/>
      <c r="SLF92" s="450"/>
      <c r="SLG92" s="450"/>
      <c r="SLH92" s="450"/>
      <c r="SLI92" s="450"/>
      <c r="SLJ92" s="450"/>
      <c r="SLK92" s="450"/>
      <c r="SLL92" s="450"/>
      <c r="SLM92" s="450"/>
      <c r="SLN92" s="450"/>
      <c r="SLO92" s="450"/>
      <c r="SLP92" s="450"/>
      <c r="SLQ92" s="450"/>
      <c r="SLR92" s="450"/>
      <c r="SLS92" s="450"/>
      <c r="SLT92" s="450"/>
      <c r="SLU92" s="450"/>
      <c r="SLV92" s="450"/>
      <c r="SLW92" s="450"/>
      <c r="SLX92" s="450"/>
      <c r="SLY92" s="450"/>
      <c r="SLZ92" s="450"/>
      <c r="SMA92" s="450"/>
      <c r="SMB92" s="450"/>
      <c r="SMC92" s="450"/>
      <c r="SMD92" s="450"/>
      <c r="SME92" s="450"/>
      <c r="SMF92" s="450"/>
      <c r="SMG92" s="450"/>
      <c r="SMH92" s="450"/>
      <c r="SMI92" s="450"/>
      <c r="SMJ92" s="450"/>
      <c r="SMK92" s="450"/>
      <c r="SML92" s="450"/>
      <c r="SMM92" s="450"/>
      <c r="SMN92" s="450"/>
      <c r="SMO92" s="450"/>
      <c r="SMP92" s="450"/>
      <c r="SMQ92" s="450"/>
      <c r="SMR92" s="450"/>
      <c r="SMS92" s="450"/>
      <c r="SMT92" s="450"/>
      <c r="SMU92" s="450"/>
      <c r="SMV92" s="450"/>
      <c r="SMW92" s="450"/>
      <c r="SMX92" s="450"/>
      <c r="SMY92" s="450"/>
      <c r="SMZ92" s="450"/>
      <c r="SNA92" s="450"/>
      <c r="SNB92" s="450"/>
      <c r="SNC92" s="450"/>
      <c r="SND92" s="450"/>
      <c r="SNE92" s="450"/>
      <c r="SNF92" s="450"/>
      <c r="SNG92" s="450"/>
      <c r="SNH92" s="450"/>
      <c r="SNI92" s="450"/>
      <c r="SNJ92" s="450"/>
      <c r="SNK92" s="450"/>
      <c r="SNL92" s="450"/>
      <c r="SNM92" s="450"/>
      <c r="SNN92" s="450"/>
      <c r="SNO92" s="450"/>
      <c r="SNP92" s="450"/>
      <c r="SNQ92" s="450"/>
      <c r="SNR92" s="450"/>
      <c r="SNS92" s="450"/>
      <c r="SNT92" s="450"/>
      <c r="SNU92" s="450"/>
      <c r="SNV92" s="450"/>
      <c r="SNW92" s="450"/>
      <c r="SNX92" s="450"/>
      <c r="SNY92" s="450"/>
      <c r="SNZ92" s="450"/>
      <c r="SOA92" s="450"/>
      <c r="SOB92" s="450"/>
      <c r="SOC92" s="450"/>
      <c r="SOD92" s="450"/>
      <c r="SOE92" s="450"/>
      <c r="SOF92" s="450"/>
      <c r="SOG92" s="450"/>
      <c r="SOH92" s="450"/>
      <c r="SOI92" s="450"/>
      <c r="SOJ92" s="450"/>
      <c r="SOK92" s="450"/>
      <c r="SOL92" s="450"/>
      <c r="SOM92" s="450"/>
      <c r="SON92" s="450"/>
      <c r="SOO92" s="450"/>
      <c r="SOP92" s="450"/>
      <c r="SOQ92" s="450"/>
      <c r="SOR92" s="450"/>
      <c r="SOS92" s="450"/>
      <c r="SOT92" s="450"/>
      <c r="SOU92" s="450"/>
      <c r="SOV92" s="450"/>
      <c r="SOW92" s="450"/>
      <c r="SOX92" s="450"/>
      <c r="SOY92" s="450"/>
      <c r="SOZ92" s="450"/>
      <c r="SPA92" s="450"/>
      <c r="SPB92" s="450"/>
      <c r="SPC92" s="450"/>
      <c r="SPD92" s="450"/>
      <c r="SPE92" s="450"/>
      <c r="SPF92" s="450"/>
      <c r="SPG92" s="450"/>
      <c r="SPH92" s="450"/>
      <c r="SPI92" s="450"/>
      <c r="SPJ92" s="450"/>
      <c r="SPK92" s="450"/>
      <c r="SPL92" s="450"/>
      <c r="SPM92" s="450"/>
      <c r="SPN92" s="450"/>
      <c r="SPO92" s="450"/>
      <c r="SPP92" s="450"/>
      <c r="SPQ92" s="450"/>
      <c r="SPR92" s="450"/>
      <c r="SPS92" s="450"/>
      <c r="SPT92" s="450"/>
      <c r="SPU92" s="450"/>
      <c r="SPV92" s="450"/>
      <c r="SPW92" s="450"/>
      <c r="SPX92" s="450"/>
      <c r="SPY92" s="450"/>
      <c r="SPZ92" s="450"/>
      <c r="SQA92" s="450"/>
      <c r="SQB92" s="450"/>
      <c r="SQC92" s="450"/>
      <c r="SQD92" s="450"/>
      <c r="SQE92" s="450"/>
      <c r="SQF92" s="450"/>
      <c r="SQG92" s="450"/>
      <c r="SQH92" s="450"/>
      <c r="SQI92" s="450"/>
      <c r="SQJ92" s="450"/>
      <c r="SQK92" s="450"/>
      <c r="SQL92" s="450"/>
      <c r="SQM92" s="450"/>
      <c r="SQN92" s="450"/>
      <c r="SQO92" s="450"/>
      <c r="SQP92" s="450"/>
      <c r="SQQ92" s="450"/>
      <c r="SQR92" s="450"/>
      <c r="SQS92" s="450"/>
      <c r="SQT92" s="450"/>
      <c r="SQU92" s="450"/>
      <c r="SQV92" s="450"/>
      <c r="SQW92" s="450"/>
      <c r="SQX92" s="450"/>
      <c r="SQY92" s="450"/>
      <c r="SQZ92" s="450"/>
      <c r="SRA92" s="450"/>
      <c r="SRB92" s="450"/>
      <c r="SRC92" s="450"/>
      <c r="SRD92" s="450"/>
      <c r="SRE92" s="450"/>
      <c r="SRF92" s="450"/>
      <c r="SRG92" s="450"/>
      <c r="SRH92" s="450"/>
      <c r="SRI92" s="450"/>
      <c r="SRJ92" s="450"/>
      <c r="SRK92" s="450"/>
      <c r="SRL92" s="450"/>
      <c r="SRM92" s="450"/>
      <c r="SRN92" s="450"/>
      <c r="SRO92" s="450"/>
      <c r="SRP92" s="450"/>
      <c r="SRQ92" s="450"/>
      <c r="SRR92" s="450"/>
      <c r="SRS92" s="450"/>
      <c r="SRT92" s="450"/>
      <c r="SRU92" s="450"/>
      <c r="SRV92" s="450"/>
      <c r="SRW92" s="450"/>
      <c r="SRX92" s="450"/>
      <c r="SRY92" s="450"/>
      <c r="SRZ92" s="450"/>
      <c r="SSA92" s="450"/>
      <c r="SSB92" s="450"/>
      <c r="SSC92" s="450"/>
      <c r="SSD92" s="450"/>
      <c r="SSE92" s="450"/>
      <c r="SSF92" s="450"/>
      <c r="SSG92" s="450"/>
      <c r="SSH92" s="450"/>
      <c r="SSI92" s="450"/>
      <c r="SSJ92" s="450"/>
      <c r="SSK92" s="450"/>
      <c r="SSL92" s="450"/>
      <c r="SSM92" s="450"/>
      <c r="SSN92" s="450"/>
      <c r="SSO92" s="450"/>
      <c r="SSP92" s="450"/>
      <c r="SSQ92" s="450"/>
      <c r="SSR92" s="450"/>
      <c r="SSS92" s="450"/>
      <c r="SST92" s="450"/>
      <c r="SSU92" s="450"/>
      <c r="SSV92" s="450"/>
      <c r="SSW92" s="450"/>
      <c r="SSX92" s="450"/>
      <c r="SSY92" s="450"/>
      <c r="SSZ92" s="450"/>
      <c r="STA92" s="450"/>
      <c r="STB92" s="450"/>
      <c r="STC92" s="450"/>
      <c r="STD92" s="450"/>
      <c r="STE92" s="450"/>
      <c r="STF92" s="450"/>
      <c r="STG92" s="450"/>
      <c r="STH92" s="450"/>
      <c r="STI92" s="450"/>
      <c r="STJ92" s="450"/>
      <c r="STK92" s="450"/>
      <c r="STL92" s="450"/>
      <c r="STM92" s="450"/>
      <c r="STN92" s="450"/>
      <c r="STO92" s="450"/>
      <c r="STP92" s="450"/>
      <c r="STQ92" s="450"/>
      <c r="STR92" s="450"/>
      <c r="STS92" s="450"/>
      <c r="STT92" s="450"/>
      <c r="STU92" s="450"/>
      <c r="STV92" s="450"/>
      <c r="STW92" s="450"/>
      <c r="STX92" s="450"/>
      <c r="STY92" s="450"/>
      <c r="STZ92" s="450"/>
      <c r="SUA92" s="450"/>
      <c r="SUB92" s="450"/>
      <c r="SUC92" s="450"/>
      <c r="SUD92" s="450"/>
      <c r="SUE92" s="450"/>
      <c r="SUF92" s="450"/>
      <c r="SUG92" s="450"/>
      <c r="SUH92" s="450"/>
      <c r="SUI92" s="450"/>
      <c r="SUJ92" s="450"/>
      <c r="SUK92" s="450"/>
      <c r="SUL92" s="450"/>
      <c r="SUM92" s="450"/>
      <c r="SUN92" s="450"/>
      <c r="SUO92" s="450"/>
      <c r="SUP92" s="450"/>
      <c r="SUQ92" s="450"/>
      <c r="SUR92" s="450"/>
      <c r="SUS92" s="450"/>
      <c r="SUT92" s="450"/>
      <c r="SUU92" s="450"/>
      <c r="SUV92" s="450"/>
      <c r="SUW92" s="450"/>
      <c r="SUX92" s="450"/>
      <c r="SUY92" s="450"/>
      <c r="SUZ92" s="450"/>
      <c r="SVA92" s="450"/>
      <c r="SVB92" s="450"/>
      <c r="SVC92" s="450"/>
      <c r="SVD92" s="450"/>
      <c r="SVE92" s="450"/>
      <c r="SVF92" s="450"/>
      <c r="SVG92" s="450"/>
      <c r="SVH92" s="450"/>
      <c r="SVI92" s="450"/>
      <c r="SVJ92" s="450"/>
      <c r="SVK92" s="450"/>
      <c r="SVL92" s="450"/>
      <c r="SVM92" s="450"/>
      <c r="SVN92" s="450"/>
      <c r="SVO92" s="450"/>
      <c r="SVP92" s="450"/>
      <c r="SVQ92" s="450"/>
      <c r="SVR92" s="450"/>
      <c r="SVS92" s="450"/>
      <c r="SVT92" s="450"/>
      <c r="SVU92" s="450"/>
      <c r="SVV92" s="450"/>
      <c r="SVW92" s="450"/>
      <c r="SVX92" s="450"/>
      <c r="SVY92" s="450"/>
      <c r="SVZ92" s="450"/>
      <c r="SWA92" s="450"/>
      <c r="SWB92" s="450"/>
      <c r="SWC92" s="450"/>
      <c r="SWD92" s="450"/>
      <c r="SWE92" s="450"/>
      <c r="SWF92" s="450"/>
      <c r="SWG92" s="450"/>
      <c r="SWH92" s="450"/>
      <c r="SWI92" s="450"/>
      <c r="SWJ92" s="450"/>
      <c r="SWK92" s="450"/>
      <c r="SWL92" s="450"/>
      <c r="SWM92" s="450"/>
      <c r="SWN92" s="450"/>
      <c r="SWO92" s="450"/>
      <c r="SWP92" s="450"/>
      <c r="SWQ92" s="450"/>
      <c r="SWR92" s="450"/>
      <c r="SWS92" s="450"/>
      <c r="SWT92" s="450"/>
      <c r="SWU92" s="450"/>
      <c r="SWV92" s="450"/>
      <c r="SWW92" s="450"/>
      <c r="SWX92" s="450"/>
      <c r="SWY92" s="450"/>
      <c r="SWZ92" s="450"/>
      <c r="SXA92" s="450"/>
      <c r="SXB92" s="450"/>
      <c r="SXC92" s="450"/>
      <c r="SXD92" s="450"/>
      <c r="SXE92" s="450"/>
      <c r="SXF92" s="450"/>
      <c r="SXG92" s="450"/>
      <c r="SXH92" s="450"/>
      <c r="SXI92" s="450"/>
      <c r="SXJ92" s="450"/>
      <c r="SXK92" s="450"/>
      <c r="SXL92" s="450"/>
      <c r="SXM92" s="450"/>
      <c r="SXN92" s="450"/>
      <c r="SXO92" s="450"/>
      <c r="SXP92" s="450"/>
      <c r="SXQ92" s="450"/>
      <c r="SXR92" s="450"/>
      <c r="SXS92" s="450"/>
      <c r="SXT92" s="450"/>
      <c r="SXU92" s="450"/>
      <c r="SXV92" s="450"/>
      <c r="SXW92" s="450"/>
      <c r="SXX92" s="450"/>
      <c r="SXY92" s="450"/>
      <c r="SXZ92" s="450"/>
      <c r="SYA92" s="450"/>
      <c r="SYB92" s="450"/>
      <c r="SYC92" s="450"/>
      <c r="SYD92" s="450"/>
      <c r="SYE92" s="450"/>
      <c r="SYF92" s="450"/>
      <c r="SYG92" s="450"/>
      <c r="SYH92" s="450"/>
      <c r="SYI92" s="450"/>
      <c r="SYJ92" s="450"/>
      <c r="SYK92" s="450"/>
      <c r="SYL92" s="450"/>
      <c r="SYM92" s="450"/>
      <c r="SYN92" s="450"/>
      <c r="SYO92" s="450"/>
      <c r="SYP92" s="450"/>
      <c r="SYQ92" s="450"/>
      <c r="SYR92" s="450"/>
      <c r="SYS92" s="450"/>
      <c r="SYT92" s="450"/>
      <c r="SYU92" s="450"/>
      <c r="SYV92" s="450"/>
      <c r="SYW92" s="450"/>
      <c r="SYX92" s="450"/>
      <c r="SYY92" s="450"/>
      <c r="SYZ92" s="450"/>
      <c r="SZA92" s="450"/>
      <c r="SZB92" s="450"/>
      <c r="SZC92" s="450"/>
      <c r="SZD92" s="450"/>
      <c r="SZE92" s="450"/>
      <c r="SZF92" s="450"/>
      <c r="SZG92" s="450"/>
      <c r="SZH92" s="450"/>
      <c r="SZI92" s="450"/>
      <c r="SZJ92" s="450"/>
      <c r="SZK92" s="450"/>
      <c r="SZL92" s="450"/>
      <c r="SZM92" s="450"/>
      <c r="SZN92" s="450"/>
      <c r="SZO92" s="450"/>
      <c r="SZP92" s="450"/>
      <c r="SZQ92" s="450"/>
      <c r="SZR92" s="450"/>
      <c r="SZS92" s="450"/>
      <c r="SZT92" s="450"/>
      <c r="SZU92" s="450"/>
      <c r="SZV92" s="450"/>
      <c r="SZW92" s="450"/>
      <c r="SZX92" s="450"/>
      <c r="SZY92" s="450"/>
      <c r="SZZ92" s="450"/>
      <c r="TAA92" s="450"/>
      <c r="TAB92" s="450"/>
      <c r="TAC92" s="450"/>
      <c r="TAD92" s="450"/>
      <c r="TAE92" s="450"/>
      <c r="TAF92" s="450"/>
      <c r="TAG92" s="450"/>
      <c r="TAH92" s="450"/>
      <c r="TAI92" s="450"/>
      <c r="TAJ92" s="450"/>
      <c r="TAK92" s="450"/>
      <c r="TAL92" s="450"/>
      <c r="TAM92" s="450"/>
      <c r="TAN92" s="450"/>
      <c r="TAO92" s="450"/>
      <c r="TAP92" s="450"/>
      <c r="TAQ92" s="450"/>
      <c r="TAR92" s="450"/>
      <c r="TAS92" s="450"/>
      <c r="TAT92" s="450"/>
      <c r="TAU92" s="450"/>
      <c r="TAV92" s="450"/>
      <c r="TAW92" s="450"/>
      <c r="TAX92" s="450"/>
      <c r="TAY92" s="450"/>
      <c r="TAZ92" s="450"/>
      <c r="TBA92" s="450"/>
      <c r="TBB92" s="450"/>
      <c r="TBC92" s="450"/>
      <c r="TBD92" s="450"/>
      <c r="TBE92" s="450"/>
      <c r="TBF92" s="450"/>
      <c r="TBG92" s="450"/>
      <c r="TBH92" s="450"/>
      <c r="TBI92" s="450"/>
      <c r="TBJ92" s="450"/>
      <c r="TBK92" s="450"/>
      <c r="TBL92" s="450"/>
      <c r="TBM92" s="450"/>
      <c r="TBN92" s="450"/>
      <c r="TBO92" s="450"/>
      <c r="TBP92" s="450"/>
      <c r="TBQ92" s="450"/>
      <c r="TBR92" s="450"/>
      <c r="TBS92" s="450"/>
      <c r="TBT92" s="450"/>
      <c r="TBU92" s="450"/>
      <c r="TBV92" s="450"/>
      <c r="TBW92" s="450"/>
      <c r="TBX92" s="450"/>
      <c r="TBY92" s="450"/>
      <c r="TBZ92" s="450"/>
      <c r="TCA92" s="450"/>
      <c r="TCB92" s="450"/>
      <c r="TCC92" s="450"/>
      <c r="TCD92" s="450"/>
      <c r="TCE92" s="450"/>
      <c r="TCF92" s="450"/>
      <c r="TCG92" s="450"/>
      <c r="TCH92" s="450"/>
      <c r="TCI92" s="450"/>
      <c r="TCJ92" s="450"/>
      <c r="TCK92" s="450"/>
      <c r="TCL92" s="450"/>
      <c r="TCM92" s="450"/>
      <c r="TCN92" s="450"/>
      <c r="TCO92" s="450"/>
      <c r="TCP92" s="450"/>
      <c r="TCQ92" s="450"/>
      <c r="TCR92" s="450"/>
      <c r="TCS92" s="450"/>
      <c r="TCT92" s="450"/>
      <c r="TCU92" s="450"/>
      <c r="TCV92" s="450"/>
      <c r="TCW92" s="450"/>
      <c r="TCX92" s="450"/>
      <c r="TCY92" s="450"/>
      <c r="TCZ92" s="450"/>
      <c r="TDA92" s="450"/>
      <c r="TDB92" s="450"/>
      <c r="TDC92" s="450"/>
      <c r="TDD92" s="450"/>
      <c r="TDE92" s="450"/>
      <c r="TDF92" s="450"/>
      <c r="TDG92" s="450"/>
      <c r="TDH92" s="450"/>
      <c r="TDI92" s="450"/>
      <c r="TDJ92" s="450"/>
      <c r="TDK92" s="450"/>
      <c r="TDL92" s="450"/>
      <c r="TDM92" s="450"/>
      <c r="TDN92" s="450"/>
      <c r="TDO92" s="450"/>
      <c r="TDP92" s="450"/>
      <c r="TDQ92" s="450"/>
      <c r="TDR92" s="450"/>
      <c r="TDS92" s="450"/>
      <c r="TDT92" s="450"/>
      <c r="TDU92" s="450"/>
      <c r="TDV92" s="450"/>
      <c r="TDW92" s="450"/>
      <c r="TDX92" s="450"/>
      <c r="TDY92" s="450"/>
      <c r="TDZ92" s="450"/>
      <c r="TEA92" s="450"/>
      <c r="TEB92" s="450"/>
      <c r="TEC92" s="450"/>
      <c r="TED92" s="450"/>
      <c r="TEE92" s="450"/>
      <c r="TEF92" s="450"/>
      <c r="TEG92" s="450"/>
      <c r="TEH92" s="450"/>
      <c r="TEI92" s="450"/>
      <c r="TEJ92" s="450"/>
      <c r="TEK92" s="450"/>
      <c r="TEL92" s="450"/>
      <c r="TEM92" s="450"/>
      <c r="TEN92" s="450"/>
      <c r="TEO92" s="450"/>
      <c r="TEP92" s="450"/>
      <c r="TEQ92" s="450"/>
      <c r="TER92" s="450"/>
      <c r="TES92" s="450"/>
      <c r="TET92" s="450"/>
      <c r="TEU92" s="450"/>
      <c r="TEV92" s="450"/>
      <c r="TEW92" s="450"/>
      <c r="TEX92" s="450"/>
      <c r="TEY92" s="450"/>
      <c r="TEZ92" s="450"/>
      <c r="TFA92" s="450"/>
      <c r="TFB92" s="450"/>
      <c r="TFC92" s="450"/>
      <c r="TFD92" s="450"/>
      <c r="TFE92" s="450"/>
      <c r="TFF92" s="450"/>
      <c r="TFG92" s="450"/>
      <c r="TFH92" s="450"/>
      <c r="TFI92" s="450"/>
      <c r="TFJ92" s="450"/>
      <c r="TFK92" s="450"/>
      <c r="TFL92" s="450"/>
      <c r="TFM92" s="450"/>
      <c r="TFN92" s="450"/>
      <c r="TFO92" s="450"/>
      <c r="TFP92" s="450"/>
      <c r="TFQ92" s="450"/>
      <c r="TFR92" s="450"/>
      <c r="TFS92" s="450"/>
      <c r="TFT92" s="450"/>
      <c r="TFU92" s="450"/>
      <c r="TFV92" s="450"/>
      <c r="TFW92" s="450"/>
      <c r="TFX92" s="450"/>
      <c r="TFY92" s="450"/>
      <c r="TFZ92" s="450"/>
      <c r="TGA92" s="450"/>
      <c r="TGB92" s="450"/>
      <c r="TGC92" s="450"/>
      <c r="TGD92" s="450"/>
      <c r="TGE92" s="450"/>
      <c r="TGF92" s="450"/>
      <c r="TGG92" s="450"/>
      <c r="TGH92" s="450"/>
      <c r="TGI92" s="450"/>
      <c r="TGJ92" s="450"/>
      <c r="TGK92" s="450"/>
      <c r="TGL92" s="450"/>
      <c r="TGM92" s="450"/>
      <c r="TGN92" s="450"/>
      <c r="TGO92" s="450"/>
      <c r="TGP92" s="450"/>
      <c r="TGQ92" s="450"/>
      <c r="TGR92" s="450"/>
      <c r="TGS92" s="450"/>
      <c r="TGT92" s="450"/>
      <c r="TGU92" s="450"/>
      <c r="TGV92" s="450"/>
      <c r="TGW92" s="450"/>
      <c r="TGX92" s="450"/>
      <c r="TGY92" s="450"/>
      <c r="TGZ92" s="450"/>
      <c r="THA92" s="450"/>
      <c r="THB92" s="450"/>
      <c r="THC92" s="450"/>
      <c r="THD92" s="450"/>
      <c r="THE92" s="450"/>
      <c r="THF92" s="450"/>
      <c r="THG92" s="450"/>
      <c r="THH92" s="450"/>
      <c r="THI92" s="450"/>
      <c r="THJ92" s="450"/>
      <c r="THK92" s="450"/>
      <c r="THL92" s="450"/>
      <c r="THM92" s="450"/>
      <c r="THN92" s="450"/>
      <c r="THO92" s="450"/>
      <c r="THP92" s="450"/>
      <c r="THQ92" s="450"/>
      <c r="THR92" s="450"/>
      <c r="THS92" s="450"/>
      <c r="THT92" s="450"/>
      <c r="THU92" s="450"/>
      <c r="THV92" s="450"/>
      <c r="THW92" s="450"/>
      <c r="THX92" s="450"/>
      <c r="THY92" s="450"/>
      <c r="THZ92" s="450"/>
      <c r="TIA92" s="450"/>
      <c r="TIB92" s="450"/>
      <c r="TIC92" s="450"/>
      <c r="TID92" s="450"/>
      <c r="TIE92" s="450"/>
      <c r="TIF92" s="450"/>
      <c r="TIG92" s="450"/>
      <c r="TIH92" s="450"/>
      <c r="TII92" s="450"/>
      <c r="TIJ92" s="450"/>
      <c r="TIK92" s="450"/>
      <c r="TIL92" s="450"/>
      <c r="TIM92" s="450"/>
      <c r="TIN92" s="450"/>
      <c r="TIO92" s="450"/>
      <c r="TIP92" s="450"/>
      <c r="TIQ92" s="450"/>
      <c r="TIR92" s="450"/>
      <c r="TIS92" s="450"/>
      <c r="TIT92" s="450"/>
      <c r="TIU92" s="450"/>
      <c r="TIV92" s="450"/>
      <c r="TIW92" s="450"/>
      <c r="TIX92" s="450"/>
      <c r="TIY92" s="450"/>
      <c r="TIZ92" s="450"/>
      <c r="TJA92" s="450"/>
      <c r="TJB92" s="450"/>
      <c r="TJC92" s="450"/>
      <c r="TJD92" s="450"/>
      <c r="TJE92" s="450"/>
      <c r="TJF92" s="450"/>
      <c r="TJG92" s="450"/>
      <c r="TJH92" s="450"/>
      <c r="TJI92" s="450"/>
      <c r="TJJ92" s="450"/>
      <c r="TJK92" s="450"/>
      <c r="TJL92" s="450"/>
      <c r="TJM92" s="450"/>
      <c r="TJN92" s="450"/>
      <c r="TJO92" s="450"/>
      <c r="TJP92" s="450"/>
      <c r="TJQ92" s="450"/>
      <c r="TJR92" s="450"/>
      <c r="TJS92" s="450"/>
      <c r="TJT92" s="450"/>
      <c r="TJU92" s="450"/>
      <c r="TJV92" s="450"/>
      <c r="TJW92" s="450"/>
      <c r="TJX92" s="450"/>
      <c r="TJY92" s="450"/>
      <c r="TJZ92" s="450"/>
      <c r="TKA92" s="450"/>
      <c r="TKB92" s="450"/>
      <c r="TKC92" s="450"/>
      <c r="TKD92" s="450"/>
      <c r="TKE92" s="450"/>
      <c r="TKF92" s="450"/>
      <c r="TKG92" s="450"/>
      <c r="TKH92" s="450"/>
      <c r="TKI92" s="450"/>
      <c r="TKJ92" s="450"/>
      <c r="TKK92" s="450"/>
      <c r="TKL92" s="450"/>
      <c r="TKM92" s="450"/>
      <c r="TKN92" s="450"/>
      <c r="TKO92" s="450"/>
      <c r="TKP92" s="450"/>
      <c r="TKQ92" s="450"/>
      <c r="TKR92" s="450"/>
      <c r="TKS92" s="450"/>
      <c r="TKT92" s="450"/>
      <c r="TKU92" s="450"/>
      <c r="TKV92" s="450"/>
      <c r="TKW92" s="450"/>
      <c r="TKX92" s="450"/>
      <c r="TKY92" s="450"/>
      <c r="TKZ92" s="450"/>
      <c r="TLA92" s="450"/>
      <c r="TLB92" s="450"/>
      <c r="TLC92" s="450"/>
      <c r="TLD92" s="450"/>
      <c r="TLE92" s="450"/>
      <c r="TLF92" s="450"/>
      <c r="TLG92" s="450"/>
      <c r="TLH92" s="450"/>
      <c r="TLI92" s="450"/>
      <c r="TLJ92" s="450"/>
      <c r="TLK92" s="450"/>
      <c r="TLL92" s="450"/>
      <c r="TLM92" s="450"/>
      <c r="TLN92" s="450"/>
      <c r="TLO92" s="450"/>
      <c r="TLP92" s="450"/>
      <c r="TLQ92" s="450"/>
      <c r="TLR92" s="450"/>
      <c r="TLS92" s="450"/>
      <c r="TLT92" s="450"/>
      <c r="TLU92" s="450"/>
      <c r="TLV92" s="450"/>
      <c r="TLW92" s="450"/>
      <c r="TLX92" s="450"/>
      <c r="TLY92" s="450"/>
      <c r="TLZ92" s="450"/>
      <c r="TMA92" s="450"/>
      <c r="TMB92" s="450"/>
      <c r="TMC92" s="450"/>
      <c r="TMD92" s="450"/>
      <c r="TME92" s="450"/>
      <c r="TMF92" s="450"/>
      <c r="TMG92" s="450"/>
      <c r="TMH92" s="450"/>
      <c r="TMI92" s="450"/>
      <c r="TMJ92" s="450"/>
      <c r="TMK92" s="450"/>
      <c r="TML92" s="450"/>
      <c r="TMM92" s="450"/>
      <c r="TMN92" s="450"/>
      <c r="TMO92" s="450"/>
      <c r="TMP92" s="450"/>
      <c r="TMQ92" s="450"/>
      <c r="TMR92" s="450"/>
      <c r="TMS92" s="450"/>
      <c r="TMT92" s="450"/>
      <c r="TMU92" s="450"/>
      <c r="TMV92" s="450"/>
      <c r="TMW92" s="450"/>
      <c r="TMX92" s="450"/>
      <c r="TMY92" s="450"/>
      <c r="TMZ92" s="450"/>
      <c r="TNA92" s="450"/>
      <c r="TNB92" s="450"/>
      <c r="TNC92" s="450"/>
      <c r="TND92" s="450"/>
      <c r="TNE92" s="450"/>
      <c r="TNF92" s="450"/>
      <c r="TNG92" s="450"/>
      <c r="TNH92" s="450"/>
      <c r="TNI92" s="450"/>
      <c r="TNJ92" s="450"/>
      <c r="TNK92" s="450"/>
      <c r="TNL92" s="450"/>
      <c r="TNM92" s="450"/>
      <c r="TNN92" s="450"/>
      <c r="TNO92" s="450"/>
      <c r="TNP92" s="450"/>
      <c r="TNQ92" s="450"/>
      <c r="TNR92" s="450"/>
      <c r="TNS92" s="450"/>
      <c r="TNT92" s="450"/>
      <c r="TNU92" s="450"/>
      <c r="TNV92" s="450"/>
      <c r="TNW92" s="450"/>
      <c r="TNX92" s="450"/>
      <c r="TNY92" s="450"/>
      <c r="TNZ92" s="450"/>
      <c r="TOA92" s="450"/>
      <c r="TOB92" s="450"/>
      <c r="TOC92" s="450"/>
      <c r="TOD92" s="450"/>
      <c r="TOE92" s="450"/>
      <c r="TOF92" s="450"/>
      <c r="TOG92" s="450"/>
      <c r="TOH92" s="450"/>
      <c r="TOI92" s="450"/>
      <c r="TOJ92" s="450"/>
      <c r="TOK92" s="450"/>
      <c r="TOL92" s="450"/>
      <c r="TOM92" s="450"/>
      <c r="TON92" s="450"/>
      <c r="TOO92" s="450"/>
      <c r="TOP92" s="450"/>
      <c r="TOQ92" s="450"/>
      <c r="TOR92" s="450"/>
      <c r="TOS92" s="450"/>
      <c r="TOT92" s="450"/>
      <c r="TOU92" s="450"/>
      <c r="TOV92" s="450"/>
      <c r="TOW92" s="450"/>
      <c r="TOX92" s="450"/>
      <c r="TOY92" s="450"/>
      <c r="TOZ92" s="450"/>
      <c r="TPA92" s="450"/>
      <c r="TPB92" s="450"/>
      <c r="TPC92" s="450"/>
      <c r="TPD92" s="450"/>
      <c r="TPE92" s="450"/>
      <c r="TPF92" s="450"/>
      <c r="TPG92" s="450"/>
      <c r="TPH92" s="450"/>
      <c r="TPI92" s="450"/>
      <c r="TPJ92" s="450"/>
      <c r="TPK92" s="450"/>
      <c r="TPL92" s="450"/>
      <c r="TPM92" s="450"/>
      <c r="TPN92" s="450"/>
      <c r="TPO92" s="450"/>
      <c r="TPP92" s="450"/>
      <c r="TPQ92" s="450"/>
      <c r="TPR92" s="450"/>
      <c r="TPS92" s="450"/>
      <c r="TPT92" s="450"/>
      <c r="TPU92" s="450"/>
      <c r="TPV92" s="450"/>
      <c r="TPW92" s="450"/>
      <c r="TPX92" s="450"/>
      <c r="TPY92" s="450"/>
      <c r="TPZ92" s="450"/>
      <c r="TQA92" s="450"/>
      <c r="TQB92" s="450"/>
      <c r="TQC92" s="450"/>
      <c r="TQD92" s="450"/>
      <c r="TQE92" s="450"/>
      <c r="TQF92" s="450"/>
      <c r="TQG92" s="450"/>
      <c r="TQH92" s="450"/>
      <c r="TQI92" s="450"/>
      <c r="TQJ92" s="450"/>
      <c r="TQK92" s="450"/>
      <c r="TQL92" s="450"/>
      <c r="TQM92" s="450"/>
      <c r="TQN92" s="450"/>
      <c r="TQO92" s="450"/>
      <c r="TQP92" s="450"/>
      <c r="TQQ92" s="450"/>
      <c r="TQR92" s="450"/>
      <c r="TQS92" s="450"/>
      <c r="TQT92" s="450"/>
      <c r="TQU92" s="450"/>
      <c r="TQV92" s="450"/>
      <c r="TQW92" s="450"/>
      <c r="TQX92" s="450"/>
      <c r="TQY92" s="450"/>
      <c r="TQZ92" s="450"/>
      <c r="TRA92" s="450"/>
      <c r="TRB92" s="450"/>
      <c r="TRC92" s="450"/>
      <c r="TRD92" s="450"/>
      <c r="TRE92" s="450"/>
      <c r="TRF92" s="450"/>
      <c r="TRG92" s="450"/>
      <c r="TRH92" s="450"/>
      <c r="TRI92" s="450"/>
      <c r="TRJ92" s="450"/>
      <c r="TRK92" s="450"/>
      <c r="TRL92" s="450"/>
      <c r="TRM92" s="450"/>
      <c r="TRN92" s="450"/>
      <c r="TRO92" s="450"/>
      <c r="TRP92" s="450"/>
      <c r="TRQ92" s="450"/>
      <c r="TRR92" s="450"/>
      <c r="TRS92" s="450"/>
      <c r="TRT92" s="450"/>
      <c r="TRU92" s="450"/>
      <c r="TRV92" s="450"/>
      <c r="TRW92" s="450"/>
      <c r="TRX92" s="450"/>
      <c r="TRY92" s="450"/>
      <c r="TRZ92" s="450"/>
      <c r="TSA92" s="450"/>
      <c r="TSB92" s="450"/>
      <c r="TSC92" s="450"/>
      <c r="TSD92" s="450"/>
      <c r="TSE92" s="450"/>
      <c r="TSF92" s="450"/>
      <c r="TSG92" s="450"/>
      <c r="TSH92" s="450"/>
      <c r="TSI92" s="450"/>
      <c r="TSJ92" s="450"/>
      <c r="TSK92" s="450"/>
      <c r="TSL92" s="450"/>
      <c r="TSM92" s="450"/>
      <c r="TSN92" s="450"/>
      <c r="TSO92" s="450"/>
      <c r="TSP92" s="450"/>
      <c r="TSQ92" s="450"/>
      <c r="TSR92" s="450"/>
      <c r="TSS92" s="450"/>
      <c r="TST92" s="450"/>
      <c r="TSU92" s="450"/>
      <c r="TSV92" s="450"/>
      <c r="TSW92" s="450"/>
      <c r="TSX92" s="450"/>
      <c r="TSY92" s="450"/>
      <c r="TSZ92" s="450"/>
      <c r="TTA92" s="450"/>
      <c r="TTB92" s="450"/>
      <c r="TTC92" s="450"/>
      <c r="TTD92" s="450"/>
      <c r="TTE92" s="450"/>
      <c r="TTF92" s="450"/>
      <c r="TTG92" s="450"/>
      <c r="TTH92" s="450"/>
      <c r="TTI92" s="450"/>
      <c r="TTJ92" s="450"/>
      <c r="TTK92" s="450"/>
      <c r="TTL92" s="450"/>
      <c r="TTM92" s="450"/>
      <c r="TTN92" s="450"/>
      <c r="TTO92" s="450"/>
      <c r="TTP92" s="450"/>
      <c r="TTQ92" s="450"/>
      <c r="TTR92" s="450"/>
      <c r="TTS92" s="450"/>
      <c r="TTT92" s="450"/>
      <c r="TTU92" s="450"/>
      <c r="TTV92" s="450"/>
      <c r="TTW92" s="450"/>
      <c r="TTX92" s="450"/>
      <c r="TTY92" s="450"/>
      <c r="TTZ92" s="450"/>
      <c r="TUA92" s="450"/>
      <c r="TUB92" s="450"/>
      <c r="TUC92" s="450"/>
      <c r="TUD92" s="450"/>
      <c r="TUE92" s="450"/>
      <c r="TUF92" s="450"/>
      <c r="TUG92" s="450"/>
      <c r="TUH92" s="450"/>
      <c r="TUI92" s="450"/>
      <c r="TUJ92" s="450"/>
      <c r="TUK92" s="450"/>
      <c r="TUL92" s="450"/>
      <c r="TUM92" s="450"/>
      <c r="TUN92" s="450"/>
      <c r="TUO92" s="450"/>
      <c r="TUP92" s="450"/>
      <c r="TUQ92" s="450"/>
      <c r="TUR92" s="450"/>
      <c r="TUS92" s="450"/>
      <c r="TUT92" s="450"/>
      <c r="TUU92" s="450"/>
      <c r="TUV92" s="450"/>
      <c r="TUW92" s="450"/>
      <c r="TUX92" s="450"/>
      <c r="TUY92" s="450"/>
      <c r="TUZ92" s="450"/>
      <c r="TVA92" s="450"/>
      <c r="TVB92" s="450"/>
      <c r="TVC92" s="450"/>
      <c r="TVD92" s="450"/>
      <c r="TVE92" s="450"/>
      <c r="TVF92" s="450"/>
      <c r="TVG92" s="450"/>
      <c r="TVH92" s="450"/>
      <c r="TVI92" s="450"/>
      <c r="TVJ92" s="450"/>
      <c r="TVK92" s="450"/>
      <c r="TVL92" s="450"/>
      <c r="TVM92" s="450"/>
      <c r="TVN92" s="450"/>
      <c r="TVO92" s="450"/>
      <c r="TVP92" s="450"/>
      <c r="TVQ92" s="450"/>
      <c r="TVR92" s="450"/>
      <c r="TVS92" s="450"/>
      <c r="TVT92" s="450"/>
      <c r="TVU92" s="450"/>
      <c r="TVV92" s="450"/>
      <c r="TVW92" s="450"/>
      <c r="TVX92" s="450"/>
      <c r="TVY92" s="450"/>
      <c r="TVZ92" s="450"/>
      <c r="TWA92" s="450"/>
      <c r="TWB92" s="450"/>
      <c r="TWC92" s="450"/>
      <c r="TWD92" s="450"/>
      <c r="TWE92" s="450"/>
      <c r="TWF92" s="450"/>
      <c r="TWG92" s="450"/>
      <c r="TWH92" s="450"/>
      <c r="TWI92" s="450"/>
      <c r="TWJ92" s="450"/>
      <c r="TWK92" s="450"/>
      <c r="TWL92" s="450"/>
      <c r="TWM92" s="450"/>
      <c r="TWN92" s="450"/>
      <c r="TWO92" s="450"/>
      <c r="TWP92" s="450"/>
      <c r="TWQ92" s="450"/>
      <c r="TWR92" s="450"/>
      <c r="TWS92" s="450"/>
      <c r="TWT92" s="450"/>
      <c r="TWU92" s="450"/>
      <c r="TWV92" s="450"/>
      <c r="TWW92" s="450"/>
      <c r="TWX92" s="450"/>
      <c r="TWY92" s="450"/>
      <c r="TWZ92" s="450"/>
      <c r="TXA92" s="450"/>
      <c r="TXB92" s="450"/>
      <c r="TXC92" s="450"/>
      <c r="TXD92" s="450"/>
      <c r="TXE92" s="450"/>
      <c r="TXF92" s="450"/>
      <c r="TXG92" s="450"/>
      <c r="TXH92" s="450"/>
      <c r="TXI92" s="450"/>
      <c r="TXJ92" s="450"/>
      <c r="TXK92" s="450"/>
      <c r="TXL92" s="450"/>
      <c r="TXM92" s="450"/>
      <c r="TXN92" s="450"/>
      <c r="TXO92" s="450"/>
      <c r="TXP92" s="450"/>
      <c r="TXQ92" s="450"/>
      <c r="TXR92" s="450"/>
      <c r="TXS92" s="450"/>
      <c r="TXT92" s="450"/>
      <c r="TXU92" s="450"/>
      <c r="TXV92" s="450"/>
      <c r="TXW92" s="450"/>
      <c r="TXX92" s="450"/>
      <c r="TXY92" s="450"/>
      <c r="TXZ92" s="450"/>
      <c r="TYA92" s="450"/>
      <c r="TYB92" s="450"/>
      <c r="TYC92" s="450"/>
      <c r="TYD92" s="450"/>
      <c r="TYE92" s="450"/>
      <c r="TYF92" s="450"/>
      <c r="TYG92" s="450"/>
      <c r="TYH92" s="450"/>
      <c r="TYI92" s="450"/>
      <c r="TYJ92" s="450"/>
      <c r="TYK92" s="450"/>
      <c r="TYL92" s="450"/>
      <c r="TYM92" s="450"/>
      <c r="TYN92" s="450"/>
      <c r="TYO92" s="450"/>
      <c r="TYP92" s="450"/>
      <c r="TYQ92" s="450"/>
      <c r="TYR92" s="450"/>
      <c r="TYS92" s="450"/>
      <c r="TYT92" s="450"/>
      <c r="TYU92" s="450"/>
      <c r="TYV92" s="450"/>
      <c r="TYW92" s="450"/>
      <c r="TYX92" s="450"/>
      <c r="TYY92" s="450"/>
      <c r="TYZ92" s="450"/>
      <c r="TZA92" s="450"/>
      <c r="TZB92" s="450"/>
      <c r="TZC92" s="450"/>
      <c r="TZD92" s="450"/>
      <c r="TZE92" s="450"/>
      <c r="TZF92" s="450"/>
      <c r="TZG92" s="450"/>
      <c r="TZH92" s="450"/>
      <c r="TZI92" s="450"/>
      <c r="TZJ92" s="450"/>
      <c r="TZK92" s="450"/>
      <c r="TZL92" s="450"/>
      <c r="TZM92" s="450"/>
      <c r="TZN92" s="450"/>
      <c r="TZO92" s="450"/>
      <c r="TZP92" s="450"/>
      <c r="TZQ92" s="450"/>
      <c r="TZR92" s="450"/>
      <c r="TZS92" s="450"/>
      <c r="TZT92" s="450"/>
      <c r="TZU92" s="450"/>
      <c r="TZV92" s="450"/>
      <c r="TZW92" s="450"/>
      <c r="TZX92" s="450"/>
      <c r="TZY92" s="450"/>
      <c r="TZZ92" s="450"/>
      <c r="UAA92" s="450"/>
      <c r="UAB92" s="450"/>
      <c r="UAC92" s="450"/>
      <c r="UAD92" s="450"/>
      <c r="UAE92" s="450"/>
      <c r="UAF92" s="450"/>
      <c r="UAG92" s="450"/>
      <c r="UAH92" s="450"/>
      <c r="UAI92" s="450"/>
      <c r="UAJ92" s="450"/>
      <c r="UAK92" s="450"/>
      <c r="UAL92" s="450"/>
      <c r="UAM92" s="450"/>
      <c r="UAN92" s="450"/>
      <c r="UAO92" s="450"/>
      <c r="UAP92" s="450"/>
      <c r="UAQ92" s="450"/>
      <c r="UAR92" s="450"/>
      <c r="UAS92" s="450"/>
      <c r="UAT92" s="450"/>
      <c r="UAU92" s="450"/>
      <c r="UAV92" s="450"/>
      <c r="UAW92" s="450"/>
      <c r="UAX92" s="450"/>
      <c r="UAY92" s="450"/>
      <c r="UAZ92" s="450"/>
      <c r="UBA92" s="450"/>
      <c r="UBB92" s="450"/>
      <c r="UBC92" s="450"/>
      <c r="UBD92" s="450"/>
      <c r="UBE92" s="450"/>
      <c r="UBF92" s="450"/>
      <c r="UBG92" s="450"/>
      <c r="UBH92" s="450"/>
      <c r="UBI92" s="450"/>
      <c r="UBJ92" s="450"/>
      <c r="UBK92" s="450"/>
      <c r="UBL92" s="450"/>
      <c r="UBM92" s="450"/>
      <c r="UBN92" s="450"/>
      <c r="UBO92" s="450"/>
      <c r="UBP92" s="450"/>
      <c r="UBQ92" s="450"/>
      <c r="UBR92" s="450"/>
      <c r="UBS92" s="450"/>
      <c r="UBT92" s="450"/>
      <c r="UBU92" s="450"/>
      <c r="UBV92" s="450"/>
      <c r="UBW92" s="450"/>
      <c r="UBX92" s="450"/>
      <c r="UBY92" s="450"/>
      <c r="UBZ92" s="450"/>
      <c r="UCA92" s="450"/>
      <c r="UCB92" s="450"/>
      <c r="UCC92" s="450"/>
      <c r="UCD92" s="450"/>
      <c r="UCE92" s="450"/>
      <c r="UCF92" s="450"/>
      <c r="UCG92" s="450"/>
      <c r="UCH92" s="450"/>
      <c r="UCI92" s="450"/>
      <c r="UCJ92" s="450"/>
      <c r="UCK92" s="450"/>
      <c r="UCL92" s="450"/>
      <c r="UCM92" s="450"/>
      <c r="UCN92" s="450"/>
      <c r="UCO92" s="450"/>
      <c r="UCP92" s="450"/>
      <c r="UCQ92" s="450"/>
      <c r="UCR92" s="450"/>
      <c r="UCS92" s="450"/>
      <c r="UCT92" s="450"/>
      <c r="UCU92" s="450"/>
      <c r="UCV92" s="450"/>
      <c r="UCW92" s="450"/>
      <c r="UCX92" s="450"/>
      <c r="UCY92" s="450"/>
      <c r="UCZ92" s="450"/>
      <c r="UDA92" s="450"/>
      <c r="UDB92" s="450"/>
      <c r="UDC92" s="450"/>
      <c r="UDD92" s="450"/>
      <c r="UDE92" s="450"/>
      <c r="UDF92" s="450"/>
      <c r="UDG92" s="450"/>
      <c r="UDH92" s="450"/>
      <c r="UDI92" s="450"/>
      <c r="UDJ92" s="450"/>
      <c r="UDK92" s="450"/>
      <c r="UDL92" s="450"/>
      <c r="UDM92" s="450"/>
      <c r="UDN92" s="450"/>
      <c r="UDO92" s="450"/>
      <c r="UDP92" s="450"/>
      <c r="UDQ92" s="450"/>
      <c r="UDR92" s="450"/>
      <c r="UDS92" s="450"/>
      <c r="UDT92" s="450"/>
      <c r="UDU92" s="450"/>
      <c r="UDV92" s="450"/>
      <c r="UDW92" s="450"/>
      <c r="UDX92" s="450"/>
      <c r="UDY92" s="450"/>
      <c r="UDZ92" s="450"/>
      <c r="UEA92" s="450"/>
      <c r="UEB92" s="450"/>
      <c r="UEC92" s="450"/>
      <c r="UED92" s="450"/>
      <c r="UEE92" s="450"/>
      <c r="UEF92" s="450"/>
      <c r="UEG92" s="450"/>
      <c r="UEH92" s="450"/>
      <c r="UEI92" s="450"/>
      <c r="UEJ92" s="450"/>
      <c r="UEK92" s="450"/>
      <c r="UEL92" s="450"/>
      <c r="UEM92" s="450"/>
      <c r="UEN92" s="450"/>
      <c r="UEO92" s="450"/>
      <c r="UEP92" s="450"/>
      <c r="UEQ92" s="450"/>
      <c r="UER92" s="450"/>
      <c r="UES92" s="450"/>
      <c r="UET92" s="450"/>
      <c r="UEU92" s="450"/>
      <c r="UEV92" s="450"/>
      <c r="UEW92" s="450"/>
      <c r="UEX92" s="450"/>
      <c r="UEY92" s="450"/>
      <c r="UEZ92" s="450"/>
      <c r="UFA92" s="450"/>
      <c r="UFB92" s="450"/>
      <c r="UFC92" s="450"/>
      <c r="UFD92" s="450"/>
      <c r="UFE92" s="450"/>
      <c r="UFF92" s="450"/>
      <c r="UFG92" s="450"/>
      <c r="UFH92" s="450"/>
      <c r="UFI92" s="450"/>
      <c r="UFJ92" s="450"/>
      <c r="UFK92" s="450"/>
      <c r="UFL92" s="450"/>
      <c r="UFM92" s="450"/>
      <c r="UFN92" s="450"/>
      <c r="UFO92" s="450"/>
      <c r="UFP92" s="450"/>
      <c r="UFQ92" s="450"/>
      <c r="UFR92" s="450"/>
      <c r="UFS92" s="450"/>
      <c r="UFT92" s="450"/>
      <c r="UFU92" s="450"/>
      <c r="UFV92" s="450"/>
      <c r="UFW92" s="450"/>
      <c r="UFX92" s="450"/>
      <c r="UFY92" s="450"/>
      <c r="UFZ92" s="450"/>
      <c r="UGA92" s="450"/>
      <c r="UGB92" s="450"/>
      <c r="UGC92" s="450"/>
      <c r="UGD92" s="450"/>
      <c r="UGE92" s="450"/>
      <c r="UGF92" s="450"/>
      <c r="UGG92" s="450"/>
      <c r="UGH92" s="450"/>
      <c r="UGI92" s="450"/>
      <c r="UGJ92" s="450"/>
      <c r="UGK92" s="450"/>
      <c r="UGL92" s="450"/>
      <c r="UGM92" s="450"/>
      <c r="UGN92" s="450"/>
      <c r="UGO92" s="450"/>
      <c r="UGP92" s="450"/>
      <c r="UGQ92" s="450"/>
      <c r="UGR92" s="450"/>
      <c r="UGS92" s="450"/>
      <c r="UGT92" s="450"/>
      <c r="UGU92" s="450"/>
      <c r="UGV92" s="450"/>
      <c r="UGW92" s="450"/>
      <c r="UGX92" s="450"/>
      <c r="UGY92" s="450"/>
      <c r="UGZ92" s="450"/>
      <c r="UHA92" s="450"/>
      <c r="UHB92" s="450"/>
      <c r="UHC92" s="450"/>
      <c r="UHD92" s="450"/>
      <c r="UHE92" s="450"/>
      <c r="UHF92" s="450"/>
      <c r="UHG92" s="450"/>
      <c r="UHH92" s="450"/>
      <c r="UHI92" s="450"/>
      <c r="UHJ92" s="450"/>
      <c r="UHK92" s="450"/>
      <c r="UHL92" s="450"/>
      <c r="UHM92" s="450"/>
      <c r="UHN92" s="450"/>
      <c r="UHO92" s="450"/>
      <c r="UHP92" s="450"/>
      <c r="UHQ92" s="450"/>
      <c r="UHR92" s="450"/>
      <c r="UHS92" s="450"/>
      <c r="UHT92" s="450"/>
      <c r="UHU92" s="450"/>
      <c r="UHV92" s="450"/>
      <c r="UHW92" s="450"/>
      <c r="UHX92" s="450"/>
      <c r="UHY92" s="450"/>
      <c r="UHZ92" s="450"/>
      <c r="UIA92" s="450"/>
      <c r="UIB92" s="450"/>
      <c r="UIC92" s="450"/>
      <c r="UID92" s="450"/>
      <c r="UIE92" s="450"/>
      <c r="UIF92" s="450"/>
      <c r="UIG92" s="450"/>
      <c r="UIH92" s="450"/>
      <c r="UII92" s="450"/>
      <c r="UIJ92" s="450"/>
      <c r="UIK92" s="450"/>
      <c r="UIL92" s="450"/>
      <c r="UIM92" s="450"/>
      <c r="UIN92" s="450"/>
      <c r="UIO92" s="450"/>
      <c r="UIP92" s="450"/>
      <c r="UIQ92" s="450"/>
      <c r="UIR92" s="450"/>
      <c r="UIS92" s="450"/>
      <c r="UIT92" s="450"/>
      <c r="UIU92" s="450"/>
      <c r="UIV92" s="450"/>
      <c r="UIW92" s="450"/>
      <c r="UIX92" s="450"/>
      <c r="UIY92" s="450"/>
      <c r="UIZ92" s="450"/>
      <c r="UJA92" s="450"/>
      <c r="UJB92" s="450"/>
      <c r="UJC92" s="450"/>
      <c r="UJD92" s="450"/>
      <c r="UJE92" s="450"/>
      <c r="UJF92" s="450"/>
      <c r="UJG92" s="450"/>
      <c r="UJH92" s="450"/>
      <c r="UJI92" s="450"/>
      <c r="UJJ92" s="450"/>
      <c r="UJK92" s="450"/>
      <c r="UJL92" s="450"/>
      <c r="UJM92" s="450"/>
      <c r="UJN92" s="450"/>
      <c r="UJO92" s="450"/>
      <c r="UJP92" s="450"/>
      <c r="UJQ92" s="450"/>
      <c r="UJR92" s="450"/>
      <c r="UJS92" s="450"/>
      <c r="UJT92" s="450"/>
      <c r="UJU92" s="450"/>
      <c r="UJV92" s="450"/>
      <c r="UJW92" s="450"/>
      <c r="UJX92" s="450"/>
      <c r="UJY92" s="450"/>
      <c r="UJZ92" s="450"/>
      <c r="UKA92" s="450"/>
      <c r="UKB92" s="450"/>
      <c r="UKC92" s="450"/>
      <c r="UKD92" s="450"/>
      <c r="UKE92" s="450"/>
      <c r="UKF92" s="450"/>
      <c r="UKG92" s="450"/>
      <c r="UKH92" s="450"/>
      <c r="UKI92" s="450"/>
      <c r="UKJ92" s="450"/>
      <c r="UKK92" s="450"/>
      <c r="UKL92" s="450"/>
      <c r="UKM92" s="450"/>
      <c r="UKN92" s="450"/>
      <c r="UKO92" s="450"/>
      <c r="UKP92" s="450"/>
      <c r="UKQ92" s="450"/>
      <c r="UKR92" s="450"/>
      <c r="UKS92" s="450"/>
      <c r="UKT92" s="450"/>
      <c r="UKU92" s="450"/>
      <c r="UKV92" s="450"/>
      <c r="UKW92" s="450"/>
      <c r="UKX92" s="450"/>
      <c r="UKY92" s="450"/>
      <c r="UKZ92" s="450"/>
      <c r="ULA92" s="450"/>
      <c r="ULB92" s="450"/>
      <c r="ULC92" s="450"/>
      <c r="ULD92" s="450"/>
      <c r="ULE92" s="450"/>
      <c r="ULF92" s="450"/>
      <c r="ULG92" s="450"/>
      <c r="ULH92" s="450"/>
      <c r="ULI92" s="450"/>
      <c r="ULJ92" s="450"/>
      <c r="ULK92" s="450"/>
      <c r="ULL92" s="450"/>
      <c r="ULM92" s="450"/>
      <c r="ULN92" s="450"/>
      <c r="ULO92" s="450"/>
      <c r="ULP92" s="450"/>
      <c r="ULQ92" s="450"/>
      <c r="ULR92" s="450"/>
      <c r="ULS92" s="450"/>
      <c r="ULT92" s="450"/>
      <c r="ULU92" s="450"/>
      <c r="ULV92" s="450"/>
      <c r="ULW92" s="450"/>
      <c r="ULX92" s="450"/>
      <c r="ULY92" s="450"/>
      <c r="ULZ92" s="450"/>
      <c r="UMA92" s="450"/>
      <c r="UMB92" s="450"/>
      <c r="UMC92" s="450"/>
      <c r="UMD92" s="450"/>
      <c r="UME92" s="450"/>
      <c r="UMF92" s="450"/>
      <c r="UMG92" s="450"/>
      <c r="UMH92" s="450"/>
      <c r="UMI92" s="450"/>
      <c r="UMJ92" s="450"/>
      <c r="UMK92" s="450"/>
      <c r="UML92" s="450"/>
      <c r="UMM92" s="450"/>
      <c r="UMN92" s="450"/>
      <c r="UMO92" s="450"/>
      <c r="UMP92" s="450"/>
      <c r="UMQ92" s="450"/>
      <c r="UMR92" s="450"/>
      <c r="UMS92" s="450"/>
      <c r="UMT92" s="450"/>
      <c r="UMU92" s="450"/>
      <c r="UMV92" s="450"/>
      <c r="UMW92" s="450"/>
      <c r="UMX92" s="450"/>
      <c r="UMY92" s="450"/>
      <c r="UMZ92" s="450"/>
      <c r="UNA92" s="450"/>
      <c r="UNB92" s="450"/>
      <c r="UNC92" s="450"/>
      <c r="UND92" s="450"/>
      <c r="UNE92" s="450"/>
      <c r="UNF92" s="450"/>
      <c r="UNG92" s="450"/>
      <c r="UNH92" s="450"/>
      <c r="UNI92" s="450"/>
      <c r="UNJ92" s="450"/>
      <c r="UNK92" s="450"/>
      <c r="UNL92" s="450"/>
      <c r="UNM92" s="450"/>
      <c r="UNN92" s="450"/>
      <c r="UNO92" s="450"/>
      <c r="UNP92" s="450"/>
      <c r="UNQ92" s="450"/>
      <c r="UNR92" s="450"/>
      <c r="UNS92" s="450"/>
      <c r="UNT92" s="450"/>
      <c r="UNU92" s="450"/>
      <c r="UNV92" s="450"/>
      <c r="UNW92" s="450"/>
      <c r="UNX92" s="450"/>
      <c r="UNY92" s="450"/>
      <c r="UNZ92" s="450"/>
      <c r="UOA92" s="450"/>
      <c r="UOB92" s="450"/>
      <c r="UOC92" s="450"/>
      <c r="UOD92" s="450"/>
      <c r="UOE92" s="450"/>
      <c r="UOF92" s="450"/>
      <c r="UOG92" s="450"/>
      <c r="UOH92" s="450"/>
      <c r="UOI92" s="450"/>
      <c r="UOJ92" s="450"/>
      <c r="UOK92" s="450"/>
      <c r="UOL92" s="450"/>
      <c r="UOM92" s="450"/>
      <c r="UON92" s="450"/>
      <c r="UOO92" s="450"/>
      <c r="UOP92" s="450"/>
      <c r="UOQ92" s="450"/>
      <c r="UOR92" s="450"/>
      <c r="UOS92" s="450"/>
      <c r="UOT92" s="450"/>
      <c r="UOU92" s="450"/>
      <c r="UOV92" s="450"/>
      <c r="UOW92" s="450"/>
      <c r="UOX92" s="450"/>
      <c r="UOY92" s="450"/>
      <c r="UOZ92" s="450"/>
      <c r="UPA92" s="450"/>
      <c r="UPB92" s="450"/>
      <c r="UPC92" s="450"/>
      <c r="UPD92" s="450"/>
      <c r="UPE92" s="450"/>
      <c r="UPF92" s="450"/>
      <c r="UPG92" s="450"/>
      <c r="UPH92" s="450"/>
      <c r="UPI92" s="450"/>
      <c r="UPJ92" s="450"/>
      <c r="UPK92" s="450"/>
      <c r="UPL92" s="450"/>
      <c r="UPM92" s="450"/>
      <c r="UPN92" s="450"/>
      <c r="UPO92" s="450"/>
      <c r="UPP92" s="450"/>
      <c r="UPQ92" s="450"/>
      <c r="UPR92" s="450"/>
      <c r="UPS92" s="450"/>
      <c r="UPT92" s="450"/>
      <c r="UPU92" s="450"/>
      <c r="UPV92" s="450"/>
      <c r="UPW92" s="450"/>
      <c r="UPX92" s="450"/>
      <c r="UPY92" s="450"/>
      <c r="UPZ92" s="450"/>
      <c r="UQA92" s="450"/>
      <c r="UQB92" s="450"/>
      <c r="UQC92" s="450"/>
      <c r="UQD92" s="450"/>
      <c r="UQE92" s="450"/>
      <c r="UQF92" s="450"/>
      <c r="UQG92" s="450"/>
      <c r="UQH92" s="450"/>
      <c r="UQI92" s="450"/>
      <c r="UQJ92" s="450"/>
      <c r="UQK92" s="450"/>
      <c r="UQL92" s="450"/>
      <c r="UQM92" s="450"/>
      <c r="UQN92" s="450"/>
      <c r="UQO92" s="450"/>
      <c r="UQP92" s="450"/>
      <c r="UQQ92" s="450"/>
      <c r="UQR92" s="450"/>
      <c r="UQS92" s="450"/>
      <c r="UQT92" s="450"/>
      <c r="UQU92" s="450"/>
      <c r="UQV92" s="450"/>
      <c r="UQW92" s="450"/>
      <c r="UQX92" s="450"/>
      <c r="UQY92" s="450"/>
      <c r="UQZ92" s="450"/>
      <c r="URA92" s="450"/>
      <c r="URB92" s="450"/>
      <c r="URC92" s="450"/>
      <c r="URD92" s="450"/>
      <c r="URE92" s="450"/>
      <c r="URF92" s="450"/>
      <c r="URG92" s="450"/>
      <c r="URH92" s="450"/>
      <c r="URI92" s="450"/>
      <c r="URJ92" s="450"/>
      <c r="URK92" s="450"/>
      <c r="URL92" s="450"/>
      <c r="URM92" s="450"/>
      <c r="URN92" s="450"/>
      <c r="URO92" s="450"/>
      <c r="URP92" s="450"/>
      <c r="URQ92" s="450"/>
      <c r="URR92" s="450"/>
      <c r="URS92" s="450"/>
      <c r="URT92" s="450"/>
      <c r="URU92" s="450"/>
      <c r="URV92" s="450"/>
      <c r="URW92" s="450"/>
      <c r="URX92" s="450"/>
      <c r="URY92" s="450"/>
      <c r="URZ92" s="450"/>
      <c r="USA92" s="450"/>
      <c r="USB92" s="450"/>
      <c r="USC92" s="450"/>
      <c r="USD92" s="450"/>
      <c r="USE92" s="450"/>
      <c r="USF92" s="450"/>
      <c r="USG92" s="450"/>
      <c r="USH92" s="450"/>
      <c r="USI92" s="450"/>
      <c r="USJ92" s="450"/>
      <c r="USK92" s="450"/>
      <c r="USL92" s="450"/>
      <c r="USM92" s="450"/>
      <c r="USN92" s="450"/>
      <c r="USO92" s="450"/>
      <c r="USP92" s="450"/>
      <c r="USQ92" s="450"/>
      <c r="USR92" s="450"/>
      <c r="USS92" s="450"/>
      <c r="UST92" s="450"/>
      <c r="USU92" s="450"/>
      <c r="USV92" s="450"/>
      <c r="USW92" s="450"/>
      <c r="USX92" s="450"/>
      <c r="USY92" s="450"/>
      <c r="USZ92" s="450"/>
      <c r="UTA92" s="450"/>
      <c r="UTB92" s="450"/>
      <c r="UTC92" s="450"/>
      <c r="UTD92" s="450"/>
      <c r="UTE92" s="450"/>
      <c r="UTF92" s="450"/>
      <c r="UTG92" s="450"/>
      <c r="UTH92" s="450"/>
      <c r="UTI92" s="450"/>
      <c r="UTJ92" s="450"/>
      <c r="UTK92" s="450"/>
      <c r="UTL92" s="450"/>
      <c r="UTM92" s="450"/>
      <c r="UTN92" s="450"/>
      <c r="UTO92" s="450"/>
      <c r="UTP92" s="450"/>
      <c r="UTQ92" s="450"/>
      <c r="UTR92" s="450"/>
      <c r="UTS92" s="450"/>
      <c r="UTT92" s="450"/>
      <c r="UTU92" s="450"/>
      <c r="UTV92" s="450"/>
      <c r="UTW92" s="450"/>
      <c r="UTX92" s="450"/>
      <c r="UTY92" s="450"/>
      <c r="UTZ92" s="450"/>
      <c r="UUA92" s="450"/>
      <c r="UUB92" s="450"/>
      <c r="UUC92" s="450"/>
      <c r="UUD92" s="450"/>
      <c r="UUE92" s="450"/>
      <c r="UUF92" s="450"/>
      <c r="UUG92" s="450"/>
      <c r="UUH92" s="450"/>
      <c r="UUI92" s="450"/>
      <c r="UUJ92" s="450"/>
      <c r="UUK92" s="450"/>
      <c r="UUL92" s="450"/>
      <c r="UUM92" s="450"/>
      <c r="UUN92" s="450"/>
      <c r="UUO92" s="450"/>
      <c r="UUP92" s="450"/>
      <c r="UUQ92" s="450"/>
      <c r="UUR92" s="450"/>
      <c r="UUS92" s="450"/>
      <c r="UUT92" s="450"/>
      <c r="UUU92" s="450"/>
      <c r="UUV92" s="450"/>
      <c r="UUW92" s="450"/>
      <c r="UUX92" s="450"/>
      <c r="UUY92" s="450"/>
      <c r="UUZ92" s="450"/>
      <c r="UVA92" s="450"/>
      <c r="UVB92" s="450"/>
      <c r="UVC92" s="450"/>
      <c r="UVD92" s="450"/>
      <c r="UVE92" s="450"/>
      <c r="UVF92" s="450"/>
      <c r="UVG92" s="450"/>
      <c r="UVH92" s="450"/>
      <c r="UVI92" s="450"/>
      <c r="UVJ92" s="450"/>
      <c r="UVK92" s="450"/>
      <c r="UVL92" s="450"/>
      <c r="UVM92" s="450"/>
      <c r="UVN92" s="450"/>
      <c r="UVO92" s="450"/>
      <c r="UVP92" s="450"/>
      <c r="UVQ92" s="450"/>
      <c r="UVR92" s="450"/>
      <c r="UVS92" s="450"/>
      <c r="UVT92" s="450"/>
      <c r="UVU92" s="450"/>
      <c r="UVV92" s="450"/>
      <c r="UVW92" s="450"/>
      <c r="UVX92" s="450"/>
      <c r="UVY92" s="450"/>
      <c r="UVZ92" s="450"/>
      <c r="UWA92" s="450"/>
      <c r="UWB92" s="450"/>
      <c r="UWC92" s="450"/>
      <c r="UWD92" s="450"/>
      <c r="UWE92" s="450"/>
      <c r="UWF92" s="450"/>
      <c r="UWG92" s="450"/>
      <c r="UWH92" s="450"/>
      <c r="UWI92" s="450"/>
      <c r="UWJ92" s="450"/>
      <c r="UWK92" s="450"/>
      <c r="UWL92" s="450"/>
      <c r="UWM92" s="450"/>
      <c r="UWN92" s="450"/>
      <c r="UWO92" s="450"/>
      <c r="UWP92" s="450"/>
      <c r="UWQ92" s="450"/>
      <c r="UWR92" s="450"/>
      <c r="UWS92" s="450"/>
      <c r="UWT92" s="450"/>
      <c r="UWU92" s="450"/>
      <c r="UWV92" s="450"/>
      <c r="UWW92" s="450"/>
      <c r="UWX92" s="450"/>
      <c r="UWY92" s="450"/>
      <c r="UWZ92" s="450"/>
      <c r="UXA92" s="450"/>
      <c r="UXB92" s="450"/>
      <c r="UXC92" s="450"/>
      <c r="UXD92" s="450"/>
      <c r="UXE92" s="450"/>
      <c r="UXF92" s="450"/>
      <c r="UXG92" s="450"/>
      <c r="UXH92" s="450"/>
      <c r="UXI92" s="450"/>
      <c r="UXJ92" s="450"/>
      <c r="UXK92" s="450"/>
      <c r="UXL92" s="450"/>
      <c r="UXM92" s="450"/>
      <c r="UXN92" s="450"/>
      <c r="UXO92" s="450"/>
      <c r="UXP92" s="450"/>
      <c r="UXQ92" s="450"/>
      <c r="UXR92" s="450"/>
      <c r="UXS92" s="450"/>
      <c r="UXT92" s="450"/>
      <c r="UXU92" s="450"/>
      <c r="UXV92" s="450"/>
      <c r="UXW92" s="450"/>
      <c r="UXX92" s="450"/>
      <c r="UXY92" s="450"/>
      <c r="UXZ92" s="450"/>
      <c r="UYA92" s="450"/>
      <c r="UYB92" s="450"/>
      <c r="UYC92" s="450"/>
      <c r="UYD92" s="450"/>
      <c r="UYE92" s="450"/>
      <c r="UYF92" s="450"/>
      <c r="UYG92" s="450"/>
      <c r="UYH92" s="450"/>
      <c r="UYI92" s="450"/>
      <c r="UYJ92" s="450"/>
      <c r="UYK92" s="450"/>
      <c r="UYL92" s="450"/>
      <c r="UYM92" s="450"/>
      <c r="UYN92" s="450"/>
      <c r="UYO92" s="450"/>
      <c r="UYP92" s="450"/>
      <c r="UYQ92" s="450"/>
      <c r="UYR92" s="450"/>
      <c r="UYS92" s="450"/>
      <c r="UYT92" s="450"/>
      <c r="UYU92" s="450"/>
      <c r="UYV92" s="450"/>
      <c r="UYW92" s="450"/>
      <c r="UYX92" s="450"/>
      <c r="UYY92" s="450"/>
      <c r="UYZ92" s="450"/>
      <c r="UZA92" s="450"/>
      <c r="UZB92" s="450"/>
      <c r="UZC92" s="450"/>
      <c r="UZD92" s="450"/>
      <c r="UZE92" s="450"/>
      <c r="UZF92" s="450"/>
      <c r="UZG92" s="450"/>
      <c r="UZH92" s="450"/>
      <c r="UZI92" s="450"/>
      <c r="UZJ92" s="450"/>
      <c r="UZK92" s="450"/>
      <c r="UZL92" s="450"/>
      <c r="UZM92" s="450"/>
      <c r="UZN92" s="450"/>
      <c r="UZO92" s="450"/>
      <c r="UZP92" s="450"/>
      <c r="UZQ92" s="450"/>
      <c r="UZR92" s="450"/>
      <c r="UZS92" s="450"/>
      <c r="UZT92" s="450"/>
      <c r="UZU92" s="450"/>
      <c r="UZV92" s="450"/>
      <c r="UZW92" s="450"/>
      <c r="UZX92" s="450"/>
      <c r="UZY92" s="450"/>
      <c r="UZZ92" s="450"/>
      <c r="VAA92" s="450"/>
      <c r="VAB92" s="450"/>
      <c r="VAC92" s="450"/>
      <c r="VAD92" s="450"/>
      <c r="VAE92" s="450"/>
      <c r="VAF92" s="450"/>
      <c r="VAG92" s="450"/>
      <c r="VAH92" s="450"/>
      <c r="VAI92" s="450"/>
      <c r="VAJ92" s="450"/>
      <c r="VAK92" s="450"/>
      <c r="VAL92" s="450"/>
      <c r="VAM92" s="450"/>
      <c r="VAN92" s="450"/>
      <c r="VAO92" s="450"/>
      <c r="VAP92" s="450"/>
      <c r="VAQ92" s="450"/>
      <c r="VAR92" s="450"/>
      <c r="VAS92" s="450"/>
      <c r="VAT92" s="450"/>
      <c r="VAU92" s="450"/>
      <c r="VAV92" s="450"/>
      <c r="VAW92" s="450"/>
      <c r="VAX92" s="450"/>
      <c r="VAY92" s="450"/>
      <c r="VAZ92" s="450"/>
      <c r="VBA92" s="450"/>
      <c r="VBB92" s="450"/>
      <c r="VBC92" s="450"/>
      <c r="VBD92" s="450"/>
      <c r="VBE92" s="450"/>
      <c r="VBF92" s="450"/>
      <c r="VBG92" s="450"/>
      <c r="VBH92" s="450"/>
      <c r="VBI92" s="450"/>
      <c r="VBJ92" s="450"/>
      <c r="VBK92" s="450"/>
      <c r="VBL92" s="450"/>
      <c r="VBM92" s="450"/>
      <c r="VBN92" s="450"/>
      <c r="VBO92" s="450"/>
      <c r="VBP92" s="450"/>
      <c r="VBQ92" s="450"/>
      <c r="VBR92" s="450"/>
      <c r="VBS92" s="450"/>
      <c r="VBT92" s="450"/>
      <c r="VBU92" s="450"/>
      <c r="VBV92" s="450"/>
      <c r="VBW92" s="450"/>
      <c r="VBX92" s="450"/>
      <c r="VBY92" s="450"/>
      <c r="VBZ92" s="450"/>
      <c r="VCA92" s="450"/>
      <c r="VCB92" s="450"/>
      <c r="VCC92" s="450"/>
      <c r="VCD92" s="450"/>
      <c r="VCE92" s="450"/>
      <c r="VCF92" s="450"/>
      <c r="VCG92" s="450"/>
      <c r="VCH92" s="450"/>
      <c r="VCI92" s="450"/>
      <c r="VCJ92" s="450"/>
      <c r="VCK92" s="450"/>
      <c r="VCL92" s="450"/>
      <c r="VCM92" s="450"/>
      <c r="VCN92" s="450"/>
      <c r="VCO92" s="450"/>
      <c r="VCP92" s="450"/>
      <c r="VCQ92" s="450"/>
      <c r="VCR92" s="450"/>
      <c r="VCS92" s="450"/>
      <c r="VCT92" s="450"/>
      <c r="VCU92" s="450"/>
      <c r="VCV92" s="450"/>
      <c r="VCW92" s="450"/>
      <c r="VCX92" s="450"/>
      <c r="VCY92" s="450"/>
      <c r="VCZ92" s="450"/>
      <c r="VDA92" s="450"/>
      <c r="VDB92" s="450"/>
      <c r="VDC92" s="450"/>
      <c r="VDD92" s="450"/>
      <c r="VDE92" s="450"/>
      <c r="VDF92" s="450"/>
      <c r="VDG92" s="450"/>
      <c r="VDH92" s="450"/>
      <c r="VDI92" s="450"/>
      <c r="VDJ92" s="450"/>
      <c r="VDK92" s="450"/>
      <c r="VDL92" s="450"/>
      <c r="VDM92" s="450"/>
      <c r="VDN92" s="450"/>
      <c r="VDO92" s="450"/>
      <c r="VDP92" s="450"/>
      <c r="VDQ92" s="450"/>
      <c r="VDR92" s="450"/>
      <c r="VDS92" s="450"/>
      <c r="VDT92" s="450"/>
      <c r="VDU92" s="450"/>
      <c r="VDV92" s="450"/>
      <c r="VDW92" s="450"/>
      <c r="VDX92" s="450"/>
      <c r="VDY92" s="450"/>
      <c r="VDZ92" s="450"/>
      <c r="VEA92" s="450"/>
      <c r="VEB92" s="450"/>
      <c r="VEC92" s="450"/>
      <c r="VED92" s="450"/>
      <c r="VEE92" s="450"/>
      <c r="VEF92" s="450"/>
      <c r="VEG92" s="450"/>
      <c r="VEH92" s="450"/>
      <c r="VEI92" s="450"/>
      <c r="VEJ92" s="450"/>
      <c r="VEK92" s="450"/>
      <c r="VEL92" s="450"/>
      <c r="VEM92" s="450"/>
      <c r="VEN92" s="450"/>
      <c r="VEO92" s="450"/>
      <c r="VEP92" s="450"/>
      <c r="VEQ92" s="450"/>
      <c r="VER92" s="450"/>
      <c r="VES92" s="450"/>
      <c r="VET92" s="450"/>
      <c r="VEU92" s="450"/>
      <c r="VEV92" s="450"/>
      <c r="VEW92" s="450"/>
      <c r="VEX92" s="450"/>
      <c r="VEY92" s="450"/>
      <c r="VEZ92" s="450"/>
      <c r="VFA92" s="450"/>
      <c r="VFB92" s="450"/>
      <c r="VFC92" s="450"/>
      <c r="VFD92" s="450"/>
      <c r="VFE92" s="450"/>
      <c r="VFF92" s="450"/>
      <c r="VFG92" s="450"/>
      <c r="VFH92" s="450"/>
      <c r="VFI92" s="450"/>
      <c r="VFJ92" s="450"/>
      <c r="VFK92" s="450"/>
      <c r="VFL92" s="450"/>
      <c r="VFM92" s="450"/>
      <c r="VFN92" s="450"/>
      <c r="VFO92" s="450"/>
      <c r="VFP92" s="450"/>
      <c r="VFQ92" s="450"/>
      <c r="VFR92" s="450"/>
      <c r="VFS92" s="450"/>
      <c r="VFT92" s="450"/>
      <c r="VFU92" s="450"/>
      <c r="VFV92" s="450"/>
      <c r="VFW92" s="450"/>
      <c r="VFX92" s="450"/>
      <c r="VFY92" s="450"/>
      <c r="VFZ92" s="450"/>
      <c r="VGA92" s="450"/>
      <c r="VGB92" s="450"/>
      <c r="VGC92" s="450"/>
      <c r="VGD92" s="450"/>
      <c r="VGE92" s="450"/>
      <c r="VGF92" s="450"/>
      <c r="VGG92" s="450"/>
      <c r="VGH92" s="450"/>
      <c r="VGI92" s="450"/>
      <c r="VGJ92" s="450"/>
      <c r="VGK92" s="450"/>
      <c r="VGL92" s="450"/>
      <c r="VGM92" s="450"/>
      <c r="VGN92" s="450"/>
      <c r="VGO92" s="450"/>
      <c r="VGP92" s="450"/>
      <c r="VGQ92" s="450"/>
      <c r="VGR92" s="450"/>
      <c r="VGS92" s="450"/>
      <c r="VGT92" s="450"/>
      <c r="VGU92" s="450"/>
      <c r="VGV92" s="450"/>
      <c r="VGW92" s="450"/>
      <c r="VGX92" s="450"/>
      <c r="VGY92" s="450"/>
      <c r="VGZ92" s="450"/>
      <c r="VHA92" s="450"/>
      <c r="VHB92" s="450"/>
      <c r="VHC92" s="450"/>
      <c r="VHD92" s="450"/>
      <c r="VHE92" s="450"/>
      <c r="VHF92" s="450"/>
      <c r="VHG92" s="450"/>
      <c r="VHH92" s="450"/>
      <c r="VHI92" s="450"/>
      <c r="VHJ92" s="450"/>
      <c r="VHK92" s="450"/>
      <c r="VHL92" s="450"/>
      <c r="VHM92" s="450"/>
      <c r="VHN92" s="450"/>
      <c r="VHO92" s="450"/>
      <c r="VHP92" s="450"/>
      <c r="VHQ92" s="450"/>
      <c r="VHR92" s="450"/>
      <c r="VHS92" s="450"/>
      <c r="VHT92" s="450"/>
      <c r="VHU92" s="450"/>
      <c r="VHV92" s="450"/>
      <c r="VHW92" s="450"/>
      <c r="VHX92" s="450"/>
      <c r="VHY92" s="450"/>
      <c r="VHZ92" s="450"/>
      <c r="VIA92" s="450"/>
      <c r="VIB92" s="450"/>
      <c r="VIC92" s="450"/>
      <c r="VID92" s="450"/>
      <c r="VIE92" s="450"/>
      <c r="VIF92" s="450"/>
      <c r="VIG92" s="450"/>
      <c r="VIH92" s="450"/>
      <c r="VII92" s="450"/>
      <c r="VIJ92" s="450"/>
      <c r="VIK92" s="450"/>
      <c r="VIL92" s="450"/>
      <c r="VIM92" s="450"/>
      <c r="VIN92" s="450"/>
      <c r="VIO92" s="450"/>
      <c r="VIP92" s="450"/>
      <c r="VIQ92" s="450"/>
      <c r="VIR92" s="450"/>
      <c r="VIS92" s="450"/>
      <c r="VIT92" s="450"/>
      <c r="VIU92" s="450"/>
      <c r="VIV92" s="450"/>
      <c r="VIW92" s="450"/>
      <c r="VIX92" s="450"/>
      <c r="VIY92" s="450"/>
      <c r="VIZ92" s="450"/>
      <c r="VJA92" s="450"/>
      <c r="VJB92" s="450"/>
      <c r="VJC92" s="450"/>
      <c r="VJD92" s="450"/>
      <c r="VJE92" s="450"/>
      <c r="VJF92" s="450"/>
      <c r="VJG92" s="450"/>
      <c r="VJH92" s="450"/>
      <c r="VJI92" s="450"/>
      <c r="VJJ92" s="450"/>
      <c r="VJK92" s="450"/>
      <c r="VJL92" s="450"/>
      <c r="VJM92" s="450"/>
      <c r="VJN92" s="450"/>
      <c r="VJO92" s="450"/>
      <c r="VJP92" s="450"/>
      <c r="VJQ92" s="450"/>
      <c r="VJR92" s="450"/>
      <c r="VJS92" s="450"/>
      <c r="VJT92" s="450"/>
      <c r="VJU92" s="450"/>
      <c r="VJV92" s="450"/>
      <c r="VJW92" s="450"/>
      <c r="VJX92" s="450"/>
      <c r="VJY92" s="450"/>
      <c r="VJZ92" s="450"/>
      <c r="VKA92" s="450"/>
      <c r="VKB92" s="450"/>
      <c r="VKC92" s="450"/>
      <c r="VKD92" s="450"/>
      <c r="VKE92" s="450"/>
      <c r="VKF92" s="450"/>
      <c r="VKG92" s="450"/>
      <c r="VKH92" s="450"/>
      <c r="VKI92" s="450"/>
      <c r="VKJ92" s="450"/>
      <c r="VKK92" s="450"/>
      <c r="VKL92" s="450"/>
      <c r="VKM92" s="450"/>
      <c r="VKN92" s="450"/>
      <c r="VKO92" s="450"/>
      <c r="VKP92" s="450"/>
      <c r="VKQ92" s="450"/>
      <c r="VKR92" s="450"/>
      <c r="VKS92" s="450"/>
      <c r="VKT92" s="450"/>
      <c r="VKU92" s="450"/>
      <c r="VKV92" s="450"/>
      <c r="VKW92" s="450"/>
      <c r="VKX92" s="450"/>
      <c r="VKY92" s="450"/>
      <c r="VKZ92" s="450"/>
      <c r="VLA92" s="450"/>
      <c r="VLB92" s="450"/>
      <c r="VLC92" s="450"/>
      <c r="VLD92" s="450"/>
      <c r="VLE92" s="450"/>
      <c r="VLF92" s="450"/>
      <c r="VLG92" s="450"/>
      <c r="VLH92" s="450"/>
      <c r="VLI92" s="450"/>
      <c r="VLJ92" s="450"/>
      <c r="VLK92" s="450"/>
      <c r="VLL92" s="450"/>
      <c r="VLM92" s="450"/>
      <c r="VLN92" s="450"/>
      <c r="VLO92" s="450"/>
      <c r="VLP92" s="450"/>
      <c r="VLQ92" s="450"/>
      <c r="VLR92" s="450"/>
      <c r="VLS92" s="450"/>
      <c r="VLT92" s="450"/>
      <c r="VLU92" s="450"/>
      <c r="VLV92" s="450"/>
      <c r="VLW92" s="450"/>
      <c r="VLX92" s="450"/>
      <c r="VLY92" s="450"/>
      <c r="VLZ92" s="450"/>
      <c r="VMA92" s="450"/>
      <c r="VMB92" s="450"/>
      <c r="VMC92" s="450"/>
      <c r="VMD92" s="450"/>
      <c r="VME92" s="450"/>
      <c r="VMF92" s="450"/>
      <c r="VMG92" s="450"/>
      <c r="VMH92" s="450"/>
      <c r="VMI92" s="450"/>
      <c r="VMJ92" s="450"/>
      <c r="VMK92" s="450"/>
      <c r="VML92" s="450"/>
      <c r="VMM92" s="450"/>
      <c r="VMN92" s="450"/>
      <c r="VMO92" s="450"/>
      <c r="VMP92" s="450"/>
      <c r="VMQ92" s="450"/>
      <c r="VMR92" s="450"/>
      <c r="VMS92" s="450"/>
      <c r="VMT92" s="450"/>
      <c r="VMU92" s="450"/>
      <c r="VMV92" s="450"/>
      <c r="VMW92" s="450"/>
      <c r="VMX92" s="450"/>
      <c r="VMY92" s="450"/>
      <c r="VMZ92" s="450"/>
      <c r="VNA92" s="450"/>
      <c r="VNB92" s="450"/>
      <c r="VNC92" s="450"/>
      <c r="VND92" s="450"/>
      <c r="VNE92" s="450"/>
      <c r="VNF92" s="450"/>
      <c r="VNG92" s="450"/>
      <c r="VNH92" s="450"/>
      <c r="VNI92" s="450"/>
      <c r="VNJ92" s="450"/>
      <c r="VNK92" s="450"/>
      <c r="VNL92" s="450"/>
      <c r="VNM92" s="450"/>
      <c r="VNN92" s="450"/>
      <c r="VNO92" s="450"/>
      <c r="VNP92" s="450"/>
      <c r="VNQ92" s="450"/>
      <c r="VNR92" s="450"/>
      <c r="VNS92" s="450"/>
      <c r="VNT92" s="450"/>
      <c r="VNU92" s="450"/>
      <c r="VNV92" s="450"/>
      <c r="VNW92" s="450"/>
      <c r="VNX92" s="450"/>
      <c r="VNY92" s="450"/>
      <c r="VNZ92" s="450"/>
      <c r="VOA92" s="450"/>
      <c r="VOB92" s="450"/>
      <c r="VOC92" s="450"/>
      <c r="VOD92" s="450"/>
      <c r="VOE92" s="450"/>
      <c r="VOF92" s="450"/>
      <c r="VOG92" s="450"/>
      <c r="VOH92" s="450"/>
      <c r="VOI92" s="450"/>
      <c r="VOJ92" s="450"/>
      <c r="VOK92" s="450"/>
      <c r="VOL92" s="450"/>
      <c r="VOM92" s="450"/>
      <c r="VON92" s="450"/>
      <c r="VOO92" s="450"/>
      <c r="VOP92" s="450"/>
      <c r="VOQ92" s="450"/>
      <c r="VOR92" s="450"/>
      <c r="VOS92" s="450"/>
      <c r="VOT92" s="450"/>
      <c r="VOU92" s="450"/>
      <c r="VOV92" s="450"/>
      <c r="VOW92" s="450"/>
      <c r="VOX92" s="450"/>
      <c r="VOY92" s="450"/>
      <c r="VOZ92" s="450"/>
      <c r="VPA92" s="450"/>
      <c r="VPB92" s="450"/>
      <c r="VPC92" s="450"/>
      <c r="VPD92" s="450"/>
      <c r="VPE92" s="450"/>
      <c r="VPF92" s="450"/>
      <c r="VPG92" s="450"/>
      <c r="VPH92" s="450"/>
      <c r="VPI92" s="450"/>
      <c r="VPJ92" s="450"/>
      <c r="VPK92" s="450"/>
      <c r="VPL92" s="450"/>
      <c r="VPM92" s="450"/>
      <c r="VPN92" s="450"/>
      <c r="VPO92" s="450"/>
      <c r="VPP92" s="450"/>
      <c r="VPQ92" s="450"/>
      <c r="VPR92" s="450"/>
      <c r="VPS92" s="450"/>
      <c r="VPT92" s="450"/>
      <c r="VPU92" s="450"/>
      <c r="VPV92" s="450"/>
      <c r="VPW92" s="450"/>
      <c r="VPX92" s="450"/>
      <c r="VPY92" s="450"/>
      <c r="VPZ92" s="450"/>
      <c r="VQA92" s="450"/>
      <c r="VQB92" s="450"/>
      <c r="VQC92" s="450"/>
      <c r="VQD92" s="450"/>
      <c r="VQE92" s="450"/>
      <c r="VQF92" s="450"/>
      <c r="VQG92" s="450"/>
      <c r="VQH92" s="450"/>
      <c r="VQI92" s="450"/>
      <c r="VQJ92" s="450"/>
      <c r="VQK92" s="450"/>
      <c r="VQL92" s="450"/>
      <c r="VQM92" s="450"/>
      <c r="VQN92" s="450"/>
      <c r="VQO92" s="450"/>
      <c r="VQP92" s="450"/>
      <c r="VQQ92" s="450"/>
      <c r="VQR92" s="450"/>
      <c r="VQS92" s="450"/>
      <c r="VQT92" s="450"/>
      <c r="VQU92" s="450"/>
      <c r="VQV92" s="450"/>
      <c r="VQW92" s="450"/>
      <c r="VQX92" s="450"/>
      <c r="VQY92" s="450"/>
      <c r="VQZ92" s="450"/>
      <c r="VRA92" s="450"/>
      <c r="VRB92" s="450"/>
      <c r="VRC92" s="450"/>
      <c r="VRD92" s="450"/>
      <c r="VRE92" s="450"/>
      <c r="VRF92" s="450"/>
      <c r="VRG92" s="450"/>
      <c r="VRH92" s="450"/>
      <c r="VRI92" s="450"/>
      <c r="VRJ92" s="450"/>
      <c r="VRK92" s="450"/>
      <c r="VRL92" s="450"/>
      <c r="VRM92" s="450"/>
      <c r="VRN92" s="450"/>
      <c r="VRO92" s="450"/>
      <c r="VRP92" s="450"/>
      <c r="VRQ92" s="450"/>
      <c r="VRR92" s="450"/>
      <c r="VRS92" s="450"/>
      <c r="VRT92" s="450"/>
      <c r="VRU92" s="450"/>
      <c r="VRV92" s="450"/>
      <c r="VRW92" s="450"/>
      <c r="VRX92" s="450"/>
      <c r="VRY92" s="450"/>
      <c r="VRZ92" s="450"/>
      <c r="VSA92" s="450"/>
      <c r="VSB92" s="450"/>
      <c r="VSC92" s="450"/>
      <c r="VSD92" s="450"/>
      <c r="VSE92" s="450"/>
      <c r="VSF92" s="450"/>
      <c r="VSG92" s="450"/>
      <c r="VSH92" s="450"/>
      <c r="VSI92" s="450"/>
      <c r="VSJ92" s="450"/>
      <c r="VSK92" s="450"/>
      <c r="VSL92" s="450"/>
      <c r="VSM92" s="450"/>
      <c r="VSN92" s="450"/>
      <c r="VSO92" s="450"/>
      <c r="VSP92" s="450"/>
      <c r="VSQ92" s="450"/>
      <c r="VSR92" s="450"/>
      <c r="VSS92" s="450"/>
      <c r="VST92" s="450"/>
      <c r="VSU92" s="450"/>
      <c r="VSV92" s="450"/>
      <c r="VSW92" s="450"/>
      <c r="VSX92" s="450"/>
      <c r="VSY92" s="450"/>
      <c r="VSZ92" s="450"/>
      <c r="VTA92" s="450"/>
      <c r="VTB92" s="450"/>
      <c r="VTC92" s="450"/>
      <c r="VTD92" s="450"/>
      <c r="VTE92" s="450"/>
      <c r="VTF92" s="450"/>
      <c r="VTG92" s="450"/>
      <c r="VTH92" s="450"/>
      <c r="VTI92" s="450"/>
      <c r="VTJ92" s="450"/>
      <c r="VTK92" s="450"/>
      <c r="VTL92" s="450"/>
      <c r="VTM92" s="450"/>
      <c r="VTN92" s="450"/>
      <c r="VTO92" s="450"/>
      <c r="VTP92" s="450"/>
      <c r="VTQ92" s="450"/>
      <c r="VTR92" s="450"/>
      <c r="VTS92" s="450"/>
      <c r="VTT92" s="450"/>
      <c r="VTU92" s="450"/>
      <c r="VTV92" s="450"/>
      <c r="VTW92" s="450"/>
      <c r="VTX92" s="450"/>
      <c r="VTY92" s="450"/>
      <c r="VTZ92" s="450"/>
      <c r="VUA92" s="450"/>
      <c r="VUB92" s="450"/>
      <c r="VUC92" s="450"/>
      <c r="VUD92" s="450"/>
      <c r="VUE92" s="450"/>
      <c r="VUF92" s="450"/>
      <c r="VUG92" s="450"/>
      <c r="VUH92" s="450"/>
      <c r="VUI92" s="450"/>
      <c r="VUJ92" s="450"/>
      <c r="VUK92" s="450"/>
      <c r="VUL92" s="450"/>
      <c r="VUM92" s="450"/>
      <c r="VUN92" s="450"/>
      <c r="VUO92" s="450"/>
      <c r="VUP92" s="450"/>
      <c r="VUQ92" s="450"/>
      <c r="VUR92" s="450"/>
      <c r="VUS92" s="450"/>
      <c r="VUT92" s="450"/>
      <c r="VUU92" s="450"/>
      <c r="VUV92" s="450"/>
      <c r="VUW92" s="450"/>
      <c r="VUX92" s="450"/>
      <c r="VUY92" s="450"/>
      <c r="VUZ92" s="450"/>
      <c r="VVA92" s="450"/>
      <c r="VVB92" s="450"/>
      <c r="VVC92" s="450"/>
      <c r="VVD92" s="450"/>
      <c r="VVE92" s="450"/>
      <c r="VVF92" s="450"/>
      <c r="VVG92" s="450"/>
      <c r="VVH92" s="450"/>
      <c r="VVI92" s="450"/>
      <c r="VVJ92" s="450"/>
      <c r="VVK92" s="450"/>
      <c r="VVL92" s="450"/>
      <c r="VVM92" s="450"/>
      <c r="VVN92" s="450"/>
      <c r="VVO92" s="450"/>
      <c r="VVP92" s="450"/>
      <c r="VVQ92" s="450"/>
      <c r="VVR92" s="450"/>
      <c r="VVS92" s="450"/>
      <c r="VVT92" s="450"/>
      <c r="VVU92" s="450"/>
      <c r="VVV92" s="450"/>
      <c r="VVW92" s="450"/>
      <c r="VVX92" s="450"/>
      <c r="VVY92" s="450"/>
      <c r="VVZ92" s="450"/>
      <c r="VWA92" s="450"/>
      <c r="VWB92" s="450"/>
      <c r="VWC92" s="450"/>
      <c r="VWD92" s="450"/>
      <c r="VWE92" s="450"/>
      <c r="VWF92" s="450"/>
      <c r="VWG92" s="450"/>
      <c r="VWH92" s="450"/>
      <c r="VWI92" s="450"/>
      <c r="VWJ92" s="450"/>
      <c r="VWK92" s="450"/>
      <c r="VWL92" s="450"/>
      <c r="VWM92" s="450"/>
      <c r="VWN92" s="450"/>
      <c r="VWO92" s="450"/>
      <c r="VWP92" s="450"/>
      <c r="VWQ92" s="450"/>
      <c r="VWR92" s="450"/>
      <c r="VWS92" s="450"/>
      <c r="VWT92" s="450"/>
      <c r="VWU92" s="450"/>
      <c r="VWV92" s="450"/>
      <c r="VWW92" s="450"/>
      <c r="VWX92" s="450"/>
      <c r="VWY92" s="450"/>
      <c r="VWZ92" s="450"/>
      <c r="VXA92" s="450"/>
      <c r="VXB92" s="450"/>
      <c r="VXC92" s="450"/>
      <c r="VXD92" s="450"/>
      <c r="VXE92" s="450"/>
      <c r="VXF92" s="450"/>
      <c r="VXG92" s="450"/>
      <c r="VXH92" s="450"/>
      <c r="VXI92" s="450"/>
      <c r="VXJ92" s="450"/>
      <c r="VXK92" s="450"/>
      <c r="VXL92" s="450"/>
      <c r="VXM92" s="450"/>
      <c r="VXN92" s="450"/>
      <c r="VXO92" s="450"/>
      <c r="VXP92" s="450"/>
      <c r="VXQ92" s="450"/>
      <c r="VXR92" s="450"/>
      <c r="VXS92" s="450"/>
      <c r="VXT92" s="450"/>
      <c r="VXU92" s="450"/>
      <c r="VXV92" s="450"/>
      <c r="VXW92" s="450"/>
      <c r="VXX92" s="450"/>
      <c r="VXY92" s="450"/>
      <c r="VXZ92" s="450"/>
      <c r="VYA92" s="450"/>
      <c r="VYB92" s="450"/>
      <c r="VYC92" s="450"/>
      <c r="VYD92" s="450"/>
      <c r="VYE92" s="450"/>
      <c r="VYF92" s="450"/>
      <c r="VYG92" s="450"/>
      <c r="VYH92" s="450"/>
      <c r="VYI92" s="450"/>
      <c r="VYJ92" s="450"/>
      <c r="VYK92" s="450"/>
      <c r="VYL92" s="450"/>
      <c r="VYM92" s="450"/>
      <c r="VYN92" s="450"/>
      <c r="VYO92" s="450"/>
      <c r="VYP92" s="450"/>
      <c r="VYQ92" s="450"/>
      <c r="VYR92" s="450"/>
      <c r="VYS92" s="450"/>
      <c r="VYT92" s="450"/>
      <c r="VYU92" s="450"/>
      <c r="VYV92" s="450"/>
      <c r="VYW92" s="450"/>
      <c r="VYX92" s="450"/>
      <c r="VYY92" s="450"/>
      <c r="VYZ92" s="450"/>
      <c r="VZA92" s="450"/>
      <c r="VZB92" s="450"/>
      <c r="VZC92" s="450"/>
      <c r="VZD92" s="450"/>
      <c r="VZE92" s="450"/>
      <c r="VZF92" s="450"/>
      <c r="VZG92" s="450"/>
      <c r="VZH92" s="450"/>
      <c r="VZI92" s="450"/>
      <c r="VZJ92" s="450"/>
      <c r="VZK92" s="450"/>
      <c r="VZL92" s="450"/>
      <c r="VZM92" s="450"/>
      <c r="VZN92" s="450"/>
      <c r="VZO92" s="450"/>
      <c r="VZP92" s="450"/>
      <c r="VZQ92" s="450"/>
      <c r="VZR92" s="450"/>
      <c r="VZS92" s="450"/>
      <c r="VZT92" s="450"/>
      <c r="VZU92" s="450"/>
      <c r="VZV92" s="450"/>
      <c r="VZW92" s="450"/>
      <c r="VZX92" s="450"/>
      <c r="VZY92" s="450"/>
      <c r="VZZ92" s="450"/>
      <c r="WAA92" s="450"/>
      <c r="WAB92" s="450"/>
      <c r="WAC92" s="450"/>
      <c r="WAD92" s="450"/>
      <c r="WAE92" s="450"/>
      <c r="WAF92" s="450"/>
      <c r="WAG92" s="450"/>
      <c r="WAH92" s="450"/>
      <c r="WAI92" s="450"/>
      <c r="WAJ92" s="450"/>
      <c r="WAK92" s="450"/>
      <c r="WAL92" s="450"/>
      <c r="WAM92" s="450"/>
      <c r="WAN92" s="450"/>
      <c r="WAO92" s="450"/>
      <c r="WAP92" s="450"/>
      <c r="WAQ92" s="450"/>
      <c r="WAR92" s="450"/>
      <c r="WAS92" s="450"/>
      <c r="WAT92" s="450"/>
      <c r="WAU92" s="450"/>
      <c r="WAV92" s="450"/>
      <c r="WAW92" s="450"/>
      <c r="WAX92" s="450"/>
      <c r="WAY92" s="450"/>
      <c r="WAZ92" s="450"/>
      <c r="WBA92" s="450"/>
      <c r="WBB92" s="450"/>
      <c r="WBC92" s="450"/>
      <c r="WBD92" s="450"/>
      <c r="WBE92" s="450"/>
      <c r="WBF92" s="450"/>
      <c r="WBG92" s="450"/>
      <c r="WBH92" s="450"/>
      <c r="WBI92" s="450"/>
      <c r="WBJ92" s="450"/>
      <c r="WBK92" s="450"/>
      <c r="WBL92" s="450"/>
      <c r="WBM92" s="450"/>
      <c r="WBN92" s="450"/>
      <c r="WBO92" s="450"/>
      <c r="WBP92" s="450"/>
      <c r="WBQ92" s="450"/>
      <c r="WBR92" s="450"/>
      <c r="WBS92" s="450"/>
      <c r="WBT92" s="450"/>
      <c r="WBU92" s="450"/>
      <c r="WBV92" s="450"/>
      <c r="WBW92" s="450"/>
      <c r="WBX92" s="450"/>
      <c r="WBY92" s="450"/>
      <c r="WBZ92" s="450"/>
      <c r="WCA92" s="450"/>
      <c r="WCB92" s="450"/>
      <c r="WCC92" s="450"/>
      <c r="WCD92" s="450"/>
      <c r="WCE92" s="450"/>
      <c r="WCF92" s="450"/>
      <c r="WCG92" s="450"/>
      <c r="WCH92" s="450"/>
      <c r="WCI92" s="450"/>
      <c r="WCJ92" s="450"/>
      <c r="WCK92" s="450"/>
      <c r="WCL92" s="450"/>
      <c r="WCM92" s="450"/>
      <c r="WCN92" s="450"/>
      <c r="WCO92" s="450"/>
      <c r="WCP92" s="450"/>
      <c r="WCQ92" s="450"/>
      <c r="WCR92" s="450"/>
      <c r="WCS92" s="450"/>
      <c r="WCT92" s="450"/>
      <c r="WCU92" s="450"/>
      <c r="WCV92" s="450"/>
      <c r="WCW92" s="450"/>
      <c r="WCX92" s="450"/>
      <c r="WCY92" s="450"/>
      <c r="WCZ92" s="450"/>
      <c r="WDA92" s="450"/>
      <c r="WDB92" s="450"/>
      <c r="WDC92" s="450"/>
      <c r="WDD92" s="450"/>
      <c r="WDE92" s="450"/>
      <c r="WDF92" s="450"/>
      <c r="WDG92" s="450"/>
      <c r="WDH92" s="450"/>
      <c r="WDI92" s="450"/>
      <c r="WDJ92" s="450"/>
      <c r="WDK92" s="450"/>
      <c r="WDL92" s="450"/>
      <c r="WDM92" s="450"/>
      <c r="WDN92" s="450"/>
      <c r="WDO92" s="450"/>
      <c r="WDP92" s="450"/>
      <c r="WDQ92" s="450"/>
      <c r="WDR92" s="450"/>
      <c r="WDS92" s="450"/>
      <c r="WDT92" s="450"/>
      <c r="WDU92" s="450"/>
      <c r="WDV92" s="450"/>
      <c r="WDW92" s="450"/>
      <c r="WDX92" s="450"/>
      <c r="WDY92" s="450"/>
      <c r="WDZ92" s="450"/>
      <c r="WEA92" s="450"/>
      <c r="WEB92" s="450"/>
      <c r="WEC92" s="450"/>
      <c r="WED92" s="450"/>
      <c r="WEE92" s="450"/>
      <c r="WEF92" s="450"/>
      <c r="WEG92" s="450"/>
      <c r="WEH92" s="450"/>
      <c r="WEI92" s="450"/>
      <c r="WEJ92" s="450"/>
      <c r="WEK92" s="450"/>
      <c r="WEL92" s="450"/>
      <c r="WEM92" s="450"/>
      <c r="WEN92" s="450"/>
      <c r="WEO92" s="450"/>
      <c r="WEP92" s="450"/>
      <c r="WEQ92" s="450"/>
      <c r="WER92" s="450"/>
      <c r="WES92" s="450"/>
      <c r="WET92" s="450"/>
      <c r="WEU92" s="450"/>
      <c r="WEV92" s="450"/>
      <c r="WEW92" s="450"/>
      <c r="WEX92" s="450"/>
      <c r="WEY92" s="450"/>
      <c r="WEZ92" s="450"/>
      <c r="WFA92" s="450"/>
      <c r="WFB92" s="450"/>
      <c r="WFC92" s="450"/>
      <c r="WFD92" s="450"/>
      <c r="WFE92" s="450"/>
      <c r="WFF92" s="450"/>
      <c r="WFG92" s="450"/>
      <c r="WFH92" s="450"/>
      <c r="WFI92" s="450"/>
      <c r="WFJ92" s="450"/>
      <c r="WFK92" s="450"/>
      <c r="WFL92" s="450"/>
      <c r="WFM92" s="450"/>
      <c r="WFN92" s="450"/>
      <c r="WFO92" s="450"/>
      <c r="WFP92" s="450"/>
      <c r="WFQ92" s="450"/>
      <c r="WFR92" s="450"/>
      <c r="WFS92" s="450"/>
      <c r="WFT92" s="450"/>
      <c r="WFU92" s="450"/>
      <c r="WFV92" s="450"/>
      <c r="WFW92" s="450"/>
      <c r="WFX92" s="450"/>
      <c r="WFY92" s="450"/>
      <c r="WFZ92" s="450"/>
      <c r="WGA92" s="450"/>
      <c r="WGB92" s="450"/>
      <c r="WGC92" s="450"/>
      <c r="WGD92" s="450"/>
      <c r="WGE92" s="450"/>
      <c r="WGF92" s="450"/>
      <c r="WGG92" s="450"/>
      <c r="WGH92" s="450"/>
      <c r="WGI92" s="450"/>
      <c r="WGJ92" s="450"/>
      <c r="WGK92" s="450"/>
      <c r="WGL92" s="450"/>
      <c r="WGM92" s="450"/>
      <c r="WGN92" s="450"/>
      <c r="WGO92" s="450"/>
      <c r="WGP92" s="450"/>
      <c r="WGQ92" s="450"/>
      <c r="WGR92" s="450"/>
      <c r="WGS92" s="450"/>
      <c r="WGT92" s="450"/>
      <c r="WGU92" s="450"/>
      <c r="WGV92" s="450"/>
      <c r="WGW92" s="450"/>
      <c r="WGX92" s="450"/>
      <c r="WGY92" s="450"/>
      <c r="WGZ92" s="450"/>
      <c r="WHA92" s="450"/>
      <c r="WHB92" s="450"/>
      <c r="WHC92" s="450"/>
      <c r="WHD92" s="450"/>
      <c r="WHE92" s="450"/>
      <c r="WHF92" s="450"/>
      <c r="WHG92" s="450"/>
      <c r="WHH92" s="450"/>
      <c r="WHI92" s="450"/>
      <c r="WHJ92" s="450"/>
      <c r="WHK92" s="450"/>
      <c r="WHL92" s="450"/>
      <c r="WHM92" s="450"/>
      <c r="WHN92" s="450"/>
      <c r="WHO92" s="450"/>
      <c r="WHP92" s="450"/>
      <c r="WHQ92" s="450"/>
      <c r="WHR92" s="450"/>
      <c r="WHS92" s="450"/>
      <c r="WHT92" s="450"/>
      <c r="WHU92" s="450"/>
      <c r="WHV92" s="450"/>
      <c r="WHW92" s="450"/>
      <c r="WHX92" s="450"/>
      <c r="WHY92" s="450"/>
      <c r="WHZ92" s="450"/>
      <c r="WIA92" s="450"/>
      <c r="WIB92" s="450"/>
      <c r="WIC92" s="450"/>
      <c r="WID92" s="450"/>
      <c r="WIE92" s="450"/>
      <c r="WIF92" s="450"/>
      <c r="WIG92" s="450"/>
      <c r="WIH92" s="450"/>
      <c r="WII92" s="450"/>
      <c r="WIJ92" s="450"/>
      <c r="WIK92" s="450"/>
      <c r="WIL92" s="450"/>
      <c r="WIM92" s="450"/>
      <c r="WIN92" s="450"/>
      <c r="WIO92" s="450"/>
      <c r="WIP92" s="450"/>
      <c r="WIQ92" s="450"/>
      <c r="WIR92" s="450"/>
      <c r="WIS92" s="450"/>
      <c r="WIT92" s="450"/>
      <c r="WIU92" s="450"/>
      <c r="WIV92" s="450"/>
      <c r="WIW92" s="450"/>
      <c r="WIX92" s="450"/>
      <c r="WIY92" s="450"/>
      <c r="WIZ92" s="450"/>
      <c r="WJA92" s="450"/>
      <c r="WJB92" s="450"/>
      <c r="WJC92" s="450"/>
      <c r="WJD92" s="450"/>
      <c r="WJE92" s="450"/>
      <c r="WJF92" s="450"/>
      <c r="WJG92" s="450"/>
      <c r="WJH92" s="450"/>
      <c r="WJI92" s="450"/>
      <c r="WJJ92" s="450"/>
      <c r="WJK92" s="450"/>
      <c r="WJL92" s="450"/>
      <c r="WJM92" s="450"/>
      <c r="WJN92" s="450"/>
      <c r="WJO92" s="450"/>
      <c r="WJP92" s="450"/>
      <c r="WJQ92" s="450"/>
      <c r="WJR92" s="450"/>
      <c r="WJS92" s="450"/>
      <c r="WJT92" s="450"/>
      <c r="WJU92" s="450"/>
      <c r="WJV92" s="450"/>
      <c r="WJW92" s="450"/>
      <c r="WJX92" s="450"/>
      <c r="WJY92" s="450"/>
      <c r="WJZ92" s="450"/>
      <c r="WKA92" s="450"/>
      <c r="WKB92" s="450"/>
      <c r="WKC92" s="450"/>
      <c r="WKD92" s="450"/>
      <c r="WKE92" s="450"/>
      <c r="WKF92" s="450"/>
      <c r="WKG92" s="450"/>
      <c r="WKH92" s="450"/>
      <c r="WKI92" s="450"/>
      <c r="WKJ92" s="450"/>
      <c r="WKK92" s="450"/>
      <c r="WKL92" s="450"/>
      <c r="WKM92" s="450"/>
      <c r="WKN92" s="450"/>
      <c r="WKO92" s="450"/>
      <c r="WKP92" s="450"/>
      <c r="WKQ92" s="450"/>
      <c r="WKR92" s="450"/>
      <c r="WKS92" s="450"/>
      <c r="WKT92" s="450"/>
      <c r="WKU92" s="450"/>
      <c r="WKV92" s="450"/>
      <c r="WKW92" s="450"/>
      <c r="WKX92" s="450"/>
      <c r="WKY92" s="450"/>
      <c r="WKZ92" s="450"/>
      <c r="WLA92" s="450"/>
      <c r="WLB92" s="450"/>
      <c r="WLC92" s="450"/>
      <c r="WLD92" s="450"/>
      <c r="WLE92" s="450"/>
      <c r="WLF92" s="450"/>
      <c r="WLG92" s="450"/>
      <c r="WLH92" s="450"/>
      <c r="WLI92" s="450"/>
      <c r="WLJ92" s="450"/>
      <c r="WLK92" s="450"/>
      <c r="WLL92" s="450"/>
      <c r="WLM92" s="450"/>
      <c r="WLN92" s="450"/>
      <c r="WLO92" s="450"/>
      <c r="WLP92" s="450"/>
      <c r="WLQ92" s="450"/>
      <c r="WLR92" s="450"/>
      <c r="WLS92" s="450"/>
      <c r="WLT92" s="450"/>
      <c r="WLU92" s="450"/>
      <c r="WLV92" s="450"/>
      <c r="WLW92" s="450"/>
      <c r="WLX92" s="450"/>
      <c r="WLY92" s="450"/>
      <c r="WLZ92" s="450"/>
      <c r="WMA92" s="450"/>
      <c r="WMB92" s="450"/>
      <c r="WMC92" s="450"/>
      <c r="WMD92" s="450"/>
      <c r="WME92" s="450"/>
      <c r="WMF92" s="450"/>
      <c r="WMG92" s="450"/>
      <c r="WMH92" s="450"/>
      <c r="WMI92" s="450"/>
      <c r="WMJ92" s="450"/>
      <c r="WMK92" s="450"/>
      <c r="WML92" s="450"/>
      <c r="WMM92" s="450"/>
      <c r="WMN92" s="450"/>
      <c r="WMO92" s="450"/>
      <c r="WMP92" s="450"/>
      <c r="WMQ92" s="450"/>
      <c r="WMR92" s="450"/>
      <c r="WMS92" s="450"/>
      <c r="WMT92" s="450"/>
      <c r="WMU92" s="450"/>
      <c r="WMV92" s="450"/>
      <c r="WMW92" s="450"/>
      <c r="WMX92" s="450"/>
      <c r="WMY92" s="450"/>
      <c r="WMZ92" s="450"/>
      <c r="WNA92" s="450"/>
      <c r="WNB92" s="450"/>
      <c r="WNC92" s="450"/>
      <c r="WND92" s="450"/>
      <c r="WNE92" s="450"/>
      <c r="WNF92" s="450"/>
      <c r="WNG92" s="450"/>
      <c r="WNH92" s="450"/>
      <c r="WNI92" s="450"/>
      <c r="WNJ92" s="450"/>
      <c r="WNK92" s="450"/>
      <c r="WNL92" s="450"/>
      <c r="WNM92" s="450"/>
      <c r="WNN92" s="450"/>
      <c r="WNO92" s="450"/>
      <c r="WNP92" s="450"/>
      <c r="WNQ92" s="450"/>
      <c r="WNR92" s="450"/>
      <c r="WNS92" s="450"/>
      <c r="WNT92" s="450"/>
      <c r="WNU92" s="450"/>
      <c r="WNV92" s="450"/>
      <c r="WNW92" s="450"/>
      <c r="WNX92" s="450"/>
      <c r="WNY92" s="450"/>
      <c r="WNZ92" s="450"/>
      <c r="WOA92" s="450"/>
      <c r="WOB92" s="450"/>
      <c r="WOC92" s="450"/>
      <c r="WOD92" s="450"/>
      <c r="WOE92" s="450"/>
      <c r="WOF92" s="450"/>
      <c r="WOG92" s="450"/>
      <c r="WOH92" s="450"/>
      <c r="WOI92" s="450"/>
      <c r="WOJ92" s="450"/>
      <c r="WOK92" s="450"/>
      <c r="WOL92" s="450"/>
      <c r="WOM92" s="450"/>
      <c r="WON92" s="450"/>
      <c r="WOO92" s="450"/>
      <c r="WOP92" s="450"/>
      <c r="WOQ92" s="450"/>
      <c r="WOR92" s="450"/>
      <c r="WOS92" s="450"/>
      <c r="WOT92" s="450"/>
      <c r="WOU92" s="450"/>
      <c r="WOV92" s="450"/>
      <c r="WOW92" s="450"/>
      <c r="WOX92" s="450"/>
      <c r="WOY92" s="450"/>
      <c r="WOZ92" s="450"/>
      <c r="WPA92" s="450"/>
      <c r="WPB92" s="450"/>
      <c r="WPC92" s="450"/>
      <c r="WPD92" s="450"/>
      <c r="WPE92" s="450"/>
      <c r="WPF92" s="450"/>
      <c r="WPG92" s="450"/>
      <c r="WPH92" s="450"/>
      <c r="WPI92" s="450"/>
      <c r="WPJ92" s="450"/>
      <c r="WPK92" s="450"/>
      <c r="WPL92" s="450"/>
      <c r="WPM92" s="450"/>
      <c r="WPN92" s="450"/>
      <c r="WPO92" s="450"/>
      <c r="WPP92" s="450"/>
      <c r="WPQ92" s="450"/>
      <c r="WPR92" s="450"/>
      <c r="WPS92" s="450"/>
      <c r="WPT92" s="450"/>
      <c r="WPU92" s="450"/>
      <c r="WPV92" s="450"/>
      <c r="WPW92" s="450"/>
      <c r="WPX92" s="450"/>
      <c r="WPY92" s="450"/>
      <c r="WPZ92" s="450"/>
      <c r="WQA92" s="450"/>
      <c r="WQB92" s="450"/>
      <c r="WQC92" s="450"/>
      <c r="WQD92" s="450"/>
      <c r="WQE92" s="450"/>
      <c r="WQF92" s="450"/>
      <c r="WQG92" s="450"/>
      <c r="WQH92" s="450"/>
      <c r="WQI92" s="450"/>
      <c r="WQJ92" s="450"/>
      <c r="WQK92" s="450"/>
      <c r="WQL92" s="450"/>
      <c r="WQM92" s="450"/>
      <c r="WQN92" s="450"/>
      <c r="WQO92" s="450"/>
      <c r="WQP92" s="450"/>
      <c r="WQQ92" s="450"/>
      <c r="WQR92" s="450"/>
      <c r="WQS92" s="450"/>
      <c r="WQT92" s="450"/>
      <c r="WQU92" s="450"/>
      <c r="WQV92" s="450"/>
      <c r="WQW92" s="450"/>
      <c r="WQX92" s="450"/>
      <c r="WQY92" s="450"/>
      <c r="WQZ92" s="450"/>
      <c r="WRA92" s="450"/>
      <c r="WRB92" s="450"/>
      <c r="WRC92" s="450"/>
      <c r="WRD92" s="450"/>
      <c r="WRE92" s="450"/>
      <c r="WRF92" s="450"/>
      <c r="WRG92" s="450"/>
      <c r="WRH92" s="450"/>
      <c r="WRI92" s="450"/>
      <c r="WRJ92" s="450"/>
      <c r="WRK92" s="450"/>
      <c r="WRL92" s="450"/>
      <c r="WRM92" s="450"/>
      <c r="WRN92" s="450"/>
      <c r="WRO92" s="450"/>
      <c r="WRP92" s="450"/>
      <c r="WRQ92" s="450"/>
      <c r="WRR92" s="450"/>
      <c r="WRS92" s="450"/>
      <c r="WRT92" s="450"/>
      <c r="WRU92" s="450"/>
      <c r="WRV92" s="450"/>
      <c r="WRW92" s="450"/>
      <c r="WRX92" s="450"/>
      <c r="WRY92" s="450"/>
      <c r="WRZ92" s="450"/>
      <c r="WSA92" s="450"/>
      <c r="WSB92" s="450"/>
      <c r="WSC92" s="450"/>
      <c r="WSD92" s="450"/>
      <c r="WSE92" s="450"/>
      <c r="WSF92" s="450"/>
      <c r="WSG92" s="450"/>
      <c r="WSH92" s="450"/>
      <c r="WSI92" s="450"/>
      <c r="WSJ92" s="450"/>
      <c r="WSK92" s="450"/>
      <c r="WSL92" s="450"/>
      <c r="WSM92" s="450"/>
      <c r="WSN92" s="450"/>
      <c r="WSO92" s="450"/>
      <c r="WSP92" s="450"/>
      <c r="WSQ92" s="450"/>
      <c r="WSR92" s="450"/>
      <c r="WSS92" s="450"/>
      <c r="WST92" s="450"/>
      <c r="WSU92" s="450"/>
      <c r="WSV92" s="450"/>
      <c r="WSW92" s="450"/>
      <c r="WSX92" s="450"/>
      <c r="WSY92" s="450"/>
      <c r="WSZ92" s="450"/>
      <c r="WTA92" s="450"/>
      <c r="WTB92" s="450"/>
      <c r="WTC92" s="450"/>
      <c r="WTD92" s="450"/>
      <c r="WTE92" s="450"/>
      <c r="WTF92" s="450"/>
      <c r="WTG92" s="450"/>
      <c r="WTH92" s="450"/>
      <c r="WTI92" s="450"/>
      <c r="WTJ92" s="450"/>
      <c r="WTK92" s="450"/>
      <c r="WTL92" s="450"/>
      <c r="WTM92" s="450"/>
      <c r="WTN92" s="450"/>
      <c r="WTO92" s="450"/>
      <c r="WTP92" s="450"/>
      <c r="WTQ92" s="450"/>
      <c r="WTR92" s="450"/>
      <c r="WTS92" s="450"/>
      <c r="WTT92" s="450"/>
      <c r="WTU92" s="450"/>
      <c r="WTV92" s="450"/>
      <c r="WTW92" s="450"/>
      <c r="WTX92" s="450"/>
      <c r="WTY92" s="450"/>
      <c r="WTZ92" s="450"/>
      <c r="WUA92" s="450"/>
      <c r="WUB92" s="450"/>
      <c r="WUC92" s="450"/>
      <c r="WUD92" s="450"/>
      <c r="WUE92" s="450"/>
      <c r="WUF92" s="450"/>
      <c r="WUG92" s="450"/>
      <c r="WUH92" s="450"/>
      <c r="WUI92" s="450"/>
      <c r="WUJ92" s="450"/>
      <c r="WUK92" s="450"/>
      <c r="WUL92" s="450"/>
      <c r="WUM92" s="450"/>
      <c r="WUN92" s="450"/>
      <c r="WUO92" s="450"/>
      <c r="WUP92" s="450"/>
      <c r="WUQ92" s="450"/>
      <c r="WUR92" s="450"/>
      <c r="WUS92" s="450"/>
      <c r="WUT92" s="450"/>
      <c r="WUU92" s="450"/>
      <c r="WUV92" s="450"/>
      <c r="WUW92" s="450"/>
      <c r="WUX92" s="450"/>
      <c r="WUY92" s="450"/>
      <c r="WUZ92" s="450"/>
      <c r="WVA92" s="450"/>
      <c r="WVB92" s="450"/>
      <c r="WVC92" s="450"/>
      <c r="WVD92" s="450"/>
      <c r="WVE92" s="450"/>
      <c r="WVF92" s="450"/>
      <c r="WVG92" s="450"/>
      <c r="WVH92" s="450"/>
      <c r="WVI92" s="450"/>
      <c r="WVJ92" s="450"/>
      <c r="WVK92" s="450"/>
      <c r="WVL92" s="450"/>
      <c r="WVM92" s="450"/>
      <c r="WVN92" s="450"/>
      <c r="WVO92" s="450"/>
      <c r="WVP92" s="450"/>
      <c r="WVQ92" s="450"/>
      <c r="WVR92" s="450"/>
      <c r="WVS92" s="450"/>
      <c r="WVT92" s="450"/>
      <c r="WVU92" s="450"/>
      <c r="WVV92" s="450"/>
      <c r="WVW92" s="450"/>
      <c r="WVX92" s="450"/>
      <c r="WVY92" s="450"/>
      <c r="WVZ92" s="450"/>
      <c r="WWA92" s="450"/>
      <c r="WWB92" s="450"/>
      <c r="WWC92" s="450"/>
      <c r="WWD92" s="450"/>
      <c r="WWE92" s="450"/>
      <c r="WWF92" s="450"/>
      <c r="WWG92" s="450"/>
      <c r="WWH92" s="450"/>
      <c r="WWI92" s="450"/>
      <c r="WWJ92" s="450"/>
      <c r="WWK92" s="450"/>
      <c r="WWL92" s="450"/>
      <c r="WWM92" s="450"/>
      <c r="WWN92" s="450"/>
      <c r="WWO92" s="450"/>
      <c r="WWP92" s="450"/>
      <c r="WWQ92" s="450"/>
      <c r="WWR92" s="450"/>
      <c r="WWS92" s="450"/>
      <c r="WWT92" s="450"/>
      <c r="WWU92" s="450"/>
      <c r="WWV92" s="450"/>
      <c r="WWW92" s="450"/>
      <c r="WWX92" s="450"/>
      <c r="WWY92" s="450"/>
      <c r="WWZ92" s="450"/>
      <c r="WXA92" s="450"/>
      <c r="WXB92" s="450"/>
      <c r="WXC92" s="450"/>
      <c r="WXD92" s="450"/>
      <c r="WXE92" s="450"/>
      <c r="WXF92" s="450"/>
      <c r="WXG92" s="450"/>
      <c r="WXH92" s="450"/>
      <c r="WXI92" s="450"/>
      <c r="WXJ92" s="450"/>
      <c r="WXK92" s="450"/>
      <c r="WXL92" s="450"/>
      <c r="WXM92" s="450"/>
      <c r="WXN92" s="450"/>
      <c r="WXO92" s="450"/>
      <c r="WXP92" s="450"/>
      <c r="WXQ92" s="450"/>
      <c r="WXR92" s="450"/>
      <c r="WXS92" s="450"/>
      <c r="WXT92" s="450"/>
      <c r="WXU92" s="450"/>
      <c r="WXV92" s="450"/>
      <c r="WXW92" s="450"/>
      <c r="WXX92" s="450"/>
      <c r="WXY92" s="450"/>
      <c r="WXZ92" s="450"/>
      <c r="WYA92" s="450"/>
      <c r="WYB92" s="450"/>
      <c r="WYC92" s="450"/>
      <c r="WYD92" s="450"/>
      <c r="WYE92" s="450"/>
      <c r="WYF92" s="450"/>
      <c r="WYG92" s="450"/>
      <c r="WYH92" s="450"/>
      <c r="WYI92" s="450"/>
      <c r="WYJ92" s="450"/>
      <c r="WYK92" s="450"/>
      <c r="WYL92" s="450"/>
      <c r="WYM92" s="450"/>
      <c r="WYN92" s="450"/>
      <c r="WYO92" s="450"/>
      <c r="WYP92" s="450"/>
      <c r="WYQ92" s="450"/>
      <c r="WYR92" s="450"/>
      <c r="WYS92" s="450"/>
      <c r="WYT92" s="450"/>
      <c r="WYU92" s="450"/>
      <c r="WYV92" s="450"/>
      <c r="WYW92" s="450"/>
      <c r="WYX92" s="450"/>
      <c r="WYY92" s="450"/>
      <c r="WYZ92" s="450"/>
      <c r="WZA92" s="450"/>
      <c r="WZB92" s="450"/>
      <c r="WZC92" s="450"/>
      <c r="WZD92" s="450"/>
      <c r="WZE92" s="450"/>
      <c r="WZF92" s="450"/>
      <c r="WZG92" s="450"/>
      <c r="WZH92" s="450"/>
      <c r="WZI92" s="450"/>
      <c r="WZJ92" s="450"/>
      <c r="WZK92" s="450"/>
      <c r="WZL92" s="450"/>
      <c r="WZM92" s="450"/>
      <c r="WZN92" s="450"/>
      <c r="WZO92" s="450"/>
      <c r="WZP92" s="450"/>
      <c r="WZQ92" s="450"/>
      <c r="WZR92" s="450"/>
      <c r="WZS92" s="450"/>
      <c r="WZT92" s="450"/>
      <c r="WZU92" s="450"/>
      <c r="WZV92" s="450"/>
      <c r="WZW92" s="450"/>
      <c r="WZX92" s="450"/>
      <c r="WZY92" s="450"/>
      <c r="WZZ92" s="450"/>
      <c r="XAA92" s="450"/>
      <c r="XAB92" s="450"/>
      <c r="XAC92" s="450"/>
      <c r="XAD92" s="450"/>
      <c r="XAE92" s="450"/>
      <c r="XAF92" s="450"/>
      <c r="XAG92" s="450"/>
      <c r="XAH92" s="450"/>
      <c r="XAI92" s="450"/>
      <c r="XAJ92" s="450"/>
      <c r="XAK92" s="450"/>
      <c r="XAL92" s="450"/>
      <c r="XAM92" s="450"/>
      <c r="XAN92" s="450"/>
      <c r="XAO92" s="450"/>
      <c r="XAP92" s="450"/>
      <c r="XAQ92" s="450"/>
      <c r="XAR92" s="450"/>
      <c r="XAS92" s="450"/>
      <c r="XAT92" s="450"/>
      <c r="XAU92" s="450"/>
      <c r="XAV92" s="450"/>
      <c r="XAW92" s="450"/>
      <c r="XAX92" s="450"/>
      <c r="XAY92" s="450"/>
      <c r="XAZ92" s="450"/>
      <c r="XBA92" s="450"/>
      <c r="XBB92" s="450"/>
      <c r="XBC92" s="450"/>
      <c r="XBD92" s="450"/>
      <c r="XBE92" s="450"/>
      <c r="XBF92" s="450"/>
      <c r="XBG92" s="450"/>
      <c r="XBH92" s="450"/>
      <c r="XBI92" s="450"/>
      <c r="XBJ92" s="450"/>
      <c r="XBK92" s="450"/>
      <c r="XBL92" s="450"/>
      <c r="XBM92" s="450"/>
      <c r="XBN92" s="450"/>
      <c r="XBO92" s="450"/>
      <c r="XBP92" s="450"/>
      <c r="XBQ92" s="450"/>
      <c r="XBR92" s="450"/>
      <c r="XBS92" s="450"/>
      <c r="XBT92" s="450"/>
      <c r="XBU92" s="450"/>
      <c r="XBV92" s="450"/>
      <c r="XBW92" s="450"/>
      <c r="XBX92" s="450"/>
      <c r="XBY92" s="450"/>
      <c r="XBZ92" s="450"/>
      <c r="XCA92" s="450"/>
      <c r="XCB92" s="450"/>
      <c r="XCC92" s="450"/>
      <c r="XCD92" s="450"/>
      <c r="XCE92" s="450"/>
      <c r="XCF92" s="450"/>
      <c r="XCG92" s="450"/>
      <c r="XCH92" s="450"/>
      <c r="XCI92" s="450"/>
      <c r="XCJ92" s="450"/>
      <c r="XCK92" s="450"/>
      <c r="XCL92" s="450"/>
      <c r="XCM92" s="450"/>
      <c r="XCN92" s="450"/>
      <c r="XCO92" s="450"/>
      <c r="XCP92" s="450"/>
      <c r="XCQ92" s="450"/>
      <c r="XCR92" s="450"/>
      <c r="XCS92" s="450"/>
      <c r="XCT92" s="450"/>
      <c r="XCU92" s="450"/>
      <c r="XCV92" s="450"/>
      <c r="XCW92" s="450"/>
      <c r="XCX92" s="450"/>
      <c r="XCY92" s="450"/>
      <c r="XCZ92" s="450"/>
      <c r="XDA92" s="450"/>
      <c r="XDB92" s="450"/>
      <c r="XDC92" s="450"/>
      <c r="XDD92" s="450"/>
      <c r="XDE92" s="450"/>
      <c r="XDF92" s="450"/>
      <c r="XDG92" s="450"/>
      <c r="XDH92" s="450"/>
      <c r="XDI92" s="450"/>
      <c r="XDJ92" s="450"/>
      <c r="XDK92" s="450"/>
      <c r="XDL92" s="450"/>
      <c r="XDM92" s="450"/>
      <c r="XDN92" s="450"/>
      <c r="XDO92" s="450"/>
      <c r="XDP92" s="450"/>
      <c r="XDQ92" s="450"/>
      <c r="XDR92" s="450"/>
      <c r="XDS92" s="450"/>
      <c r="XDT92" s="450"/>
      <c r="XDU92" s="450"/>
      <c r="XDV92" s="450"/>
      <c r="XDW92" s="450"/>
      <c r="XDX92" s="450"/>
      <c r="XDY92" s="450"/>
      <c r="XDZ92" s="450"/>
      <c r="XEA92" s="450"/>
      <c r="XEB92" s="450"/>
      <c r="XEC92" s="450"/>
      <c r="XED92" s="450"/>
      <c r="XEE92" s="450"/>
      <c r="XEF92" s="450"/>
      <c r="XEG92" s="450"/>
      <c r="XEH92" s="450"/>
      <c r="XEI92" s="450"/>
      <c r="XEJ92" s="450"/>
      <c r="XEK92" s="450"/>
      <c r="XEL92" s="450"/>
      <c r="XEM92" s="450"/>
      <c r="XEN92" s="450"/>
      <c r="XEO92" s="450"/>
      <c r="XEP92" s="450"/>
      <c r="XEQ92" s="450"/>
      <c r="XER92" s="450"/>
      <c r="XES92" s="450"/>
      <c r="XET92" s="450"/>
      <c r="XEU92" s="450"/>
    </row>
    <row r="93" spans="1:16375" ht="15.75" customHeight="1" x14ac:dyDescent="0.25">
      <c r="A93" s="451" t="s">
        <v>172</v>
      </c>
      <c r="B93" s="451"/>
      <c r="C93" s="451"/>
      <c r="D93" s="451"/>
      <c r="E93" s="451"/>
      <c r="F93" s="451"/>
      <c r="G93" s="40"/>
      <c r="H93" s="450"/>
      <c r="I93" s="450"/>
      <c r="J93" s="450"/>
      <c r="K93" s="450"/>
      <c r="L93" s="450"/>
      <c r="M93" s="450"/>
      <c r="N93" s="450"/>
      <c r="O93" s="450"/>
      <c r="P93" s="450"/>
      <c r="Q93" s="450"/>
      <c r="R93" s="450"/>
      <c r="S93" s="450"/>
      <c r="T93" s="450"/>
      <c r="U93" s="450"/>
      <c r="V93" s="450"/>
      <c r="W93" s="450"/>
      <c r="X93" s="450"/>
      <c r="Y93" s="450"/>
      <c r="Z93" s="450"/>
      <c r="AA93" s="450"/>
      <c r="AB93" s="450"/>
      <c r="AC93" s="450"/>
      <c r="AD93" s="450"/>
      <c r="AE93" s="450"/>
      <c r="AF93" s="450"/>
      <c r="AG93" s="450"/>
      <c r="AH93" s="450"/>
      <c r="AI93" s="450"/>
      <c r="AJ93" s="450"/>
      <c r="AK93" s="450"/>
      <c r="AL93" s="450"/>
      <c r="AM93" s="450"/>
      <c r="AN93" s="450"/>
      <c r="AO93" s="450"/>
      <c r="AP93" s="450"/>
      <c r="AQ93" s="450"/>
      <c r="AR93" s="450"/>
      <c r="AS93" s="450"/>
      <c r="AT93" s="450"/>
      <c r="AU93" s="450"/>
      <c r="AV93" s="450"/>
      <c r="AW93" s="450"/>
      <c r="AX93" s="450"/>
      <c r="AY93" s="450"/>
      <c r="AZ93" s="450"/>
      <c r="BA93" s="450"/>
      <c r="BB93" s="450"/>
      <c r="BC93" s="450"/>
      <c r="BD93" s="450"/>
      <c r="BE93" s="450"/>
      <c r="BF93" s="450"/>
      <c r="BG93" s="450"/>
      <c r="BH93" s="450"/>
      <c r="BI93" s="450"/>
      <c r="BJ93" s="450"/>
      <c r="BK93" s="450"/>
      <c r="BL93" s="450"/>
      <c r="BM93" s="450"/>
      <c r="BN93" s="450"/>
      <c r="BO93" s="450"/>
      <c r="BP93" s="450"/>
      <c r="BQ93" s="450"/>
      <c r="BR93" s="450"/>
      <c r="BS93" s="450"/>
      <c r="BT93" s="450"/>
      <c r="BU93" s="450"/>
      <c r="BV93" s="450"/>
      <c r="BW93" s="450"/>
      <c r="BX93" s="450"/>
      <c r="BY93" s="450"/>
      <c r="BZ93" s="450"/>
      <c r="CA93" s="450"/>
      <c r="CB93" s="450"/>
      <c r="CC93" s="450"/>
      <c r="CD93" s="450"/>
      <c r="CE93" s="450"/>
      <c r="CF93" s="450"/>
      <c r="CG93" s="450"/>
      <c r="CH93" s="450"/>
      <c r="CI93" s="450"/>
      <c r="CJ93" s="450"/>
      <c r="CK93" s="450"/>
      <c r="CL93" s="450"/>
      <c r="CM93" s="450"/>
      <c r="CN93" s="450"/>
      <c r="CO93" s="450"/>
      <c r="CP93" s="450"/>
      <c r="CQ93" s="450"/>
      <c r="CR93" s="450"/>
      <c r="CS93" s="450"/>
      <c r="CT93" s="450"/>
      <c r="CU93" s="450"/>
      <c r="CV93" s="450"/>
      <c r="CW93" s="450"/>
      <c r="CX93" s="450"/>
      <c r="CY93" s="450"/>
      <c r="CZ93" s="450"/>
      <c r="DA93" s="450"/>
      <c r="DB93" s="450"/>
      <c r="DC93" s="450"/>
      <c r="DD93" s="450"/>
      <c r="DE93" s="450"/>
      <c r="DF93" s="450"/>
      <c r="DG93" s="450"/>
      <c r="DH93" s="450"/>
      <c r="DI93" s="450"/>
      <c r="DJ93" s="450"/>
      <c r="DK93" s="450"/>
      <c r="DL93" s="450"/>
      <c r="DM93" s="450"/>
      <c r="DN93" s="450"/>
      <c r="DO93" s="450"/>
      <c r="DP93" s="450"/>
      <c r="DQ93" s="450"/>
      <c r="DR93" s="450"/>
      <c r="DS93" s="450"/>
      <c r="DT93" s="450"/>
      <c r="DU93" s="450"/>
      <c r="DV93" s="450"/>
      <c r="DW93" s="450"/>
      <c r="DX93" s="450"/>
      <c r="DY93" s="450"/>
      <c r="DZ93" s="450"/>
      <c r="EA93" s="450"/>
      <c r="EB93" s="450"/>
      <c r="EC93" s="450"/>
      <c r="ED93" s="450"/>
      <c r="EE93" s="450"/>
      <c r="EF93" s="450"/>
      <c r="EG93" s="450"/>
      <c r="EH93" s="450"/>
      <c r="EI93" s="450"/>
      <c r="EJ93" s="450"/>
      <c r="EK93" s="450"/>
      <c r="EL93" s="450"/>
      <c r="EM93" s="450"/>
      <c r="EN93" s="450"/>
      <c r="EO93" s="450"/>
      <c r="EP93" s="450"/>
      <c r="EQ93" s="450"/>
      <c r="ER93" s="450"/>
      <c r="ES93" s="450"/>
      <c r="ET93" s="450"/>
      <c r="EU93" s="450"/>
      <c r="EV93" s="450"/>
      <c r="EW93" s="450"/>
      <c r="EX93" s="450"/>
      <c r="EY93" s="450"/>
      <c r="EZ93" s="450"/>
      <c r="FA93" s="450"/>
      <c r="FB93" s="450"/>
      <c r="FC93" s="450"/>
      <c r="FD93" s="450"/>
      <c r="FE93" s="450"/>
      <c r="FF93" s="450"/>
      <c r="FG93" s="450"/>
      <c r="FH93" s="450"/>
      <c r="FI93" s="450"/>
      <c r="FJ93" s="450"/>
      <c r="FK93" s="450"/>
      <c r="FL93" s="450"/>
      <c r="FM93" s="450"/>
      <c r="FN93" s="450"/>
      <c r="FO93" s="450"/>
      <c r="FP93" s="450"/>
      <c r="FQ93" s="450"/>
      <c r="FR93" s="450"/>
      <c r="FS93" s="450"/>
      <c r="FT93" s="450"/>
      <c r="FU93" s="450"/>
      <c r="FV93" s="450"/>
      <c r="FW93" s="450"/>
      <c r="FX93" s="450"/>
      <c r="FY93" s="450"/>
      <c r="FZ93" s="450"/>
      <c r="GA93" s="450"/>
      <c r="GB93" s="450"/>
      <c r="GC93" s="450"/>
      <c r="GD93" s="450"/>
      <c r="GE93" s="450"/>
      <c r="GF93" s="450"/>
      <c r="GG93" s="450"/>
      <c r="GH93" s="450"/>
      <c r="GI93" s="450"/>
      <c r="GJ93" s="450"/>
      <c r="GK93" s="450"/>
      <c r="GL93" s="450"/>
      <c r="GM93" s="450"/>
      <c r="GN93" s="450"/>
      <c r="GO93" s="450"/>
      <c r="GP93" s="450"/>
      <c r="GQ93" s="450"/>
      <c r="GR93" s="450"/>
      <c r="GS93" s="450"/>
      <c r="GT93" s="450"/>
      <c r="GU93" s="450"/>
      <c r="GV93" s="450"/>
      <c r="GW93" s="450"/>
      <c r="GX93" s="450"/>
      <c r="GY93" s="450"/>
      <c r="GZ93" s="450"/>
      <c r="HA93" s="450"/>
      <c r="HB93" s="450"/>
      <c r="HC93" s="450"/>
      <c r="HD93" s="450"/>
      <c r="HE93" s="450"/>
      <c r="HF93" s="450"/>
      <c r="HG93" s="450"/>
      <c r="HH93" s="450"/>
      <c r="HI93" s="450"/>
      <c r="HJ93" s="450"/>
      <c r="HK93" s="450"/>
      <c r="HL93" s="450"/>
      <c r="HM93" s="450"/>
      <c r="HN93" s="450"/>
      <c r="HO93" s="450"/>
      <c r="HP93" s="450"/>
      <c r="HQ93" s="450"/>
      <c r="HR93" s="450"/>
      <c r="HS93" s="450"/>
      <c r="HT93" s="450"/>
      <c r="HU93" s="450"/>
      <c r="HV93" s="450"/>
      <c r="HW93" s="450"/>
      <c r="HX93" s="450"/>
      <c r="HY93" s="450"/>
      <c r="HZ93" s="450"/>
      <c r="IA93" s="450"/>
      <c r="IB93" s="450"/>
      <c r="IC93" s="450"/>
      <c r="ID93" s="450"/>
      <c r="IE93" s="450"/>
      <c r="IF93" s="450"/>
      <c r="IG93" s="450"/>
      <c r="IH93" s="450"/>
      <c r="II93" s="450"/>
      <c r="IJ93" s="450"/>
      <c r="IK93" s="450"/>
      <c r="IL93" s="450"/>
      <c r="IM93" s="450"/>
      <c r="IN93" s="450"/>
      <c r="IO93" s="450"/>
      <c r="IP93" s="450"/>
      <c r="IQ93" s="450"/>
      <c r="IR93" s="450"/>
      <c r="IS93" s="450"/>
      <c r="IT93" s="450"/>
      <c r="IU93" s="450"/>
      <c r="IV93" s="450"/>
      <c r="IW93" s="450"/>
      <c r="IX93" s="450"/>
      <c r="IY93" s="450"/>
      <c r="IZ93" s="450"/>
      <c r="JA93" s="450"/>
      <c r="JB93" s="450"/>
      <c r="JC93" s="450"/>
      <c r="JD93" s="450"/>
      <c r="JE93" s="450"/>
      <c r="JF93" s="450"/>
      <c r="JG93" s="450"/>
      <c r="JH93" s="450"/>
      <c r="JI93" s="450"/>
      <c r="JJ93" s="450"/>
      <c r="JK93" s="450"/>
      <c r="JL93" s="450"/>
      <c r="JM93" s="450"/>
      <c r="JN93" s="450"/>
      <c r="JO93" s="450"/>
      <c r="JP93" s="450"/>
      <c r="JQ93" s="450"/>
      <c r="JR93" s="450"/>
      <c r="JS93" s="450"/>
      <c r="JT93" s="450"/>
      <c r="JU93" s="450"/>
      <c r="JV93" s="450"/>
      <c r="JW93" s="450"/>
      <c r="JX93" s="450"/>
      <c r="JY93" s="450"/>
      <c r="JZ93" s="450"/>
      <c r="KA93" s="450"/>
      <c r="KB93" s="450"/>
      <c r="KC93" s="450"/>
      <c r="KD93" s="450"/>
      <c r="KE93" s="450"/>
      <c r="KF93" s="450"/>
      <c r="KG93" s="450"/>
      <c r="KH93" s="450"/>
      <c r="KI93" s="450"/>
      <c r="KJ93" s="450"/>
      <c r="KK93" s="450"/>
      <c r="KL93" s="450"/>
      <c r="KM93" s="450"/>
      <c r="KN93" s="450"/>
      <c r="KO93" s="450"/>
      <c r="KP93" s="450"/>
      <c r="KQ93" s="450"/>
      <c r="KR93" s="450"/>
      <c r="KS93" s="450"/>
      <c r="KT93" s="450"/>
      <c r="KU93" s="450"/>
      <c r="KV93" s="450"/>
      <c r="KW93" s="450"/>
      <c r="KX93" s="450"/>
      <c r="KY93" s="450"/>
      <c r="KZ93" s="450"/>
      <c r="LA93" s="450"/>
      <c r="LB93" s="450"/>
      <c r="LC93" s="450"/>
      <c r="LD93" s="450"/>
      <c r="LE93" s="450"/>
      <c r="LF93" s="450"/>
      <c r="LG93" s="450"/>
      <c r="LH93" s="450"/>
      <c r="LI93" s="450"/>
      <c r="LJ93" s="450"/>
      <c r="LK93" s="450"/>
      <c r="LL93" s="450"/>
      <c r="LM93" s="450"/>
      <c r="LN93" s="450"/>
      <c r="LO93" s="450"/>
      <c r="LP93" s="450"/>
      <c r="LQ93" s="450"/>
      <c r="LR93" s="450"/>
      <c r="LS93" s="450"/>
      <c r="LT93" s="450"/>
      <c r="LU93" s="450"/>
      <c r="LV93" s="450"/>
      <c r="LW93" s="450"/>
      <c r="LX93" s="450"/>
      <c r="LY93" s="450"/>
      <c r="LZ93" s="450"/>
      <c r="MA93" s="450"/>
      <c r="MB93" s="450"/>
      <c r="MC93" s="450"/>
      <c r="MD93" s="450"/>
      <c r="ME93" s="450"/>
      <c r="MF93" s="450"/>
      <c r="MG93" s="450"/>
      <c r="MH93" s="450"/>
      <c r="MI93" s="450"/>
      <c r="MJ93" s="450"/>
      <c r="MK93" s="450"/>
      <c r="ML93" s="450"/>
      <c r="MM93" s="450"/>
      <c r="MN93" s="450"/>
      <c r="MO93" s="450"/>
      <c r="MP93" s="450"/>
      <c r="MQ93" s="450"/>
      <c r="MR93" s="450"/>
      <c r="MS93" s="450"/>
      <c r="MT93" s="450"/>
      <c r="MU93" s="450"/>
      <c r="MV93" s="450"/>
      <c r="MW93" s="450"/>
      <c r="MX93" s="450"/>
      <c r="MY93" s="450"/>
      <c r="MZ93" s="450"/>
      <c r="NA93" s="450"/>
      <c r="NB93" s="450"/>
      <c r="NC93" s="450"/>
      <c r="ND93" s="450"/>
      <c r="NE93" s="450"/>
      <c r="NF93" s="450"/>
      <c r="NG93" s="450"/>
      <c r="NH93" s="450"/>
      <c r="NI93" s="450"/>
      <c r="NJ93" s="450"/>
      <c r="NK93" s="450"/>
      <c r="NL93" s="450"/>
      <c r="NM93" s="450"/>
      <c r="NN93" s="450"/>
      <c r="NO93" s="450"/>
      <c r="NP93" s="450"/>
      <c r="NQ93" s="450"/>
      <c r="NR93" s="450"/>
      <c r="NS93" s="450"/>
      <c r="NT93" s="450"/>
      <c r="NU93" s="450"/>
      <c r="NV93" s="450"/>
      <c r="NW93" s="450"/>
      <c r="NX93" s="450"/>
      <c r="NY93" s="450"/>
      <c r="NZ93" s="450"/>
      <c r="OA93" s="450"/>
      <c r="OB93" s="450"/>
      <c r="OC93" s="450"/>
      <c r="OD93" s="450"/>
      <c r="OE93" s="450"/>
      <c r="OF93" s="450"/>
      <c r="OG93" s="450"/>
      <c r="OH93" s="450"/>
      <c r="OI93" s="450"/>
      <c r="OJ93" s="450"/>
      <c r="OK93" s="450"/>
      <c r="OL93" s="450"/>
      <c r="OM93" s="450"/>
      <c r="ON93" s="450"/>
      <c r="OO93" s="450"/>
      <c r="OP93" s="450"/>
      <c r="OQ93" s="450"/>
      <c r="OR93" s="450"/>
      <c r="OS93" s="450"/>
      <c r="OT93" s="450"/>
      <c r="OU93" s="450"/>
      <c r="OV93" s="450"/>
      <c r="OW93" s="450"/>
      <c r="OX93" s="450"/>
      <c r="OY93" s="450"/>
      <c r="OZ93" s="450"/>
      <c r="PA93" s="450"/>
      <c r="PB93" s="450"/>
      <c r="PC93" s="450"/>
      <c r="PD93" s="450"/>
      <c r="PE93" s="450"/>
      <c r="PF93" s="450"/>
      <c r="PG93" s="450"/>
      <c r="PH93" s="450"/>
      <c r="PI93" s="450"/>
      <c r="PJ93" s="450"/>
      <c r="PK93" s="450"/>
      <c r="PL93" s="450"/>
      <c r="PM93" s="450"/>
      <c r="PN93" s="450"/>
      <c r="PO93" s="450"/>
      <c r="PP93" s="450"/>
      <c r="PQ93" s="450"/>
      <c r="PR93" s="450"/>
      <c r="PS93" s="450"/>
      <c r="PT93" s="450"/>
      <c r="PU93" s="450"/>
      <c r="PV93" s="450"/>
      <c r="PW93" s="450"/>
      <c r="PX93" s="450"/>
      <c r="PY93" s="450"/>
      <c r="PZ93" s="450"/>
      <c r="QA93" s="450"/>
      <c r="QB93" s="450"/>
      <c r="QC93" s="450"/>
      <c r="QD93" s="450"/>
      <c r="QE93" s="450"/>
      <c r="QF93" s="450"/>
      <c r="QG93" s="450"/>
      <c r="QH93" s="450"/>
      <c r="QI93" s="450"/>
      <c r="QJ93" s="450"/>
      <c r="QK93" s="450"/>
      <c r="QL93" s="450"/>
      <c r="QM93" s="450"/>
      <c r="QN93" s="450"/>
      <c r="QO93" s="450"/>
      <c r="QP93" s="450"/>
      <c r="QQ93" s="450"/>
      <c r="QR93" s="450"/>
      <c r="QS93" s="450"/>
      <c r="QT93" s="450"/>
      <c r="QU93" s="450"/>
      <c r="QV93" s="450"/>
      <c r="QW93" s="450"/>
      <c r="QX93" s="450"/>
      <c r="QY93" s="450"/>
      <c r="QZ93" s="450"/>
      <c r="RA93" s="450"/>
      <c r="RB93" s="450"/>
      <c r="RC93" s="450"/>
      <c r="RD93" s="450"/>
      <c r="RE93" s="450"/>
      <c r="RF93" s="450"/>
      <c r="RG93" s="450"/>
      <c r="RH93" s="450"/>
      <c r="RI93" s="450"/>
      <c r="RJ93" s="450"/>
      <c r="RK93" s="450"/>
      <c r="RL93" s="450"/>
      <c r="RM93" s="450"/>
      <c r="RN93" s="450"/>
      <c r="RO93" s="450"/>
      <c r="RP93" s="450"/>
      <c r="RQ93" s="450"/>
      <c r="RR93" s="450"/>
      <c r="RS93" s="450"/>
      <c r="RT93" s="450"/>
      <c r="RU93" s="450"/>
      <c r="RV93" s="450"/>
      <c r="RW93" s="450"/>
      <c r="RX93" s="450"/>
      <c r="RY93" s="450"/>
      <c r="RZ93" s="450"/>
      <c r="SA93" s="450"/>
      <c r="SB93" s="450"/>
      <c r="SC93" s="450"/>
      <c r="SD93" s="450"/>
      <c r="SE93" s="450"/>
      <c r="SF93" s="450"/>
      <c r="SG93" s="450"/>
      <c r="SH93" s="450"/>
      <c r="SI93" s="450"/>
      <c r="SJ93" s="450"/>
      <c r="SK93" s="450"/>
      <c r="SL93" s="450"/>
      <c r="SM93" s="450"/>
      <c r="SN93" s="450"/>
      <c r="SO93" s="450"/>
      <c r="SP93" s="450"/>
      <c r="SQ93" s="450"/>
      <c r="SR93" s="450"/>
      <c r="SS93" s="450"/>
      <c r="ST93" s="450"/>
      <c r="SU93" s="450"/>
      <c r="SV93" s="450"/>
      <c r="SW93" s="450"/>
      <c r="SX93" s="450"/>
      <c r="SY93" s="450"/>
      <c r="SZ93" s="450"/>
      <c r="TA93" s="450"/>
      <c r="TB93" s="450"/>
      <c r="TC93" s="450"/>
      <c r="TD93" s="450"/>
      <c r="TE93" s="450"/>
      <c r="TF93" s="450"/>
      <c r="TG93" s="450"/>
      <c r="TH93" s="450"/>
      <c r="TI93" s="450"/>
      <c r="TJ93" s="450"/>
      <c r="TK93" s="450"/>
      <c r="TL93" s="450"/>
      <c r="TM93" s="450"/>
      <c r="TN93" s="450"/>
      <c r="TO93" s="450"/>
      <c r="TP93" s="450"/>
      <c r="TQ93" s="450"/>
      <c r="TR93" s="450"/>
      <c r="TS93" s="450"/>
      <c r="TT93" s="450"/>
      <c r="TU93" s="450"/>
      <c r="TV93" s="450"/>
      <c r="TW93" s="450"/>
      <c r="TX93" s="450"/>
      <c r="TY93" s="450"/>
      <c r="TZ93" s="450"/>
      <c r="UA93" s="450"/>
      <c r="UB93" s="450"/>
      <c r="UC93" s="450"/>
      <c r="UD93" s="450"/>
      <c r="UE93" s="450"/>
      <c r="UF93" s="450"/>
      <c r="UG93" s="450"/>
      <c r="UH93" s="450"/>
      <c r="UI93" s="450"/>
      <c r="UJ93" s="450"/>
      <c r="UK93" s="450"/>
      <c r="UL93" s="450"/>
      <c r="UM93" s="450"/>
      <c r="UN93" s="450"/>
      <c r="UO93" s="450"/>
      <c r="UP93" s="450"/>
      <c r="UQ93" s="450"/>
      <c r="UR93" s="450"/>
      <c r="US93" s="450"/>
      <c r="UT93" s="450"/>
      <c r="UU93" s="450"/>
      <c r="UV93" s="450"/>
      <c r="UW93" s="450"/>
      <c r="UX93" s="450"/>
      <c r="UY93" s="450"/>
      <c r="UZ93" s="450"/>
      <c r="VA93" s="450"/>
      <c r="VB93" s="450"/>
      <c r="VC93" s="450"/>
      <c r="VD93" s="450"/>
      <c r="VE93" s="450"/>
      <c r="VF93" s="450"/>
      <c r="VG93" s="450"/>
      <c r="VH93" s="450"/>
      <c r="VI93" s="450"/>
      <c r="VJ93" s="450"/>
      <c r="VK93" s="450"/>
      <c r="VL93" s="450"/>
      <c r="VM93" s="450"/>
      <c r="VN93" s="450"/>
      <c r="VO93" s="450"/>
      <c r="VP93" s="450"/>
      <c r="VQ93" s="450"/>
      <c r="VR93" s="450"/>
      <c r="VS93" s="450"/>
      <c r="VT93" s="450"/>
      <c r="VU93" s="450"/>
      <c r="VV93" s="450"/>
      <c r="VW93" s="450"/>
      <c r="VX93" s="450"/>
      <c r="VY93" s="450"/>
      <c r="VZ93" s="450"/>
      <c r="WA93" s="450"/>
      <c r="WB93" s="450"/>
      <c r="WC93" s="450"/>
      <c r="WD93" s="450"/>
      <c r="WE93" s="450"/>
      <c r="WF93" s="450"/>
      <c r="WG93" s="450"/>
      <c r="WH93" s="450"/>
      <c r="WI93" s="450"/>
      <c r="WJ93" s="450"/>
      <c r="WK93" s="450"/>
      <c r="WL93" s="450"/>
      <c r="WM93" s="450"/>
      <c r="WN93" s="450"/>
      <c r="WO93" s="450"/>
      <c r="WP93" s="450"/>
      <c r="WQ93" s="450"/>
      <c r="WR93" s="450"/>
      <c r="WS93" s="450"/>
      <c r="WT93" s="450"/>
      <c r="WU93" s="450"/>
      <c r="WV93" s="450"/>
      <c r="WW93" s="450"/>
      <c r="WX93" s="450"/>
      <c r="WY93" s="450"/>
      <c r="WZ93" s="450"/>
      <c r="XA93" s="450"/>
      <c r="XB93" s="450"/>
      <c r="XC93" s="450"/>
      <c r="XD93" s="450"/>
      <c r="XE93" s="450"/>
      <c r="XF93" s="450"/>
      <c r="XG93" s="450"/>
      <c r="XH93" s="450"/>
      <c r="XI93" s="450"/>
      <c r="XJ93" s="450"/>
      <c r="XK93" s="450"/>
      <c r="XL93" s="450"/>
      <c r="XM93" s="450"/>
      <c r="XN93" s="450"/>
      <c r="XO93" s="450"/>
      <c r="XP93" s="450"/>
      <c r="XQ93" s="450"/>
      <c r="XR93" s="450"/>
      <c r="XS93" s="450"/>
      <c r="XT93" s="450"/>
      <c r="XU93" s="450"/>
      <c r="XV93" s="450"/>
      <c r="XW93" s="450"/>
      <c r="XX93" s="450"/>
      <c r="XY93" s="450"/>
      <c r="XZ93" s="450"/>
      <c r="YA93" s="450"/>
      <c r="YB93" s="450"/>
      <c r="YC93" s="450"/>
      <c r="YD93" s="450"/>
      <c r="YE93" s="450"/>
      <c r="YF93" s="450"/>
      <c r="YG93" s="450"/>
      <c r="YH93" s="450"/>
      <c r="YI93" s="450"/>
      <c r="YJ93" s="450"/>
      <c r="YK93" s="450"/>
      <c r="YL93" s="450"/>
      <c r="YM93" s="450"/>
      <c r="YN93" s="450"/>
      <c r="YO93" s="450"/>
      <c r="YP93" s="450"/>
      <c r="YQ93" s="450"/>
      <c r="YR93" s="450"/>
      <c r="YS93" s="450"/>
      <c r="YT93" s="450"/>
      <c r="YU93" s="450"/>
      <c r="YV93" s="450"/>
      <c r="YW93" s="450"/>
      <c r="YX93" s="450"/>
      <c r="YY93" s="450"/>
      <c r="YZ93" s="450"/>
      <c r="ZA93" s="450"/>
      <c r="ZB93" s="450"/>
      <c r="ZC93" s="450"/>
      <c r="ZD93" s="450"/>
      <c r="ZE93" s="450"/>
      <c r="ZF93" s="450"/>
      <c r="ZG93" s="450"/>
      <c r="ZH93" s="450"/>
      <c r="ZI93" s="450"/>
      <c r="ZJ93" s="450"/>
      <c r="ZK93" s="450"/>
      <c r="ZL93" s="450"/>
      <c r="ZM93" s="450"/>
      <c r="ZN93" s="450"/>
      <c r="ZO93" s="450"/>
      <c r="ZP93" s="450"/>
      <c r="ZQ93" s="450"/>
      <c r="ZR93" s="450"/>
      <c r="ZS93" s="450"/>
      <c r="ZT93" s="450"/>
      <c r="ZU93" s="450"/>
      <c r="ZV93" s="450"/>
      <c r="ZW93" s="450"/>
      <c r="ZX93" s="450"/>
      <c r="ZY93" s="450"/>
      <c r="ZZ93" s="450"/>
      <c r="AAA93" s="450"/>
      <c r="AAB93" s="450"/>
      <c r="AAC93" s="450"/>
      <c r="AAD93" s="450"/>
      <c r="AAE93" s="450"/>
      <c r="AAF93" s="450"/>
      <c r="AAG93" s="450"/>
      <c r="AAH93" s="450"/>
      <c r="AAI93" s="450"/>
      <c r="AAJ93" s="450"/>
      <c r="AAK93" s="450"/>
      <c r="AAL93" s="450"/>
      <c r="AAM93" s="450"/>
      <c r="AAN93" s="450"/>
      <c r="AAO93" s="450"/>
      <c r="AAP93" s="450"/>
      <c r="AAQ93" s="450"/>
      <c r="AAR93" s="450"/>
      <c r="AAS93" s="450"/>
      <c r="AAT93" s="450"/>
      <c r="AAU93" s="450"/>
      <c r="AAV93" s="450"/>
      <c r="AAW93" s="450"/>
      <c r="AAX93" s="450"/>
      <c r="AAY93" s="450"/>
      <c r="AAZ93" s="450"/>
      <c r="ABA93" s="450"/>
      <c r="ABB93" s="450"/>
      <c r="ABC93" s="450"/>
      <c r="ABD93" s="450"/>
      <c r="ABE93" s="450"/>
      <c r="ABF93" s="450"/>
      <c r="ABG93" s="450"/>
      <c r="ABH93" s="450"/>
      <c r="ABI93" s="450"/>
      <c r="ABJ93" s="450"/>
      <c r="ABK93" s="450"/>
      <c r="ABL93" s="450"/>
      <c r="ABM93" s="450"/>
      <c r="ABN93" s="450"/>
      <c r="ABO93" s="450"/>
      <c r="ABP93" s="450"/>
      <c r="ABQ93" s="450"/>
      <c r="ABR93" s="450"/>
      <c r="ABS93" s="450"/>
      <c r="ABT93" s="450"/>
      <c r="ABU93" s="450"/>
      <c r="ABV93" s="450"/>
      <c r="ABW93" s="450"/>
      <c r="ABX93" s="450"/>
      <c r="ABY93" s="450"/>
      <c r="ABZ93" s="450"/>
      <c r="ACA93" s="450"/>
      <c r="ACB93" s="450"/>
      <c r="ACC93" s="450"/>
      <c r="ACD93" s="450"/>
      <c r="ACE93" s="450"/>
      <c r="ACF93" s="450"/>
      <c r="ACG93" s="450"/>
      <c r="ACH93" s="450"/>
      <c r="ACI93" s="450"/>
      <c r="ACJ93" s="450"/>
      <c r="ACK93" s="450"/>
      <c r="ACL93" s="450"/>
      <c r="ACM93" s="450"/>
      <c r="ACN93" s="450"/>
      <c r="ACO93" s="450"/>
      <c r="ACP93" s="450"/>
      <c r="ACQ93" s="450"/>
      <c r="ACR93" s="450"/>
      <c r="ACS93" s="450"/>
      <c r="ACT93" s="450"/>
      <c r="ACU93" s="450"/>
      <c r="ACV93" s="450"/>
      <c r="ACW93" s="450"/>
      <c r="ACX93" s="450"/>
      <c r="ACY93" s="450"/>
      <c r="ACZ93" s="450"/>
      <c r="ADA93" s="450"/>
      <c r="ADB93" s="450"/>
      <c r="ADC93" s="450"/>
      <c r="ADD93" s="450"/>
      <c r="ADE93" s="450"/>
      <c r="ADF93" s="450"/>
      <c r="ADG93" s="450"/>
      <c r="ADH93" s="450"/>
      <c r="ADI93" s="450"/>
      <c r="ADJ93" s="450"/>
      <c r="ADK93" s="450"/>
      <c r="ADL93" s="450"/>
      <c r="ADM93" s="450"/>
      <c r="ADN93" s="450"/>
      <c r="ADO93" s="450"/>
      <c r="ADP93" s="450"/>
      <c r="ADQ93" s="450"/>
      <c r="ADR93" s="450"/>
      <c r="ADS93" s="450"/>
      <c r="ADT93" s="450"/>
      <c r="ADU93" s="450"/>
      <c r="ADV93" s="450"/>
      <c r="ADW93" s="450"/>
      <c r="ADX93" s="450"/>
      <c r="ADY93" s="450"/>
      <c r="ADZ93" s="450"/>
      <c r="AEA93" s="450"/>
      <c r="AEB93" s="450"/>
      <c r="AEC93" s="450"/>
      <c r="AED93" s="450"/>
      <c r="AEE93" s="450"/>
      <c r="AEF93" s="450"/>
      <c r="AEG93" s="450"/>
      <c r="AEH93" s="450"/>
      <c r="AEI93" s="450"/>
      <c r="AEJ93" s="450"/>
      <c r="AEK93" s="450"/>
      <c r="AEL93" s="450"/>
      <c r="AEM93" s="450"/>
      <c r="AEN93" s="450"/>
      <c r="AEO93" s="450"/>
      <c r="AEP93" s="450"/>
      <c r="AEQ93" s="450"/>
      <c r="AER93" s="450"/>
      <c r="AES93" s="450"/>
      <c r="AET93" s="450"/>
      <c r="AEU93" s="450"/>
      <c r="AEV93" s="450"/>
      <c r="AEW93" s="450"/>
      <c r="AEX93" s="450"/>
      <c r="AEY93" s="450"/>
      <c r="AEZ93" s="450"/>
      <c r="AFA93" s="450"/>
      <c r="AFB93" s="450"/>
      <c r="AFC93" s="450"/>
      <c r="AFD93" s="450"/>
      <c r="AFE93" s="450"/>
      <c r="AFF93" s="450"/>
      <c r="AFG93" s="450"/>
      <c r="AFH93" s="450"/>
      <c r="AFI93" s="450"/>
      <c r="AFJ93" s="450"/>
      <c r="AFK93" s="450"/>
      <c r="AFL93" s="450"/>
      <c r="AFM93" s="450"/>
      <c r="AFN93" s="450"/>
      <c r="AFO93" s="450"/>
      <c r="AFP93" s="450"/>
      <c r="AFQ93" s="450"/>
      <c r="AFR93" s="450"/>
      <c r="AFS93" s="450"/>
      <c r="AFT93" s="450"/>
      <c r="AFU93" s="450"/>
      <c r="AFV93" s="450"/>
      <c r="AFW93" s="450"/>
      <c r="AFX93" s="450"/>
      <c r="AFY93" s="450"/>
      <c r="AFZ93" s="450"/>
      <c r="AGA93" s="450"/>
      <c r="AGB93" s="450"/>
      <c r="AGC93" s="450"/>
      <c r="AGD93" s="450"/>
      <c r="AGE93" s="450"/>
      <c r="AGF93" s="450"/>
      <c r="AGG93" s="450"/>
      <c r="AGH93" s="450"/>
      <c r="AGI93" s="450"/>
      <c r="AGJ93" s="450"/>
      <c r="AGK93" s="450"/>
      <c r="AGL93" s="450"/>
      <c r="AGM93" s="450"/>
      <c r="AGN93" s="450"/>
      <c r="AGO93" s="450"/>
      <c r="AGP93" s="450"/>
      <c r="AGQ93" s="450"/>
      <c r="AGR93" s="450"/>
      <c r="AGS93" s="450"/>
      <c r="AGT93" s="450"/>
      <c r="AGU93" s="450"/>
      <c r="AGV93" s="450"/>
      <c r="AGW93" s="450"/>
      <c r="AGX93" s="450"/>
      <c r="AGY93" s="450"/>
      <c r="AGZ93" s="450"/>
      <c r="AHA93" s="450"/>
      <c r="AHB93" s="450"/>
      <c r="AHC93" s="450"/>
      <c r="AHD93" s="450"/>
      <c r="AHE93" s="450"/>
      <c r="AHF93" s="450"/>
      <c r="AHG93" s="450"/>
      <c r="AHH93" s="450"/>
      <c r="AHI93" s="450"/>
      <c r="AHJ93" s="450"/>
      <c r="AHK93" s="450"/>
      <c r="AHL93" s="450"/>
      <c r="AHM93" s="450"/>
      <c r="AHN93" s="450"/>
      <c r="AHO93" s="450"/>
      <c r="AHP93" s="450"/>
      <c r="AHQ93" s="450"/>
      <c r="AHR93" s="450"/>
      <c r="AHS93" s="450"/>
      <c r="AHT93" s="450"/>
      <c r="AHU93" s="450"/>
      <c r="AHV93" s="450"/>
      <c r="AHW93" s="450"/>
      <c r="AHX93" s="450"/>
      <c r="AHY93" s="450"/>
      <c r="AHZ93" s="450"/>
      <c r="AIA93" s="450"/>
      <c r="AIB93" s="450"/>
      <c r="AIC93" s="450"/>
      <c r="AID93" s="450"/>
      <c r="AIE93" s="450"/>
      <c r="AIF93" s="450"/>
      <c r="AIG93" s="450"/>
      <c r="AIH93" s="450"/>
      <c r="AII93" s="450"/>
      <c r="AIJ93" s="450"/>
      <c r="AIK93" s="450"/>
      <c r="AIL93" s="450"/>
      <c r="AIM93" s="450"/>
      <c r="AIN93" s="450"/>
      <c r="AIO93" s="450"/>
      <c r="AIP93" s="450"/>
      <c r="AIQ93" s="450"/>
      <c r="AIR93" s="450"/>
      <c r="AIS93" s="450"/>
      <c r="AIT93" s="450"/>
      <c r="AIU93" s="450"/>
      <c r="AIV93" s="450"/>
      <c r="AIW93" s="450"/>
      <c r="AIX93" s="450"/>
      <c r="AIY93" s="450"/>
      <c r="AIZ93" s="450"/>
      <c r="AJA93" s="450"/>
      <c r="AJB93" s="450"/>
      <c r="AJC93" s="450"/>
      <c r="AJD93" s="450"/>
      <c r="AJE93" s="450"/>
      <c r="AJF93" s="450"/>
      <c r="AJG93" s="450"/>
      <c r="AJH93" s="450"/>
      <c r="AJI93" s="450"/>
      <c r="AJJ93" s="450"/>
      <c r="AJK93" s="450"/>
      <c r="AJL93" s="450"/>
      <c r="AJM93" s="450"/>
      <c r="AJN93" s="450"/>
      <c r="AJO93" s="450"/>
      <c r="AJP93" s="450"/>
      <c r="AJQ93" s="450"/>
      <c r="AJR93" s="450"/>
      <c r="AJS93" s="450"/>
      <c r="AJT93" s="450"/>
      <c r="AJU93" s="450"/>
      <c r="AJV93" s="450"/>
      <c r="AJW93" s="450"/>
      <c r="AJX93" s="450"/>
      <c r="AJY93" s="450"/>
      <c r="AJZ93" s="450"/>
      <c r="AKA93" s="450"/>
      <c r="AKB93" s="450"/>
      <c r="AKC93" s="450"/>
      <c r="AKD93" s="450"/>
      <c r="AKE93" s="450"/>
      <c r="AKF93" s="450"/>
      <c r="AKG93" s="450"/>
      <c r="AKH93" s="450"/>
      <c r="AKI93" s="450"/>
      <c r="AKJ93" s="450"/>
      <c r="AKK93" s="450"/>
      <c r="AKL93" s="450"/>
      <c r="AKM93" s="450"/>
      <c r="AKN93" s="450"/>
      <c r="AKO93" s="450"/>
      <c r="AKP93" s="450"/>
      <c r="AKQ93" s="450"/>
      <c r="AKR93" s="450"/>
      <c r="AKS93" s="450"/>
      <c r="AKT93" s="450"/>
      <c r="AKU93" s="450"/>
      <c r="AKV93" s="450"/>
      <c r="AKW93" s="450"/>
      <c r="AKX93" s="450"/>
      <c r="AKY93" s="450"/>
      <c r="AKZ93" s="450"/>
      <c r="ALA93" s="450"/>
      <c r="ALB93" s="450"/>
      <c r="ALC93" s="450"/>
      <c r="ALD93" s="450"/>
      <c r="ALE93" s="450"/>
      <c r="ALF93" s="450"/>
      <c r="ALG93" s="450"/>
      <c r="ALH93" s="450"/>
      <c r="ALI93" s="450"/>
      <c r="ALJ93" s="450"/>
      <c r="ALK93" s="450"/>
      <c r="ALL93" s="450"/>
      <c r="ALM93" s="450"/>
      <c r="ALN93" s="450"/>
      <c r="ALO93" s="450"/>
      <c r="ALP93" s="450"/>
      <c r="ALQ93" s="450"/>
      <c r="ALR93" s="450"/>
      <c r="ALS93" s="450"/>
      <c r="ALT93" s="450"/>
      <c r="ALU93" s="450"/>
      <c r="ALV93" s="450"/>
      <c r="ALW93" s="450"/>
      <c r="ALX93" s="450"/>
      <c r="ALY93" s="450"/>
      <c r="ALZ93" s="450"/>
      <c r="AMA93" s="450"/>
      <c r="AMB93" s="450"/>
      <c r="AMC93" s="450"/>
      <c r="AMD93" s="450"/>
      <c r="AME93" s="450"/>
      <c r="AMF93" s="450"/>
      <c r="AMG93" s="450"/>
      <c r="AMH93" s="450"/>
      <c r="AMI93" s="450"/>
      <c r="AMJ93" s="450"/>
      <c r="AMK93" s="450"/>
      <c r="AML93" s="450"/>
      <c r="AMM93" s="450"/>
      <c r="AMN93" s="450"/>
      <c r="AMO93" s="450"/>
      <c r="AMP93" s="450"/>
      <c r="AMQ93" s="450"/>
      <c r="AMR93" s="450"/>
      <c r="AMS93" s="450"/>
      <c r="AMT93" s="450"/>
      <c r="AMU93" s="450"/>
      <c r="AMV93" s="450"/>
      <c r="AMW93" s="450"/>
      <c r="AMX93" s="450"/>
      <c r="AMY93" s="450"/>
      <c r="AMZ93" s="450"/>
      <c r="ANA93" s="450"/>
      <c r="ANB93" s="450"/>
      <c r="ANC93" s="450"/>
      <c r="AND93" s="450"/>
      <c r="ANE93" s="450"/>
      <c r="ANF93" s="450"/>
      <c r="ANG93" s="450"/>
      <c r="ANH93" s="450"/>
      <c r="ANI93" s="450"/>
      <c r="ANJ93" s="450"/>
      <c r="ANK93" s="450"/>
      <c r="ANL93" s="450"/>
      <c r="ANM93" s="450"/>
      <c r="ANN93" s="450"/>
      <c r="ANO93" s="450"/>
      <c r="ANP93" s="450"/>
      <c r="ANQ93" s="450"/>
      <c r="ANR93" s="450"/>
      <c r="ANS93" s="450"/>
      <c r="ANT93" s="450"/>
      <c r="ANU93" s="450"/>
      <c r="ANV93" s="450"/>
      <c r="ANW93" s="450"/>
      <c r="ANX93" s="450"/>
      <c r="ANY93" s="450"/>
      <c r="ANZ93" s="450"/>
      <c r="AOA93" s="450"/>
      <c r="AOB93" s="450"/>
      <c r="AOC93" s="450"/>
      <c r="AOD93" s="450"/>
      <c r="AOE93" s="450"/>
      <c r="AOF93" s="450"/>
      <c r="AOG93" s="450"/>
      <c r="AOH93" s="450"/>
      <c r="AOI93" s="450"/>
      <c r="AOJ93" s="450"/>
      <c r="AOK93" s="450"/>
      <c r="AOL93" s="450"/>
      <c r="AOM93" s="450"/>
      <c r="AON93" s="450"/>
      <c r="AOO93" s="450"/>
      <c r="AOP93" s="450"/>
      <c r="AOQ93" s="450"/>
      <c r="AOR93" s="450"/>
      <c r="AOS93" s="450"/>
      <c r="AOT93" s="450"/>
      <c r="AOU93" s="450"/>
      <c r="AOV93" s="450"/>
      <c r="AOW93" s="450"/>
      <c r="AOX93" s="450"/>
      <c r="AOY93" s="450"/>
      <c r="AOZ93" s="450"/>
      <c r="APA93" s="450"/>
      <c r="APB93" s="450"/>
      <c r="APC93" s="450"/>
      <c r="APD93" s="450"/>
      <c r="APE93" s="450"/>
      <c r="APF93" s="450"/>
      <c r="APG93" s="450"/>
      <c r="APH93" s="450"/>
      <c r="API93" s="450"/>
      <c r="APJ93" s="450"/>
      <c r="APK93" s="450"/>
      <c r="APL93" s="450"/>
      <c r="APM93" s="450"/>
      <c r="APN93" s="450"/>
      <c r="APO93" s="450"/>
      <c r="APP93" s="450"/>
      <c r="APQ93" s="450"/>
      <c r="APR93" s="450"/>
      <c r="APS93" s="450"/>
      <c r="APT93" s="450"/>
      <c r="APU93" s="450"/>
      <c r="APV93" s="450"/>
      <c r="APW93" s="450"/>
      <c r="APX93" s="450"/>
      <c r="APY93" s="450"/>
      <c r="APZ93" s="450"/>
      <c r="AQA93" s="450"/>
      <c r="AQB93" s="450"/>
      <c r="AQC93" s="450"/>
      <c r="AQD93" s="450"/>
      <c r="AQE93" s="450"/>
      <c r="AQF93" s="450"/>
      <c r="AQG93" s="450"/>
      <c r="AQH93" s="450"/>
      <c r="AQI93" s="450"/>
      <c r="AQJ93" s="450"/>
      <c r="AQK93" s="450"/>
      <c r="AQL93" s="450"/>
      <c r="AQM93" s="450"/>
      <c r="AQN93" s="450"/>
      <c r="AQO93" s="450"/>
      <c r="AQP93" s="450"/>
      <c r="AQQ93" s="450"/>
      <c r="AQR93" s="450"/>
      <c r="AQS93" s="450"/>
      <c r="AQT93" s="450"/>
      <c r="AQU93" s="450"/>
      <c r="AQV93" s="450"/>
      <c r="AQW93" s="450"/>
      <c r="AQX93" s="450"/>
      <c r="AQY93" s="450"/>
      <c r="AQZ93" s="450"/>
      <c r="ARA93" s="450"/>
      <c r="ARB93" s="450"/>
      <c r="ARC93" s="450"/>
      <c r="ARD93" s="450"/>
      <c r="ARE93" s="450"/>
      <c r="ARF93" s="450"/>
      <c r="ARG93" s="450"/>
      <c r="ARH93" s="450"/>
      <c r="ARI93" s="450"/>
      <c r="ARJ93" s="450"/>
      <c r="ARK93" s="450"/>
      <c r="ARL93" s="450"/>
      <c r="ARM93" s="450"/>
      <c r="ARN93" s="450"/>
      <c r="ARO93" s="450"/>
      <c r="ARP93" s="450"/>
      <c r="ARQ93" s="450"/>
      <c r="ARR93" s="450"/>
      <c r="ARS93" s="450"/>
      <c r="ART93" s="450"/>
      <c r="ARU93" s="450"/>
      <c r="ARV93" s="450"/>
      <c r="ARW93" s="450"/>
      <c r="ARX93" s="450"/>
      <c r="ARY93" s="450"/>
      <c r="ARZ93" s="450"/>
      <c r="ASA93" s="450"/>
      <c r="ASB93" s="450"/>
      <c r="ASC93" s="450"/>
      <c r="ASD93" s="450"/>
      <c r="ASE93" s="450"/>
      <c r="ASF93" s="450"/>
      <c r="ASG93" s="450"/>
      <c r="ASH93" s="450"/>
      <c r="ASI93" s="450"/>
      <c r="ASJ93" s="450"/>
      <c r="ASK93" s="450"/>
      <c r="ASL93" s="450"/>
      <c r="ASM93" s="450"/>
      <c r="ASN93" s="450"/>
      <c r="ASO93" s="450"/>
      <c r="ASP93" s="450"/>
      <c r="ASQ93" s="450"/>
      <c r="ASR93" s="450"/>
      <c r="ASS93" s="450"/>
      <c r="AST93" s="450"/>
      <c r="ASU93" s="450"/>
      <c r="ASV93" s="450"/>
      <c r="ASW93" s="450"/>
      <c r="ASX93" s="450"/>
      <c r="ASY93" s="450"/>
      <c r="ASZ93" s="450"/>
      <c r="ATA93" s="450"/>
      <c r="ATB93" s="450"/>
      <c r="ATC93" s="450"/>
      <c r="ATD93" s="450"/>
      <c r="ATE93" s="450"/>
      <c r="ATF93" s="450"/>
      <c r="ATG93" s="450"/>
      <c r="ATH93" s="450"/>
      <c r="ATI93" s="450"/>
      <c r="ATJ93" s="450"/>
      <c r="ATK93" s="450"/>
      <c r="ATL93" s="450"/>
      <c r="ATM93" s="450"/>
      <c r="ATN93" s="450"/>
      <c r="ATO93" s="450"/>
      <c r="ATP93" s="450"/>
      <c r="ATQ93" s="450"/>
      <c r="ATR93" s="450"/>
      <c r="ATS93" s="450"/>
      <c r="ATT93" s="450"/>
      <c r="ATU93" s="450"/>
      <c r="ATV93" s="450"/>
      <c r="ATW93" s="450"/>
      <c r="ATX93" s="450"/>
      <c r="ATY93" s="450"/>
      <c r="ATZ93" s="450"/>
      <c r="AUA93" s="450"/>
      <c r="AUB93" s="450"/>
      <c r="AUC93" s="450"/>
      <c r="AUD93" s="450"/>
      <c r="AUE93" s="450"/>
      <c r="AUF93" s="450"/>
      <c r="AUG93" s="450"/>
      <c r="AUH93" s="450"/>
      <c r="AUI93" s="450"/>
      <c r="AUJ93" s="450"/>
      <c r="AUK93" s="450"/>
      <c r="AUL93" s="450"/>
      <c r="AUM93" s="450"/>
      <c r="AUN93" s="450"/>
      <c r="AUO93" s="450"/>
      <c r="AUP93" s="450"/>
      <c r="AUQ93" s="450"/>
      <c r="AUR93" s="450"/>
      <c r="AUS93" s="450"/>
      <c r="AUT93" s="450"/>
      <c r="AUU93" s="450"/>
      <c r="AUV93" s="450"/>
      <c r="AUW93" s="450"/>
      <c r="AUX93" s="450"/>
      <c r="AUY93" s="450"/>
      <c r="AUZ93" s="450"/>
      <c r="AVA93" s="450"/>
      <c r="AVB93" s="450"/>
      <c r="AVC93" s="450"/>
      <c r="AVD93" s="450"/>
      <c r="AVE93" s="450"/>
      <c r="AVF93" s="450"/>
      <c r="AVG93" s="450"/>
      <c r="AVH93" s="450"/>
      <c r="AVI93" s="450"/>
      <c r="AVJ93" s="450"/>
      <c r="AVK93" s="450"/>
      <c r="AVL93" s="450"/>
      <c r="AVM93" s="450"/>
      <c r="AVN93" s="450"/>
      <c r="AVO93" s="450"/>
      <c r="AVP93" s="450"/>
      <c r="AVQ93" s="450"/>
      <c r="AVR93" s="450"/>
      <c r="AVS93" s="450"/>
      <c r="AVT93" s="450"/>
      <c r="AVU93" s="450"/>
      <c r="AVV93" s="450"/>
      <c r="AVW93" s="450"/>
      <c r="AVX93" s="450"/>
      <c r="AVY93" s="450"/>
      <c r="AVZ93" s="450"/>
      <c r="AWA93" s="450"/>
      <c r="AWB93" s="450"/>
      <c r="AWC93" s="450"/>
      <c r="AWD93" s="450"/>
      <c r="AWE93" s="450"/>
      <c r="AWF93" s="450"/>
      <c r="AWG93" s="450"/>
      <c r="AWH93" s="450"/>
      <c r="AWI93" s="450"/>
      <c r="AWJ93" s="450"/>
      <c r="AWK93" s="450"/>
      <c r="AWL93" s="450"/>
      <c r="AWM93" s="450"/>
      <c r="AWN93" s="450"/>
      <c r="AWO93" s="450"/>
      <c r="AWP93" s="450"/>
      <c r="AWQ93" s="450"/>
      <c r="AWR93" s="450"/>
      <c r="AWS93" s="450"/>
      <c r="AWT93" s="450"/>
      <c r="AWU93" s="450"/>
      <c r="AWV93" s="450"/>
      <c r="AWW93" s="450"/>
      <c r="AWX93" s="450"/>
      <c r="AWY93" s="450"/>
      <c r="AWZ93" s="450"/>
      <c r="AXA93" s="450"/>
      <c r="AXB93" s="450"/>
      <c r="AXC93" s="450"/>
      <c r="AXD93" s="450"/>
      <c r="AXE93" s="450"/>
      <c r="AXF93" s="450"/>
      <c r="AXG93" s="450"/>
      <c r="AXH93" s="450"/>
      <c r="AXI93" s="450"/>
      <c r="AXJ93" s="450"/>
      <c r="AXK93" s="450"/>
      <c r="AXL93" s="450"/>
      <c r="AXM93" s="450"/>
      <c r="AXN93" s="450"/>
      <c r="AXO93" s="450"/>
      <c r="AXP93" s="450"/>
      <c r="AXQ93" s="450"/>
      <c r="AXR93" s="450"/>
      <c r="AXS93" s="450"/>
      <c r="AXT93" s="450"/>
      <c r="AXU93" s="450"/>
      <c r="AXV93" s="450"/>
      <c r="AXW93" s="450"/>
      <c r="AXX93" s="450"/>
      <c r="AXY93" s="450"/>
      <c r="AXZ93" s="450"/>
      <c r="AYA93" s="450"/>
      <c r="AYB93" s="450"/>
      <c r="AYC93" s="450"/>
      <c r="AYD93" s="450"/>
      <c r="AYE93" s="450"/>
      <c r="AYF93" s="450"/>
      <c r="AYG93" s="450"/>
      <c r="AYH93" s="450"/>
      <c r="AYI93" s="450"/>
      <c r="AYJ93" s="450"/>
      <c r="AYK93" s="450"/>
      <c r="AYL93" s="450"/>
      <c r="AYM93" s="450"/>
      <c r="AYN93" s="450"/>
      <c r="AYO93" s="450"/>
      <c r="AYP93" s="450"/>
      <c r="AYQ93" s="450"/>
      <c r="AYR93" s="450"/>
      <c r="AYS93" s="450"/>
      <c r="AYT93" s="450"/>
      <c r="AYU93" s="450"/>
      <c r="AYV93" s="450"/>
      <c r="AYW93" s="450"/>
      <c r="AYX93" s="450"/>
      <c r="AYY93" s="450"/>
      <c r="AYZ93" s="450"/>
      <c r="AZA93" s="450"/>
      <c r="AZB93" s="450"/>
      <c r="AZC93" s="450"/>
      <c r="AZD93" s="450"/>
      <c r="AZE93" s="450"/>
      <c r="AZF93" s="450"/>
      <c r="AZG93" s="450"/>
      <c r="AZH93" s="450"/>
      <c r="AZI93" s="450"/>
      <c r="AZJ93" s="450"/>
      <c r="AZK93" s="450"/>
      <c r="AZL93" s="450"/>
      <c r="AZM93" s="450"/>
      <c r="AZN93" s="450"/>
      <c r="AZO93" s="450"/>
      <c r="AZP93" s="450"/>
      <c r="AZQ93" s="450"/>
      <c r="AZR93" s="450"/>
      <c r="AZS93" s="450"/>
      <c r="AZT93" s="450"/>
      <c r="AZU93" s="450"/>
      <c r="AZV93" s="450"/>
      <c r="AZW93" s="450"/>
      <c r="AZX93" s="450"/>
      <c r="AZY93" s="450"/>
      <c r="AZZ93" s="450"/>
      <c r="BAA93" s="450"/>
      <c r="BAB93" s="450"/>
      <c r="BAC93" s="450"/>
      <c r="BAD93" s="450"/>
      <c r="BAE93" s="450"/>
      <c r="BAF93" s="450"/>
      <c r="BAG93" s="450"/>
      <c r="BAH93" s="450"/>
      <c r="BAI93" s="450"/>
      <c r="BAJ93" s="450"/>
      <c r="BAK93" s="450"/>
      <c r="BAL93" s="450"/>
      <c r="BAM93" s="450"/>
      <c r="BAN93" s="450"/>
      <c r="BAO93" s="450"/>
      <c r="BAP93" s="450"/>
      <c r="BAQ93" s="450"/>
      <c r="BAR93" s="450"/>
      <c r="BAS93" s="450"/>
      <c r="BAT93" s="450"/>
      <c r="BAU93" s="450"/>
      <c r="BAV93" s="450"/>
      <c r="BAW93" s="450"/>
      <c r="BAX93" s="450"/>
      <c r="BAY93" s="450"/>
      <c r="BAZ93" s="450"/>
      <c r="BBA93" s="450"/>
      <c r="BBB93" s="450"/>
      <c r="BBC93" s="450"/>
      <c r="BBD93" s="450"/>
      <c r="BBE93" s="450"/>
      <c r="BBF93" s="450"/>
      <c r="BBG93" s="450"/>
      <c r="BBH93" s="450"/>
      <c r="BBI93" s="450"/>
      <c r="BBJ93" s="450"/>
      <c r="BBK93" s="450"/>
      <c r="BBL93" s="450"/>
      <c r="BBM93" s="450"/>
      <c r="BBN93" s="450"/>
      <c r="BBO93" s="450"/>
      <c r="BBP93" s="450"/>
      <c r="BBQ93" s="450"/>
      <c r="BBR93" s="450"/>
      <c r="BBS93" s="450"/>
      <c r="BBT93" s="450"/>
      <c r="BBU93" s="450"/>
      <c r="BBV93" s="450"/>
      <c r="BBW93" s="450"/>
      <c r="BBX93" s="450"/>
      <c r="BBY93" s="450"/>
      <c r="BBZ93" s="450"/>
      <c r="BCA93" s="450"/>
      <c r="BCB93" s="450"/>
      <c r="BCC93" s="450"/>
      <c r="BCD93" s="450"/>
      <c r="BCE93" s="450"/>
      <c r="BCF93" s="450"/>
      <c r="BCG93" s="450"/>
      <c r="BCH93" s="450"/>
      <c r="BCI93" s="450"/>
      <c r="BCJ93" s="450"/>
      <c r="BCK93" s="450"/>
      <c r="BCL93" s="450"/>
      <c r="BCM93" s="450"/>
      <c r="BCN93" s="450"/>
      <c r="BCO93" s="450"/>
      <c r="BCP93" s="450"/>
      <c r="BCQ93" s="450"/>
      <c r="BCR93" s="450"/>
      <c r="BCS93" s="450"/>
      <c r="BCT93" s="450"/>
      <c r="BCU93" s="450"/>
      <c r="BCV93" s="450"/>
      <c r="BCW93" s="450"/>
      <c r="BCX93" s="450"/>
      <c r="BCY93" s="450"/>
      <c r="BCZ93" s="450"/>
      <c r="BDA93" s="450"/>
      <c r="BDB93" s="450"/>
      <c r="BDC93" s="450"/>
      <c r="BDD93" s="450"/>
      <c r="BDE93" s="450"/>
      <c r="BDF93" s="450"/>
      <c r="BDG93" s="450"/>
      <c r="BDH93" s="450"/>
      <c r="BDI93" s="450"/>
      <c r="BDJ93" s="450"/>
      <c r="BDK93" s="450"/>
      <c r="BDL93" s="450"/>
      <c r="BDM93" s="450"/>
      <c r="BDN93" s="450"/>
      <c r="BDO93" s="450"/>
      <c r="BDP93" s="450"/>
      <c r="BDQ93" s="450"/>
      <c r="BDR93" s="450"/>
      <c r="BDS93" s="450"/>
      <c r="BDT93" s="450"/>
      <c r="BDU93" s="450"/>
      <c r="BDV93" s="450"/>
      <c r="BDW93" s="450"/>
      <c r="BDX93" s="450"/>
      <c r="BDY93" s="450"/>
      <c r="BDZ93" s="450"/>
      <c r="BEA93" s="450"/>
      <c r="BEB93" s="450"/>
      <c r="BEC93" s="450"/>
      <c r="BED93" s="450"/>
      <c r="BEE93" s="450"/>
      <c r="BEF93" s="450"/>
      <c r="BEG93" s="450"/>
      <c r="BEH93" s="450"/>
      <c r="BEI93" s="450"/>
      <c r="BEJ93" s="450"/>
      <c r="BEK93" s="450"/>
      <c r="BEL93" s="450"/>
      <c r="BEM93" s="450"/>
      <c r="BEN93" s="450"/>
      <c r="BEO93" s="450"/>
      <c r="BEP93" s="450"/>
      <c r="BEQ93" s="450"/>
      <c r="BER93" s="450"/>
      <c r="BES93" s="450"/>
      <c r="BET93" s="450"/>
      <c r="BEU93" s="450"/>
      <c r="BEV93" s="450"/>
      <c r="BEW93" s="450"/>
      <c r="BEX93" s="450"/>
      <c r="BEY93" s="450"/>
      <c r="BEZ93" s="450"/>
      <c r="BFA93" s="450"/>
      <c r="BFB93" s="450"/>
      <c r="BFC93" s="450"/>
      <c r="BFD93" s="450"/>
      <c r="BFE93" s="450"/>
      <c r="BFF93" s="450"/>
      <c r="BFG93" s="450"/>
      <c r="BFH93" s="450"/>
      <c r="BFI93" s="450"/>
      <c r="BFJ93" s="450"/>
      <c r="BFK93" s="450"/>
      <c r="BFL93" s="450"/>
      <c r="BFM93" s="450"/>
      <c r="BFN93" s="450"/>
      <c r="BFO93" s="450"/>
      <c r="BFP93" s="450"/>
      <c r="BFQ93" s="450"/>
      <c r="BFR93" s="450"/>
      <c r="BFS93" s="450"/>
      <c r="BFT93" s="450"/>
      <c r="BFU93" s="450"/>
      <c r="BFV93" s="450"/>
      <c r="BFW93" s="450"/>
      <c r="BFX93" s="450"/>
      <c r="BFY93" s="450"/>
      <c r="BFZ93" s="450"/>
      <c r="BGA93" s="450"/>
      <c r="BGB93" s="450"/>
      <c r="BGC93" s="450"/>
      <c r="BGD93" s="450"/>
      <c r="BGE93" s="450"/>
      <c r="BGF93" s="450"/>
      <c r="BGG93" s="450"/>
      <c r="BGH93" s="450"/>
      <c r="BGI93" s="450"/>
      <c r="BGJ93" s="450"/>
      <c r="BGK93" s="450"/>
      <c r="BGL93" s="450"/>
      <c r="BGM93" s="450"/>
      <c r="BGN93" s="450"/>
      <c r="BGO93" s="450"/>
      <c r="BGP93" s="450"/>
      <c r="BGQ93" s="450"/>
      <c r="BGR93" s="450"/>
      <c r="BGS93" s="450"/>
      <c r="BGT93" s="450"/>
      <c r="BGU93" s="450"/>
      <c r="BGV93" s="450"/>
      <c r="BGW93" s="450"/>
      <c r="BGX93" s="450"/>
      <c r="BGY93" s="450"/>
      <c r="BGZ93" s="450"/>
      <c r="BHA93" s="450"/>
      <c r="BHB93" s="450"/>
      <c r="BHC93" s="450"/>
      <c r="BHD93" s="450"/>
      <c r="BHE93" s="450"/>
      <c r="BHF93" s="450"/>
      <c r="BHG93" s="450"/>
      <c r="BHH93" s="450"/>
      <c r="BHI93" s="450"/>
      <c r="BHJ93" s="450"/>
      <c r="BHK93" s="450"/>
      <c r="BHL93" s="450"/>
      <c r="BHM93" s="450"/>
      <c r="BHN93" s="450"/>
      <c r="BHO93" s="450"/>
      <c r="BHP93" s="450"/>
      <c r="BHQ93" s="450"/>
      <c r="BHR93" s="450"/>
      <c r="BHS93" s="450"/>
      <c r="BHT93" s="450"/>
      <c r="BHU93" s="450"/>
      <c r="BHV93" s="450"/>
      <c r="BHW93" s="450"/>
      <c r="BHX93" s="450"/>
      <c r="BHY93" s="450"/>
      <c r="BHZ93" s="450"/>
      <c r="BIA93" s="450"/>
      <c r="BIB93" s="450"/>
      <c r="BIC93" s="450"/>
      <c r="BID93" s="450"/>
      <c r="BIE93" s="450"/>
      <c r="BIF93" s="450"/>
      <c r="BIG93" s="450"/>
      <c r="BIH93" s="450"/>
      <c r="BII93" s="450"/>
      <c r="BIJ93" s="450"/>
      <c r="BIK93" s="450"/>
      <c r="BIL93" s="450"/>
      <c r="BIM93" s="450"/>
      <c r="BIN93" s="450"/>
      <c r="BIO93" s="450"/>
      <c r="BIP93" s="450"/>
      <c r="BIQ93" s="450"/>
      <c r="BIR93" s="450"/>
      <c r="BIS93" s="450"/>
      <c r="BIT93" s="450"/>
      <c r="BIU93" s="450"/>
      <c r="BIV93" s="450"/>
      <c r="BIW93" s="450"/>
      <c r="BIX93" s="450"/>
      <c r="BIY93" s="450"/>
      <c r="BIZ93" s="450"/>
      <c r="BJA93" s="450"/>
      <c r="BJB93" s="450"/>
      <c r="BJC93" s="450"/>
      <c r="BJD93" s="450"/>
      <c r="BJE93" s="450"/>
      <c r="BJF93" s="450"/>
      <c r="BJG93" s="450"/>
      <c r="BJH93" s="450"/>
      <c r="BJI93" s="450"/>
      <c r="BJJ93" s="450"/>
      <c r="BJK93" s="450"/>
      <c r="BJL93" s="450"/>
      <c r="BJM93" s="450"/>
      <c r="BJN93" s="450"/>
      <c r="BJO93" s="450"/>
      <c r="BJP93" s="450"/>
      <c r="BJQ93" s="450"/>
      <c r="BJR93" s="450"/>
      <c r="BJS93" s="450"/>
      <c r="BJT93" s="450"/>
      <c r="BJU93" s="450"/>
      <c r="BJV93" s="450"/>
      <c r="BJW93" s="450"/>
      <c r="BJX93" s="450"/>
      <c r="BJY93" s="450"/>
      <c r="BJZ93" s="450"/>
      <c r="BKA93" s="450"/>
      <c r="BKB93" s="450"/>
      <c r="BKC93" s="450"/>
      <c r="BKD93" s="450"/>
      <c r="BKE93" s="450"/>
      <c r="BKF93" s="450"/>
      <c r="BKG93" s="450"/>
      <c r="BKH93" s="450"/>
      <c r="BKI93" s="450"/>
      <c r="BKJ93" s="450"/>
      <c r="BKK93" s="450"/>
      <c r="BKL93" s="450"/>
      <c r="BKM93" s="450"/>
      <c r="BKN93" s="450"/>
      <c r="BKO93" s="450"/>
      <c r="BKP93" s="450"/>
      <c r="BKQ93" s="450"/>
      <c r="BKR93" s="450"/>
      <c r="BKS93" s="450"/>
      <c r="BKT93" s="450"/>
      <c r="BKU93" s="450"/>
      <c r="BKV93" s="450"/>
      <c r="BKW93" s="450"/>
      <c r="BKX93" s="450"/>
      <c r="BKY93" s="450"/>
      <c r="BKZ93" s="450"/>
      <c r="BLA93" s="450"/>
      <c r="BLB93" s="450"/>
      <c r="BLC93" s="450"/>
      <c r="BLD93" s="450"/>
      <c r="BLE93" s="450"/>
      <c r="BLF93" s="450"/>
      <c r="BLG93" s="450"/>
      <c r="BLH93" s="450"/>
      <c r="BLI93" s="450"/>
      <c r="BLJ93" s="450"/>
      <c r="BLK93" s="450"/>
      <c r="BLL93" s="450"/>
      <c r="BLM93" s="450"/>
      <c r="BLN93" s="450"/>
      <c r="BLO93" s="450"/>
      <c r="BLP93" s="450"/>
      <c r="BLQ93" s="450"/>
      <c r="BLR93" s="450"/>
      <c r="BLS93" s="450"/>
      <c r="BLT93" s="450"/>
      <c r="BLU93" s="450"/>
      <c r="BLV93" s="450"/>
      <c r="BLW93" s="450"/>
      <c r="BLX93" s="450"/>
      <c r="BLY93" s="450"/>
      <c r="BLZ93" s="450"/>
      <c r="BMA93" s="450"/>
      <c r="BMB93" s="450"/>
      <c r="BMC93" s="450"/>
      <c r="BMD93" s="450"/>
      <c r="BME93" s="450"/>
      <c r="BMF93" s="450"/>
      <c r="BMG93" s="450"/>
      <c r="BMH93" s="450"/>
      <c r="BMI93" s="450"/>
      <c r="BMJ93" s="450"/>
      <c r="BMK93" s="450"/>
      <c r="BML93" s="450"/>
      <c r="BMM93" s="450"/>
      <c r="BMN93" s="450"/>
      <c r="BMO93" s="450"/>
      <c r="BMP93" s="450"/>
      <c r="BMQ93" s="450"/>
      <c r="BMR93" s="450"/>
      <c r="BMS93" s="450"/>
      <c r="BMT93" s="450"/>
      <c r="BMU93" s="450"/>
      <c r="BMV93" s="450"/>
      <c r="BMW93" s="450"/>
      <c r="BMX93" s="450"/>
      <c r="BMY93" s="450"/>
      <c r="BMZ93" s="450"/>
      <c r="BNA93" s="450"/>
      <c r="BNB93" s="450"/>
      <c r="BNC93" s="450"/>
      <c r="BND93" s="450"/>
      <c r="BNE93" s="450"/>
      <c r="BNF93" s="450"/>
      <c r="BNG93" s="450"/>
      <c r="BNH93" s="450"/>
      <c r="BNI93" s="450"/>
      <c r="BNJ93" s="450"/>
      <c r="BNK93" s="450"/>
      <c r="BNL93" s="450"/>
      <c r="BNM93" s="450"/>
      <c r="BNN93" s="450"/>
      <c r="BNO93" s="450"/>
      <c r="BNP93" s="450"/>
      <c r="BNQ93" s="450"/>
      <c r="BNR93" s="450"/>
      <c r="BNS93" s="450"/>
      <c r="BNT93" s="450"/>
      <c r="BNU93" s="450"/>
      <c r="BNV93" s="450"/>
      <c r="BNW93" s="450"/>
      <c r="BNX93" s="450"/>
      <c r="BNY93" s="450"/>
      <c r="BNZ93" s="450"/>
      <c r="BOA93" s="450"/>
      <c r="BOB93" s="450"/>
      <c r="BOC93" s="450"/>
      <c r="BOD93" s="450"/>
      <c r="BOE93" s="450"/>
      <c r="BOF93" s="450"/>
      <c r="BOG93" s="450"/>
      <c r="BOH93" s="450"/>
      <c r="BOI93" s="450"/>
      <c r="BOJ93" s="450"/>
      <c r="BOK93" s="450"/>
      <c r="BOL93" s="450"/>
      <c r="BOM93" s="450"/>
      <c r="BON93" s="450"/>
      <c r="BOO93" s="450"/>
      <c r="BOP93" s="450"/>
      <c r="BOQ93" s="450"/>
      <c r="BOR93" s="450"/>
      <c r="BOS93" s="450"/>
      <c r="BOT93" s="450"/>
      <c r="BOU93" s="450"/>
      <c r="BOV93" s="450"/>
      <c r="BOW93" s="450"/>
      <c r="BOX93" s="450"/>
      <c r="BOY93" s="450"/>
      <c r="BOZ93" s="450"/>
      <c r="BPA93" s="450"/>
      <c r="BPB93" s="450"/>
      <c r="BPC93" s="450"/>
      <c r="BPD93" s="450"/>
      <c r="BPE93" s="450"/>
      <c r="BPF93" s="450"/>
      <c r="BPG93" s="450"/>
      <c r="BPH93" s="450"/>
      <c r="BPI93" s="450"/>
      <c r="BPJ93" s="450"/>
      <c r="BPK93" s="450"/>
      <c r="BPL93" s="450"/>
      <c r="BPM93" s="450"/>
      <c r="BPN93" s="450"/>
      <c r="BPO93" s="450"/>
      <c r="BPP93" s="450"/>
      <c r="BPQ93" s="450"/>
      <c r="BPR93" s="450"/>
      <c r="BPS93" s="450"/>
      <c r="BPT93" s="450"/>
      <c r="BPU93" s="450"/>
      <c r="BPV93" s="450"/>
      <c r="BPW93" s="450"/>
      <c r="BPX93" s="450"/>
      <c r="BPY93" s="450"/>
      <c r="BPZ93" s="450"/>
      <c r="BQA93" s="450"/>
      <c r="BQB93" s="450"/>
      <c r="BQC93" s="450"/>
      <c r="BQD93" s="450"/>
      <c r="BQE93" s="450"/>
      <c r="BQF93" s="450"/>
      <c r="BQG93" s="450"/>
      <c r="BQH93" s="450"/>
      <c r="BQI93" s="450"/>
      <c r="BQJ93" s="450"/>
      <c r="BQK93" s="450"/>
      <c r="BQL93" s="450"/>
      <c r="BQM93" s="450"/>
      <c r="BQN93" s="450"/>
      <c r="BQO93" s="450"/>
      <c r="BQP93" s="450"/>
      <c r="BQQ93" s="450"/>
      <c r="BQR93" s="450"/>
      <c r="BQS93" s="450"/>
      <c r="BQT93" s="450"/>
      <c r="BQU93" s="450"/>
      <c r="BQV93" s="450"/>
      <c r="BQW93" s="450"/>
      <c r="BQX93" s="450"/>
      <c r="BQY93" s="450"/>
      <c r="BQZ93" s="450"/>
      <c r="BRA93" s="450"/>
      <c r="BRB93" s="450"/>
      <c r="BRC93" s="450"/>
      <c r="BRD93" s="450"/>
      <c r="BRE93" s="450"/>
      <c r="BRF93" s="450"/>
      <c r="BRG93" s="450"/>
      <c r="BRH93" s="450"/>
      <c r="BRI93" s="450"/>
      <c r="BRJ93" s="450"/>
      <c r="BRK93" s="450"/>
      <c r="BRL93" s="450"/>
      <c r="BRM93" s="450"/>
      <c r="BRN93" s="450"/>
      <c r="BRO93" s="450"/>
      <c r="BRP93" s="450"/>
      <c r="BRQ93" s="450"/>
      <c r="BRR93" s="450"/>
      <c r="BRS93" s="450"/>
      <c r="BRT93" s="450"/>
      <c r="BRU93" s="450"/>
      <c r="BRV93" s="450"/>
      <c r="BRW93" s="450"/>
      <c r="BRX93" s="450"/>
      <c r="BRY93" s="450"/>
      <c r="BRZ93" s="450"/>
      <c r="BSA93" s="450"/>
      <c r="BSB93" s="450"/>
      <c r="BSC93" s="450"/>
      <c r="BSD93" s="450"/>
      <c r="BSE93" s="450"/>
      <c r="BSF93" s="450"/>
      <c r="BSG93" s="450"/>
      <c r="BSH93" s="450"/>
      <c r="BSI93" s="450"/>
      <c r="BSJ93" s="450"/>
      <c r="BSK93" s="450"/>
      <c r="BSL93" s="450"/>
      <c r="BSM93" s="450"/>
      <c r="BSN93" s="450"/>
      <c r="BSO93" s="450"/>
      <c r="BSP93" s="450"/>
      <c r="BSQ93" s="450"/>
      <c r="BSR93" s="450"/>
      <c r="BSS93" s="450"/>
      <c r="BST93" s="450"/>
      <c r="BSU93" s="450"/>
      <c r="BSV93" s="450"/>
      <c r="BSW93" s="450"/>
      <c r="BSX93" s="450"/>
      <c r="BSY93" s="450"/>
      <c r="BSZ93" s="450"/>
      <c r="BTA93" s="450"/>
      <c r="BTB93" s="450"/>
      <c r="BTC93" s="450"/>
      <c r="BTD93" s="450"/>
      <c r="BTE93" s="450"/>
      <c r="BTF93" s="450"/>
      <c r="BTG93" s="450"/>
      <c r="BTH93" s="450"/>
      <c r="BTI93" s="450"/>
      <c r="BTJ93" s="450"/>
      <c r="BTK93" s="450"/>
      <c r="BTL93" s="450"/>
      <c r="BTM93" s="450"/>
      <c r="BTN93" s="450"/>
      <c r="BTO93" s="450"/>
      <c r="BTP93" s="450"/>
      <c r="BTQ93" s="450"/>
      <c r="BTR93" s="450"/>
      <c r="BTS93" s="450"/>
      <c r="BTT93" s="450"/>
      <c r="BTU93" s="450"/>
      <c r="BTV93" s="450"/>
      <c r="BTW93" s="450"/>
      <c r="BTX93" s="450"/>
      <c r="BTY93" s="450"/>
      <c r="BTZ93" s="450"/>
      <c r="BUA93" s="450"/>
      <c r="BUB93" s="450"/>
      <c r="BUC93" s="450"/>
      <c r="BUD93" s="450"/>
      <c r="BUE93" s="450"/>
      <c r="BUF93" s="450"/>
      <c r="BUG93" s="450"/>
      <c r="BUH93" s="450"/>
      <c r="BUI93" s="450"/>
      <c r="BUJ93" s="450"/>
      <c r="BUK93" s="450"/>
      <c r="BUL93" s="450"/>
      <c r="BUM93" s="450"/>
      <c r="BUN93" s="450"/>
      <c r="BUO93" s="450"/>
      <c r="BUP93" s="450"/>
      <c r="BUQ93" s="450"/>
      <c r="BUR93" s="450"/>
      <c r="BUS93" s="450"/>
      <c r="BUT93" s="450"/>
      <c r="BUU93" s="450"/>
      <c r="BUV93" s="450"/>
      <c r="BUW93" s="450"/>
      <c r="BUX93" s="450"/>
      <c r="BUY93" s="450"/>
      <c r="BUZ93" s="450"/>
      <c r="BVA93" s="450"/>
      <c r="BVB93" s="450"/>
      <c r="BVC93" s="450"/>
      <c r="BVD93" s="450"/>
      <c r="BVE93" s="450"/>
      <c r="BVF93" s="450"/>
      <c r="BVG93" s="450"/>
      <c r="BVH93" s="450"/>
      <c r="BVI93" s="450"/>
      <c r="BVJ93" s="450"/>
      <c r="BVK93" s="450"/>
      <c r="BVL93" s="450"/>
      <c r="BVM93" s="450"/>
      <c r="BVN93" s="450"/>
      <c r="BVO93" s="450"/>
      <c r="BVP93" s="450"/>
      <c r="BVQ93" s="450"/>
      <c r="BVR93" s="450"/>
      <c r="BVS93" s="450"/>
      <c r="BVT93" s="450"/>
      <c r="BVU93" s="450"/>
      <c r="BVV93" s="450"/>
      <c r="BVW93" s="450"/>
      <c r="BVX93" s="450"/>
      <c r="BVY93" s="450"/>
      <c r="BVZ93" s="450"/>
      <c r="BWA93" s="450"/>
      <c r="BWB93" s="450"/>
      <c r="BWC93" s="450"/>
      <c r="BWD93" s="450"/>
      <c r="BWE93" s="450"/>
      <c r="BWF93" s="450"/>
      <c r="BWG93" s="450"/>
      <c r="BWH93" s="450"/>
      <c r="BWI93" s="450"/>
      <c r="BWJ93" s="450"/>
      <c r="BWK93" s="450"/>
      <c r="BWL93" s="450"/>
      <c r="BWM93" s="450"/>
      <c r="BWN93" s="450"/>
      <c r="BWO93" s="450"/>
      <c r="BWP93" s="450"/>
      <c r="BWQ93" s="450"/>
      <c r="BWR93" s="450"/>
      <c r="BWS93" s="450"/>
      <c r="BWT93" s="450"/>
      <c r="BWU93" s="450"/>
      <c r="BWV93" s="450"/>
      <c r="BWW93" s="450"/>
      <c r="BWX93" s="450"/>
      <c r="BWY93" s="450"/>
      <c r="BWZ93" s="450"/>
      <c r="BXA93" s="450"/>
      <c r="BXB93" s="450"/>
      <c r="BXC93" s="450"/>
      <c r="BXD93" s="450"/>
      <c r="BXE93" s="450"/>
      <c r="BXF93" s="450"/>
      <c r="BXG93" s="450"/>
      <c r="BXH93" s="450"/>
      <c r="BXI93" s="450"/>
      <c r="BXJ93" s="450"/>
      <c r="BXK93" s="450"/>
      <c r="BXL93" s="450"/>
      <c r="BXM93" s="450"/>
      <c r="BXN93" s="450"/>
      <c r="BXO93" s="450"/>
      <c r="BXP93" s="450"/>
      <c r="BXQ93" s="450"/>
      <c r="BXR93" s="450"/>
      <c r="BXS93" s="450"/>
      <c r="BXT93" s="450"/>
      <c r="BXU93" s="450"/>
      <c r="BXV93" s="450"/>
      <c r="BXW93" s="450"/>
      <c r="BXX93" s="450"/>
      <c r="BXY93" s="450"/>
      <c r="BXZ93" s="450"/>
      <c r="BYA93" s="450"/>
      <c r="BYB93" s="450"/>
      <c r="BYC93" s="450"/>
      <c r="BYD93" s="450"/>
      <c r="BYE93" s="450"/>
      <c r="BYF93" s="450"/>
      <c r="BYG93" s="450"/>
      <c r="BYH93" s="450"/>
      <c r="BYI93" s="450"/>
      <c r="BYJ93" s="450"/>
      <c r="BYK93" s="450"/>
      <c r="BYL93" s="450"/>
      <c r="BYM93" s="450"/>
      <c r="BYN93" s="450"/>
      <c r="BYO93" s="450"/>
      <c r="BYP93" s="450"/>
      <c r="BYQ93" s="450"/>
      <c r="BYR93" s="450"/>
      <c r="BYS93" s="450"/>
      <c r="BYT93" s="450"/>
      <c r="BYU93" s="450"/>
      <c r="BYV93" s="450"/>
      <c r="BYW93" s="450"/>
      <c r="BYX93" s="450"/>
      <c r="BYY93" s="450"/>
      <c r="BYZ93" s="450"/>
      <c r="BZA93" s="450"/>
      <c r="BZB93" s="450"/>
      <c r="BZC93" s="450"/>
      <c r="BZD93" s="450"/>
      <c r="BZE93" s="450"/>
      <c r="BZF93" s="450"/>
      <c r="BZG93" s="450"/>
      <c r="BZH93" s="450"/>
      <c r="BZI93" s="450"/>
      <c r="BZJ93" s="450"/>
      <c r="BZK93" s="450"/>
      <c r="BZL93" s="450"/>
      <c r="BZM93" s="450"/>
      <c r="BZN93" s="450"/>
      <c r="BZO93" s="450"/>
      <c r="BZP93" s="450"/>
      <c r="BZQ93" s="450"/>
      <c r="BZR93" s="450"/>
      <c r="BZS93" s="450"/>
      <c r="BZT93" s="450"/>
      <c r="BZU93" s="450"/>
      <c r="BZV93" s="450"/>
      <c r="BZW93" s="450"/>
      <c r="BZX93" s="450"/>
      <c r="BZY93" s="450"/>
      <c r="BZZ93" s="450"/>
      <c r="CAA93" s="450"/>
      <c r="CAB93" s="450"/>
      <c r="CAC93" s="450"/>
      <c r="CAD93" s="450"/>
      <c r="CAE93" s="450"/>
      <c r="CAF93" s="450"/>
      <c r="CAG93" s="450"/>
      <c r="CAH93" s="450"/>
      <c r="CAI93" s="450"/>
      <c r="CAJ93" s="450"/>
      <c r="CAK93" s="450"/>
      <c r="CAL93" s="450"/>
      <c r="CAM93" s="450"/>
      <c r="CAN93" s="450"/>
      <c r="CAO93" s="450"/>
      <c r="CAP93" s="450"/>
      <c r="CAQ93" s="450"/>
      <c r="CAR93" s="450"/>
      <c r="CAS93" s="450"/>
      <c r="CAT93" s="450"/>
      <c r="CAU93" s="450"/>
      <c r="CAV93" s="450"/>
      <c r="CAW93" s="450"/>
      <c r="CAX93" s="450"/>
      <c r="CAY93" s="450"/>
      <c r="CAZ93" s="450"/>
      <c r="CBA93" s="450"/>
      <c r="CBB93" s="450"/>
      <c r="CBC93" s="450"/>
      <c r="CBD93" s="450"/>
      <c r="CBE93" s="450"/>
      <c r="CBF93" s="450"/>
      <c r="CBG93" s="450"/>
      <c r="CBH93" s="450"/>
      <c r="CBI93" s="450"/>
      <c r="CBJ93" s="450"/>
      <c r="CBK93" s="450"/>
      <c r="CBL93" s="450"/>
      <c r="CBM93" s="450"/>
      <c r="CBN93" s="450"/>
      <c r="CBO93" s="450"/>
      <c r="CBP93" s="450"/>
      <c r="CBQ93" s="450"/>
      <c r="CBR93" s="450"/>
      <c r="CBS93" s="450"/>
      <c r="CBT93" s="450"/>
      <c r="CBU93" s="450"/>
      <c r="CBV93" s="450"/>
      <c r="CBW93" s="450"/>
      <c r="CBX93" s="450"/>
      <c r="CBY93" s="450"/>
      <c r="CBZ93" s="450"/>
      <c r="CCA93" s="450"/>
      <c r="CCB93" s="450"/>
      <c r="CCC93" s="450"/>
      <c r="CCD93" s="450"/>
      <c r="CCE93" s="450"/>
      <c r="CCF93" s="450"/>
      <c r="CCG93" s="450"/>
      <c r="CCH93" s="450"/>
      <c r="CCI93" s="450"/>
      <c r="CCJ93" s="450"/>
      <c r="CCK93" s="450"/>
      <c r="CCL93" s="450"/>
      <c r="CCM93" s="450"/>
      <c r="CCN93" s="450"/>
      <c r="CCO93" s="450"/>
      <c r="CCP93" s="450"/>
      <c r="CCQ93" s="450"/>
      <c r="CCR93" s="450"/>
      <c r="CCS93" s="450"/>
      <c r="CCT93" s="450"/>
      <c r="CCU93" s="450"/>
      <c r="CCV93" s="450"/>
      <c r="CCW93" s="450"/>
      <c r="CCX93" s="450"/>
      <c r="CCY93" s="450"/>
      <c r="CCZ93" s="450"/>
      <c r="CDA93" s="450"/>
      <c r="CDB93" s="450"/>
      <c r="CDC93" s="450"/>
      <c r="CDD93" s="450"/>
      <c r="CDE93" s="450"/>
      <c r="CDF93" s="450"/>
      <c r="CDG93" s="450"/>
      <c r="CDH93" s="450"/>
      <c r="CDI93" s="450"/>
      <c r="CDJ93" s="450"/>
      <c r="CDK93" s="450"/>
      <c r="CDL93" s="450"/>
      <c r="CDM93" s="450"/>
      <c r="CDN93" s="450"/>
      <c r="CDO93" s="450"/>
      <c r="CDP93" s="450"/>
      <c r="CDQ93" s="450"/>
      <c r="CDR93" s="450"/>
      <c r="CDS93" s="450"/>
      <c r="CDT93" s="450"/>
      <c r="CDU93" s="450"/>
      <c r="CDV93" s="450"/>
      <c r="CDW93" s="450"/>
      <c r="CDX93" s="450"/>
      <c r="CDY93" s="450"/>
      <c r="CDZ93" s="450"/>
      <c r="CEA93" s="450"/>
      <c r="CEB93" s="450"/>
      <c r="CEC93" s="450"/>
      <c r="CED93" s="450"/>
      <c r="CEE93" s="450"/>
      <c r="CEF93" s="450"/>
      <c r="CEG93" s="450"/>
      <c r="CEH93" s="450"/>
      <c r="CEI93" s="450"/>
      <c r="CEJ93" s="450"/>
      <c r="CEK93" s="450"/>
      <c r="CEL93" s="450"/>
      <c r="CEM93" s="450"/>
      <c r="CEN93" s="450"/>
      <c r="CEO93" s="450"/>
      <c r="CEP93" s="450"/>
      <c r="CEQ93" s="450"/>
      <c r="CER93" s="450"/>
      <c r="CES93" s="450"/>
      <c r="CET93" s="450"/>
      <c r="CEU93" s="450"/>
      <c r="CEV93" s="450"/>
      <c r="CEW93" s="450"/>
      <c r="CEX93" s="450"/>
      <c r="CEY93" s="450"/>
      <c r="CEZ93" s="450"/>
      <c r="CFA93" s="450"/>
      <c r="CFB93" s="450"/>
      <c r="CFC93" s="450"/>
      <c r="CFD93" s="450"/>
      <c r="CFE93" s="450"/>
      <c r="CFF93" s="450"/>
      <c r="CFG93" s="450"/>
      <c r="CFH93" s="450"/>
      <c r="CFI93" s="450"/>
      <c r="CFJ93" s="450"/>
      <c r="CFK93" s="450"/>
      <c r="CFL93" s="450"/>
      <c r="CFM93" s="450"/>
      <c r="CFN93" s="450"/>
      <c r="CFO93" s="450"/>
      <c r="CFP93" s="450"/>
      <c r="CFQ93" s="450"/>
      <c r="CFR93" s="450"/>
      <c r="CFS93" s="450"/>
      <c r="CFT93" s="450"/>
      <c r="CFU93" s="450"/>
      <c r="CFV93" s="450"/>
      <c r="CFW93" s="450"/>
      <c r="CFX93" s="450"/>
      <c r="CFY93" s="450"/>
      <c r="CFZ93" s="450"/>
      <c r="CGA93" s="450"/>
      <c r="CGB93" s="450"/>
      <c r="CGC93" s="450"/>
      <c r="CGD93" s="450"/>
      <c r="CGE93" s="450"/>
      <c r="CGF93" s="450"/>
      <c r="CGG93" s="450"/>
      <c r="CGH93" s="450"/>
      <c r="CGI93" s="450"/>
      <c r="CGJ93" s="450"/>
      <c r="CGK93" s="450"/>
      <c r="CGL93" s="450"/>
      <c r="CGM93" s="450"/>
      <c r="CGN93" s="450"/>
      <c r="CGO93" s="450"/>
      <c r="CGP93" s="450"/>
      <c r="CGQ93" s="450"/>
      <c r="CGR93" s="450"/>
      <c r="CGS93" s="450"/>
      <c r="CGT93" s="450"/>
      <c r="CGU93" s="450"/>
      <c r="CGV93" s="450"/>
      <c r="CGW93" s="450"/>
      <c r="CGX93" s="450"/>
      <c r="CGY93" s="450"/>
      <c r="CGZ93" s="450"/>
      <c r="CHA93" s="450"/>
      <c r="CHB93" s="450"/>
      <c r="CHC93" s="450"/>
      <c r="CHD93" s="450"/>
      <c r="CHE93" s="450"/>
      <c r="CHF93" s="450"/>
      <c r="CHG93" s="450"/>
      <c r="CHH93" s="450"/>
      <c r="CHI93" s="450"/>
      <c r="CHJ93" s="450"/>
      <c r="CHK93" s="450"/>
      <c r="CHL93" s="450"/>
      <c r="CHM93" s="450"/>
      <c r="CHN93" s="450"/>
      <c r="CHO93" s="450"/>
      <c r="CHP93" s="450"/>
      <c r="CHQ93" s="450"/>
      <c r="CHR93" s="450"/>
      <c r="CHS93" s="450"/>
      <c r="CHT93" s="450"/>
      <c r="CHU93" s="450"/>
      <c r="CHV93" s="450"/>
      <c r="CHW93" s="450"/>
      <c r="CHX93" s="450"/>
      <c r="CHY93" s="450"/>
      <c r="CHZ93" s="450"/>
      <c r="CIA93" s="450"/>
      <c r="CIB93" s="450"/>
      <c r="CIC93" s="450"/>
      <c r="CID93" s="450"/>
      <c r="CIE93" s="450"/>
      <c r="CIF93" s="450"/>
      <c r="CIG93" s="450"/>
      <c r="CIH93" s="450"/>
      <c r="CII93" s="450"/>
      <c r="CIJ93" s="450"/>
      <c r="CIK93" s="450"/>
      <c r="CIL93" s="450"/>
      <c r="CIM93" s="450"/>
      <c r="CIN93" s="450"/>
      <c r="CIO93" s="450"/>
      <c r="CIP93" s="450"/>
      <c r="CIQ93" s="450"/>
      <c r="CIR93" s="450"/>
      <c r="CIS93" s="450"/>
      <c r="CIT93" s="450"/>
      <c r="CIU93" s="450"/>
      <c r="CIV93" s="450"/>
      <c r="CIW93" s="450"/>
      <c r="CIX93" s="450"/>
      <c r="CIY93" s="450"/>
      <c r="CIZ93" s="450"/>
      <c r="CJA93" s="450"/>
      <c r="CJB93" s="450"/>
      <c r="CJC93" s="450"/>
      <c r="CJD93" s="450"/>
      <c r="CJE93" s="450"/>
      <c r="CJF93" s="450"/>
      <c r="CJG93" s="450"/>
      <c r="CJH93" s="450"/>
      <c r="CJI93" s="450"/>
      <c r="CJJ93" s="450"/>
      <c r="CJK93" s="450"/>
      <c r="CJL93" s="450"/>
      <c r="CJM93" s="450"/>
      <c r="CJN93" s="450"/>
      <c r="CJO93" s="450"/>
      <c r="CJP93" s="450"/>
      <c r="CJQ93" s="450"/>
      <c r="CJR93" s="450"/>
      <c r="CJS93" s="450"/>
      <c r="CJT93" s="450"/>
      <c r="CJU93" s="450"/>
      <c r="CJV93" s="450"/>
      <c r="CJW93" s="450"/>
      <c r="CJX93" s="450"/>
      <c r="CJY93" s="450"/>
      <c r="CJZ93" s="450"/>
      <c r="CKA93" s="450"/>
      <c r="CKB93" s="450"/>
      <c r="CKC93" s="450"/>
      <c r="CKD93" s="450"/>
      <c r="CKE93" s="450"/>
      <c r="CKF93" s="450"/>
      <c r="CKG93" s="450"/>
      <c r="CKH93" s="450"/>
      <c r="CKI93" s="450"/>
      <c r="CKJ93" s="450"/>
      <c r="CKK93" s="450"/>
      <c r="CKL93" s="450"/>
      <c r="CKM93" s="450"/>
      <c r="CKN93" s="450"/>
      <c r="CKO93" s="450"/>
      <c r="CKP93" s="450"/>
      <c r="CKQ93" s="450"/>
      <c r="CKR93" s="450"/>
      <c r="CKS93" s="450"/>
      <c r="CKT93" s="450"/>
      <c r="CKU93" s="450"/>
      <c r="CKV93" s="450"/>
      <c r="CKW93" s="450"/>
      <c r="CKX93" s="450"/>
      <c r="CKY93" s="450"/>
      <c r="CKZ93" s="450"/>
      <c r="CLA93" s="450"/>
      <c r="CLB93" s="450"/>
      <c r="CLC93" s="450"/>
      <c r="CLD93" s="450"/>
      <c r="CLE93" s="450"/>
      <c r="CLF93" s="450"/>
      <c r="CLG93" s="450"/>
      <c r="CLH93" s="450"/>
      <c r="CLI93" s="450"/>
      <c r="CLJ93" s="450"/>
      <c r="CLK93" s="450"/>
      <c r="CLL93" s="450"/>
      <c r="CLM93" s="450"/>
      <c r="CLN93" s="450"/>
      <c r="CLO93" s="450"/>
      <c r="CLP93" s="450"/>
      <c r="CLQ93" s="450"/>
      <c r="CLR93" s="450"/>
      <c r="CLS93" s="450"/>
      <c r="CLT93" s="450"/>
      <c r="CLU93" s="450"/>
      <c r="CLV93" s="450"/>
      <c r="CLW93" s="450"/>
      <c r="CLX93" s="450"/>
      <c r="CLY93" s="450"/>
      <c r="CLZ93" s="450"/>
      <c r="CMA93" s="450"/>
      <c r="CMB93" s="450"/>
      <c r="CMC93" s="450"/>
      <c r="CMD93" s="450"/>
      <c r="CME93" s="450"/>
      <c r="CMF93" s="450"/>
      <c r="CMG93" s="450"/>
      <c r="CMH93" s="450"/>
      <c r="CMI93" s="450"/>
      <c r="CMJ93" s="450"/>
      <c r="CMK93" s="450"/>
      <c r="CML93" s="450"/>
      <c r="CMM93" s="450"/>
      <c r="CMN93" s="450"/>
      <c r="CMO93" s="450"/>
      <c r="CMP93" s="450"/>
      <c r="CMQ93" s="450"/>
      <c r="CMR93" s="450"/>
      <c r="CMS93" s="450"/>
      <c r="CMT93" s="450"/>
      <c r="CMU93" s="450"/>
      <c r="CMV93" s="450"/>
      <c r="CMW93" s="450"/>
      <c r="CMX93" s="450"/>
      <c r="CMY93" s="450"/>
      <c r="CMZ93" s="450"/>
      <c r="CNA93" s="450"/>
      <c r="CNB93" s="450"/>
      <c r="CNC93" s="450"/>
      <c r="CND93" s="450"/>
      <c r="CNE93" s="450"/>
      <c r="CNF93" s="450"/>
      <c r="CNG93" s="450"/>
      <c r="CNH93" s="450"/>
      <c r="CNI93" s="450"/>
      <c r="CNJ93" s="450"/>
      <c r="CNK93" s="450"/>
      <c r="CNL93" s="450"/>
      <c r="CNM93" s="450"/>
      <c r="CNN93" s="450"/>
      <c r="CNO93" s="450"/>
      <c r="CNP93" s="450"/>
      <c r="CNQ93" s="450"/>
      <c r="CNR93" s="450"/>
      <c r="CNS93" s="450"/>
      <c r="CNT93" s="450"/>
      <c r="CNU93" s="450"/>
      <c r="CNV93" s="450"/>
      <c r="CNW93" s="450"/>
      <c r="CNX93" s="450"/>
      <c r="CNY93" s="450"/>
      <c r="CNZ93" s="450"/>
      <c r="COA93" s="450"/>
      <c r="COB93" s="450"/>
      <c r="COC93" s="450"/>
      <c r="COD93" s="450"/>
      <c r="COE93" s="450"/>
      <c r="COF93" s="450"/>
      <c r="COG93" s="450"/>
      <c r="COH93" s="450"/>
      <c r="COI93" s="450"/>
      <c r="COJ93" s="450"/>
      <c r="COK93" s="450"/>
      <c r="COL93" s="450"/>
      <c r="COM93" s="450"/>
      <c r="CON93" s="450"/>
      <c r="COO93" s="450"/>
      <c r="COP93" s="450"/>
      <c r="COQ93" s="450"/>
      <c r="COR93" s="450"/>
      <c r="COS93" s="450"/>
      <c r="COT93" s="450"/>
      <c r="COU93" s="450"/>
      <c r="COV93" s="450"/>
      <c r="COW93" s="450"/>
      <c r="COX93" s="450"/>
      <c r="COY93" s="450"/>
      <c r="COZ93" s="450"/>
      <c r="CPA93" s="450"/>
      <c r="CPB93" s="450"/>
      <c r="CPC93" s="450"/>
      <c r="CPD93" s="450"/>
      <c r="CPE93" s="450"/>
      <c r="CPF93" s="450"/>
      <c r="CPG93" s="450"/>
      <c r="CPH93" s="450"/>
      <c r="CPI93" s="450"/>
      <c r="CPJ93" s="450"/>
      <c r="CPK93" s="450"/>
      <c r="CPL93" s="450"/>
      <c r="CPM93" s="450"/>
      <c r="CPN93" s="450"/>
      <c r="CPO93" s="450"/>
      <c r="CPP93" s="450"/>
      <c r="CPQ93" s="450"/>
      <c r="CPR93" s="450"/>
      <c r="CPS93" s="450"/>
      <c r="CPT93" s="450"/>
      <c r="CPU93" s="450"/>
      <c r="CPV93" s="450"/>
      <c r="CPW93" s="450"/>
      <c r="CPX93" s="450"/>
      <c r="CPY93" s="450"/>
      <c r="CPZ93" s="450"/>
      <c r="CQA93" s="450"/>
      <c r="CQB93" s="450"/>
      <c r="CQC93" s="450"/>
      <c r="CQD93" s="450"/>
      <c r="CQE93" s="450"/>
      <c r="CQF93" s="450"/>
      <c r="CQG93" s="450"/>
      <c r="CQH93" s="450"/>
      <c r="CQI93" s="450"/>
      <c r="CQJ93" s="450"/>
      <c r="CQK93" s="450"/>
      <c r="CQL93" s="450"/>
      <c r="CQM93" s="450"/>
      <c r="CQN93" s="450"/>
      <c r="CQO93" s="450"/>
      <c r="CQP93" s="450"/>
      <c r="CQQ93" s="450"/>
      <c r="CQR93" s="450"/>
      <c r="CQS93" s="450"/>
      <c r="CQT93" s="450"/>
      <c r="CQU93" s="450"/>
      <c r="CQV93" s="450"/>
      <c r="CQW93" s="450"/>
      <c r="CQX93" s="450"/>
      <c r="CQY93" s="450"/>
      <c r="CQZ93" s="450"/>
      <c r="CRA93" s="450"/>
      <c r="CRB93" s="450"/>
      <c r="CRC93" s="450"/>
      <c r="CRD93" s="450"/>
      <c r="CRE93" s="450"/>
      <c r="CRF93" s="450"/>
      <c r="CRG93" s="450"/>
      <c r="CRH93" s="450"/>
      <c r="CRI93" s="450"/>
      <c r="CRJ93" s="450"/>
      <c r="CRK93" s="450"/>
      <c r="CRL93" s="450"/>
      <c r="CRM93" s="450"/>
      <c r="CRN93" s="450"/>
      <c r="CRO93" s="450"/>
      <c r="CRP93" s="450"/>
      <c r="CRQ93" s="450"/>
      <c r="CRR93" s="450"/>
      <c r="CRS93" s="450"/>
      <c r="CRT93" s="450"/>
      <c r="CRU93" s="450"/>
      <c r="CRV93" s="450"/>
      <c r="CRW93" s="450"/>
      <c r="CRX93" s="450"/>
      <c r="CRY93" s="450"/>
      <c r="CRZ93" s="450"/>
      <c r="CSA93" s="450"/>
      <c r="CSB93" s="450"/>
      <c r="CSC93" s="450"/>
      <c r="CSD93" s="450"/>
      <c r="CSE93" s="450"/>
      <c r="CSF93" s="450"/>
      <c r="CSG93" s="450"/>
      <c r="CSH93" s="450"/>
      <c r="CSI93" s="450"/>
      <c r="CSJ93" s="450"/>
      <c r="CSK93" s="450"/>
      <c r="CSL93" s="450"/>
      <c r="CSM93" s="450"/>
      <c r="CSN93" s="450"/>
      <c r="CSO93" s="450"/>
      <c r="CSP93" s="450"/>
      <c r="CSQ93" s="450"/>
      <c r="CSR93" s="450"/>
      <c r="CSS93" s="450"/>
      <c r="CST93" s="450"/>
      <c r="CSU93" s="450"/>
      <c r="CSV93" s="450"/>
      <c r="CSW93" s="450"/>
      <c r="CSX93" s="450"/>
      <c r="CSY93" s="450"/>
      <c r="CSZ93" s="450"/>
      <c r="CTA93" s="450"/>
      <c r="CTB93" s="450"/>
      <c r="CTC93" s="450"/>
      <c r="CTD93" s="450"/>
      <c r="CTE93" s="450"/>
      <c r="CTF93" s="450"/>
      <c r="CTG93" s="450"/>
      <c r="CTH93" s="450"/>
      <c r="CTI93" s="450"/>
      <c r="CTJ93" s="450"/>
      <c r="CTK93" s="450"/>
      <c r="CTL93" s="450"/>
      <c r="CTM93" s="450"/>
      <c r="CTN93" s="450"/>
      <c r="CTO93" s="450"/>
      <c r="CTP93" s="450"/>
      <c r="CTQ93" s="450"/>
      <c r="CTR93" s="450"/>
      <c r="CTS93" s="450"/>
      <c r="CTT93" s="450"/>
      <c r="CTU93" s="450"/>
      <c r="CTV93" s="450"/>
      <c r="CTW93" s="450"/>
      <c r="CTX93" s="450"/>
      <c r="CTY93" s="450"/>
      <c r="CTZ93" s="450"/>
      <c r="CUA93" s="450"/>
      <c r="CUB93" s="450"/>
      <c r="CUC93" s="450"/>
      <c r="CUD93" s="450"/>
      <c r="CUE93" s="450"/>
      <c r="CUF93" s="450"/>
      <c r="CUG93" s="450"/>
      <c r="CUH93" s="450"/>
      <c r="CUI93" s="450"/>
      <c r="CUJ93" s="450"/>
      <c r="CUK93" s="450"/>
      <c r="CUL93" s="450"/>
      <c r="CUM93" s="450"/>
      <c r="CUN93" s="450"/>
      <c r="CUO93" s="450"/>
      <c r="CUP93" s="450"/>
      <c r="CUQ93" s="450"/>
      <c r="CUR93" s="450"/>
      <c r="CUS93" s="450"/>
      <c r="CUT93" s="450"/>
      <c r="CUU93" s="450"/>
      <c r="CUV93" s="450"/>
      <c r="CUW93" s="450"/>
      <c r="CUX93" s="450"/>
      <c r="CUY93" s="450"/>
      <c r="CUZ93" s="450"/>
      <c r="CVA93" s="450"/>
      <c r="CVB93" s="450"/>
      <c r="CVC93" s="450"/>
      <c r="CVD93" s="450"/>
      <c r="CVE93" s="450"/>
      <c r="CVF93" s="450"/>
      <c r="CVG93" s="450"/>
      <c r="CVH93" s="450"/>
      <c r="CVI93" s="450"/>
      <c r="CVJ93" s="450"/>
      <c r="CVK93" s="450"/>
      <c r="CVL93" s="450"/>
      <c r="CVM93" s="450"/>
      <c r="CVN93" s="450"/>
      <c r="CVO93" s="450"/>
      <c r="CVP93" s="450"/>
      <c r="CVQ93" s="450"/>
      <c r="CVR93" s="450"/>
      <c r="CVS93" s="450"/>
      <c r="CVT93" s="450"/>
      <c r="CVU93" s="450"/>
      <c r="CVV93" s="450"/>
      <c r="CVW93" s="450"/>
      <c r="CVX93" s="450"/>
      <c r="CVY93" s="450"/>
      <c r="CVZ93" s="450"/>
      <c r="CWA93" s="450"/>
      <c r="CWB93" s="450"/>
      <c r="CWC93" s="450"/>
      <c r="CWD93" s="450"/>
      <c r="CWE93" s="450"/>
      <c r="CWF93" s="450"/>
      <c r="CWG93" s="450"/>
      <c r="CWH93" s="450"/>
      <c r="CWI93" s="450"/>
      <c r="CWJ93" s="450"/>
      <c r="CWK93" s="450"/>
      <c r="CWL93" s="450"/>
      <c r="CWM93" s="450"/>
      <c r="CWN93" s="450"/>
      <c r="CWO93" s="450"/>
      <c r="CWP93" s="450"/>
      <c r="CWQ93" s="450"/>
      <c r="CWR93" s="450"/>
      <c r="CWS93" s="450"/>
      <c r="CWT93" s="450"/>
      <c r="CWU93" s="450"/>
      <c r="CWV93" s="450"/>
      <c r="CWW93" s="450"/>
      <c r="CWX93" s="450"/>
      <c r="CWY93" s="450"/>
      <c r="CWZ93" s="450"/>
      <c r="CXA93" s="450"/>
      <c r="CXB93" s="450"/>
      <c r="CXC93" s="450"/>
      <c r="CXD93" s="450"/>
      <c r="CXE93" s="450"/>
      <c r="CXF93" s="450"/>
      <c r="CXG93" s="450"/>
      <c r="CXH93" s="450"/>
      <c r="CXI93" s="450"/>
      <c r="CXJ93" s="450"/>
      <c r="CXK93" s="450"/>
      <c r="CXL93" s="450"/>
      <c r="CXM93" s="450"/>
      <c r="CXN93" s="450"/>
      <c r="CXO93" s="450"/>
      <c r="CXP93" s="450"/>
      <c r="CXQ93" s="450"/>
      <c r="CXR93" s="450"/>
      <c r="CXS93" s="450"/>
      <c r="CXT93" s="450"/>
      <c r="CXU93" s="450"/>
      <c r="CXV93" s="450"/>
      <c r="CXW93" s="450"/>
      <c r="CXX93" s="450"/>
      <c r="CXY93" s="450"/>
      <c r="CXZ93" s="450"/>
      <c r="CYA93" s="450"/>
      <c r="CYB93" s="450"/>
      <c r="CYC93" s="450"/>
      <c r="CYD93" s="450"/>
      <c r="CYE93" s="450"/>
      <c r="CYF93" s="450"/>
      <c r="CYG93" s="450"/>
      <c r="CYH93" s="450"/>
      <c r="CYI93" s="450"/>
      <c r="CYJ93" s="450"/>
      <c r="CYK93" s="450"/>
      <c r="CYL93" s="450"/>
      <c r="CYM93" s="450"/>
      <c r="CYN93" s="450"/>
      <c r="CYO93" s="450"/>
      <c r="CYP93" s="450"/>
      <c r="CYQ93" s="450"/>
      <c r="CYR93" s="450"/>
      <c r="CYS93" s="450"/>
      <c r="CYT93" s="450"/>
      <c r="CYU93" s="450"/>
      <c r="CYV93" s="450"/>
      <c r="CYW93" s="450"/>
      <c r="CYX93" s="450"/>
      <c r="CYY93" s="450"/>
      <c r="CYZ93" s="450"/>
      <c r="CZA93" s="450"/>
      <c r="CZB93" s="450"/>
      <c r="CZC93" s="450"/>
      <c r="CZD93" s="450"/>
      <c r="CZE93" s="450"/>
      <c r="CZF93" s="450"/>
      <c r="CZG93" s="450"/>
      <c r="CZH93" s="450"/>
      <c r="CZI93" s="450"/>
      <c r="CZJ93" s="450"/>
      <c r="CZK93" s="450"/>
      <c r="CZL93" s="450"/>
      <c r="CZM93" s="450"/>
      <c r="CZN93" s="450"/>
      <c r="CZO93" s="450"/>
      <c r="CZP93" s="450"/>
      <c r="CZQ93" s="450"/>
      <c r="CZR93" s="450"/>
      <c r="CZS93" s="450"/>
      <c r="CZT93" s="450"/>
      <c r="CZU93" s="450"/>
      <c r="CZV93" s="450"/>
      <c r="CZW93" s="450"/>
      <c r="CZX93" s="450"/>
      <c r="CZY93" s="450"/>
      <c r="CZZ93" s="450"/>
      <c r="DAA93" s="450"/>
      <c r="DAB93" s="450"/>
      <c r="DAC93" s="450"/>
      <c r="DAD93" s="450"/>
      <c r="DAE93" s="450"/>
      <c r="DAF93" s="450"/>
      <c r="DAG93" s="450"/>
      <c r="DAH93" s="450"/>
      <c r="DAI93" s="450"/>
      <c r="DAJ93" s="450"/>
      <c r="DAK93" s="450"/>
      <c r="DAL93" s="450"/>
      <c r="DAM93" s="450"/>
      <c r="DAN93" s="450"/>
      <c r="DAO93" s="450"/>
      <c r="DAP93" s="450"/>
      <c r="DAQ93" s="450"/>
      <c r="DAR93" s="450"/>
      <c r="DAS93" s="450"/>
      <c r="DAT93" s="450"/>
      <c r="DAU93" s="450"/>
      <c r="DAV93" s="450"/>
      <c r="DAW93" s="450"/>
      <c r="DAX93" s="450"/>
      <c r="DAY93" s="450"/>
      <c r="DAZ93" s="450"/>
      <c r="DBA93" s="450"/>
      <c r="DBB93" s="450"/>
      <c r="DBC93" s="450"/>
      <c r="DBD93" s="450"/>
      <c r="DBE93" s="450"/>
      <c r="DBF93" s="450"/>
      <c r="DBG93" s="450"/>
      <c r="DBH93" s="450"/>
      <c r="DBI93" s="450"/>
      <c r="DBJ93" s="450"/>
      <c r="DBK93" s="450"/>
      <c r="DBL93" s="450"/>
      <c r="DBM93" s="450"/>
      <c r="DBN93" s="450"/>
      <c r="DBO93" s="450"/>
      <c r="DBP93" s="450"/>
      <c r="DBQ93" s="450"/>
      <c r="DBR93" s="450"/>
      <c r="DBS93" s="450"/>
      <c r="DBT93" s="450"/>
      <c r="DBU93" s="450"/>
      <c r="DBV93" s="450"/>
      <c r="DBW93" s="450"/>
      <c r="DBX93" s="450"/>
      <c r="DBY93" s="450"/>
      <c r="DBZ93" s="450"/>
      <c r="DCA93" s="450"/>
      <c r="DCB93" s="450"/>
      <c r="DCC93" s="450"/>
      <c r="DCD93" s="450"/>
      <c r="DCE93" s="450"/>
      <c r="DCF93" s="450"/>
      <c r="DCG93" s="450"/>
      <c r="DCH93" s="450"/>
      <c r="DCI93" s="450"/>
      <c r="DCJ93" s="450"/>
      <c r="DCK93" s="450"/>
      <c r="DCL93" s="450"/>
      <c r="DCM93" s="450"/>
      <c r="DCN93" s="450"/>
      <c r="DCO93" s="450"/>
      <c r="DCP93" s="450"/>
      <c r="DCQ93" s="450"/>
      <c r="DCR93" s="450"/>
      <c r="DCS93" s="450"/>
      <c r="DCT93" s="450"/>
      <c r="DCU93" s="450"/>
      <c r="DCV93" s="450"/>
      <c r="DCW93" s="450"/>
      <c r="DCX93" s="450"/>
      <c r="DCY93" s="450"/>
      <c r="DCZ93" s="450"/>
      <c r="DDA93" s="450"/>
      <c r="DDB93" s="450"/>
      <c r="DDC93" s="450"/>
      <c r="DDD93" s="450"/>
      <c r="DDE93" s="450"/>
      <c r="DDF93" s="450"/>
      <c r="DDG93" s="450"/>
      <c r="DDH93" s="450"/>
      <c r="DDI93" s="450"/>
      <c r="DDJ93" s="450"/>
      <c r="DDK93" s="450"/>
      <c r="DDL93" s="450"/>
      <c r="DDM93" s="450"/>
      <c r="DDN93" s="450"/>
      <c r="DDO93" s="450"/>
      <c r="DDP93" s="450"/>
      <c r="DDQ93" s="450"/>
      <c r="DDR93" s="450"/>
      <c r="DDS93" s="450"/>
      <c r="DDT93" s="450"/>
      <c r="DDU93" s="450"/>
      <c r="DDV93" s="450"/>
      <c r="DDW93" s="450"/>
      <c r="DDX93" s="450"/>
      <c r="DDY93" s="450"/>
      <c r="DDZ93" s="450"/>
      <c r="DEA93" s="450"/>
      <c r="DEB93" s="450"/>
      <c r="DEC93" s="450"/>
      <c r="DED93" s="450"/>
      <c r="DEE93" s="450"/>
      <c r="DEF93" s="450"/>
      <c r="DEG93" s="450"/>
      <c r="DEH93" s="450"/>
      <c r="DEI93" s="450"/>
      <c r="DEJ93" s="450"/>
      <c r="DEK93" s="450"/>
      <c r="DEL93" s="450"/>
      <c r="DEM93" s="450"/>
      <c r="DEN93" s="450"/>
      <c r="DEO93" s="450"/>
      <c r="DEP93" s="450"/>
      <c r="DEQ93" s="450"/>
      <c r="DER93" s="450"/>
      <c r="DES93" s="450"/>
      <c r="DET93" s="450"/>
      <c r="DEU93" s="450"/>
      <c r="DEV93" s="450"/>
      <c r="DEW93" s="450"/>
      <c r="DEX93" s="450"/>
      <c r="DEY93" s="450"/>
      <c r="DEZ93" s="450"/>
      <c r="DFA93" s="450"/>
      <c r="DFB93" s="450"/>
      <c r="DFC93" s="450"/>
      <c r="DFD93" s="450"/>
      <c r="DFE93" s="450"/>
      <c r="DFF93" s="450"/>
      <c r="DFG93" s="450"/>
      <c r="DFH93" s="450"/>
      <c r="DFI93" s="450"/>
      <c r="DFJ93" s="450"/>
      <c r="DFK93" s="450"/>
      <c r="DFL93" s="450"/>
      <c r="DFM93" s="450"/>
      <c r="DFN93" s="450"/>
      <c r="DFO93" s="450"/>
      <c r="DFP93" s="450"/>
      <c r="DFQ93" s="450"/>
      <c r="DFR93" s="450"/>
      <c r="DFS93" s="450"/>
      <c r="DFT93" s="450"/>
      <c r="DFU93" s="450"/>
      <c r="DFV93" s="450"/>
      <c r="DFW93" s="450"/>
      <c r="DFX93" s="450"/>
      <c r="DFY93" s="450"/>
      <c r="DFZ93" s="450"/>
      <c r="DGA93" s="450"/>
      <c r="DGB93" s="450"/>
      <c r="DGC93" s="450"/>
      <c r="DGD93" s="450"/>
      <c r="DGE93" s="450"/>
      <c r="DGF93" s="450"/>
      <c r="DGG93" s="450"/>
      <c r="DGH93" s="450"/>
      <c r="DGI93" s="450"/>
      <c r="DGJ93" s="450"/>
      <c r="DGK93" s="450"/>
      <c r="DGL93" s="450"/>
      <c r="DGM93" s="450"/>
      <c r="DGN93" s="450"/>
      <c r="DGO93" s="450"/>
      <c r="DGP93" s="450"/>
      <c r="DGQ93" s="450"/>
      <c r="DGR93" s="450"/>
      <c r="DGS93" s="450"/>
      <c r="DGT93" s="450"/>
      <c r="DGU93" s="450"/>
      <c r="DGV93" s="450"/>
      <c r="DGW93" s="450"/>
      <c r="DGX93" s="450"/>
      <c r="DGY93" s="450"/>
      <c r="DGZ93" s="450"/>
      <c r="DHA93" s="450"/>
      <c r="DHB93" s="450"/>
      <c r="DHC93" s="450"/>
      <c r="DHD93" s="450"/>
      <c r="DHE93" s="450"/>
      <c r="DHF93" s="450"/>
      <c r="DHG93" s="450"/>
      <c r="DHH93" s="450"/>
      <c r="DHI93" s="450"/>
      <c r="DHJ93" s="450"/>
      <c r="DHK93" s="450"/>
      <c r="DHL93" s="450"/>
      <c r="DHM93" s="450"/>
      <c r="DHN93" s="450"/>
      <c r="DHO93" s="450"/>
      <c r="DHP93" s="450"/>
      <c r="DHQ93" s="450"/>
      <c r="DHR93" s="450"/>
      <c r="DHS93" s="450"/>
      <c r="DHT93" s="450"/>
      <c r="DHU93" s="450"/>
      <c r="DHV93" s="450"/>
      <c r="DHW93" s="450"/>
      <c r="DHX93" s="450"/>
      <c r="DHY93" s="450"/>
      <c r="DHZ93" s="450"/>
      <c r="DIA93" s="450"/>
      <c r="DIB93" s="450"/>
      <c r="DIC93" s="450"/>
      <c r="DID93" s="450"/>
      <c r="DIE93" s="450"/>
      <c r="DIF93" s="450"/>
      <c r="DIG93" s="450"/>
      <c r="DIH93" s="450"/>
      <c r="DII93" s="450"/>
      <c r="DIJ93" s="450"/>
      <c r="DIK93" s="450"/>
      <c r="DIL93" s="450"/>
      <c r="DIM93" s="450"/>
      <c r="DIN93" s="450"/>
      <c r="DIO93" s="450"/>
      <c r="DIP93" s="450"/>
      <c r="DIQ93" s="450"/>
      <c r="DIR93" s="450"/>
      <c r="DIS93" s="450"/>
      <c r="DIT93" s="450"/>
      <c r="DIU93" s="450"/>
      <c r="DIV93" s="450"/>
      <c r="DIW93" s="450"/>
      <c r="DIX93" s="450"/>
      <c r="DIY93" s="450"/>
      <c r="DIZ93" s="450"/>
      <c r="DJA93" s="450"/>
      <c r="DJB93" s="450"/>
      <c r="DJC93" s="450"/>
      <c r="DJD93" s="450"/>
      <c r="DJE93" s="450"/>
      <c r="DJF93" s="450"/>
      <c r="DJG93" s="450"/>
      <c r="DJH93" s="450"/>
      <c r="DJI93" s="450"/>
      <c r="DJJ93" s="450"/>
      <c r="DJK93" s="450"/>
      <c r="DJL93" s="450"/>
      <c r="DJM93" s="450"/>
      <c r="DJN93" s="450"/>
      <c r="DJO93" s="450"/>
      <c r="DJP93" s="450"/>
      <c r="DJQ93" s="450"/>
      <c r="DJR93" s="450"/>
      <c r="DJS93" s="450"/>
      <c r="DJT93" s="450"/>
      <c r="DJU93" s="450"/>
      <c r="DJV93" s="450"/>
      <c r="DJW93" s="450"/>
      <c r="DJX93" s="450"/>
      <c r="DJY93" s="450"/>
      <c r="DJZ93" s="450"/>
      <c r="DKA93" s="450"/>
      <c r="DKB93" s="450"/>
      <c r="DKC93" s="450"/>
      <c r="DKD93" s="450"/>
      <c r="DKE93" s="450"/>
      <c r="DKF93" s="450"/>
      <c r="DKG93" s="450"/>
      <c r="DKH93" s="450"/>
      <c r="DKI93" s="450"/>
      <c r="DKJ93" s="450"/>
      <c r="DKK93" s="450"/>
      <c r="DKL93" s="450"/>
      <c r="DKM93" s="450"/>
      <c r="DKN93" s="450"/>
      <c r="DKO93" s="450"/>
      <c r="DKP93" s="450"/>
      <c r="DKQ93" s="450"/>
      <c r="DKR93" s="450"/>
      <c r="DKS93" s="450"/>
      <c r="DKT93" s="450"/>
      <c r="DKU93" s="450"/>
      <c r="DKV93" s="450"/>
      <c r="DKW93" s="450"/>
      <c r="DKX93" s="450"/>
      <c r="DKY93" s="450"/>
      <c r="DKZ93" s="450"/>
      <c r="DLA93" s="450"/>
      <c r="DLB93" s="450"/>
      <c r="DLC93" s="450"/>
      <c r="DLD93" s="450"/>
      <c r="DLE93" s="450"/>
      <c r="DLF93" s="450"/>
      <c r="DLG93" s="450"/>
      <c r="DLH93" s="450"/>
      <c r="DLI93" s="450"/>
      <c r="DLJ93" s="450"/>
      <c r="DLK93" s="450"/>
      <c r="DLL93" s="450"/>
      <c r="DLM93" s="450"/>
      <c r="DLN93" s="450"/>
      <c r="DLO93" s="450"/>
      <c r="DLP93" s="450"/>
      <c r="DLQ93" s="450"/>
      <c r="DLR93" s="450"/>
      <c r="DLS93" s="450"/>
      <c r="DLT93" s="450"/>
      <c r="DLU93" s="450"/>
      <c r="DLV93" s="450"/>
      <c r="DLW93" s="450"/>
      <c r="DLX93" s="450"/>
      <c r="DLY93" s="450"/>
      <c r="DLZ93" s="450"/>
      <c r="DMA93" s="450"/>
      <c r="DMB93" s="450"/>
      <c r="DMC93" s="450"/>
      <c r="DMD93" s="450"/>
      <c r="DME93" s="450"/>
      <c r="DMF93" s="450"/>
      <c r="DMG93" s="450"/>
      <c r="DMH93" s="450"/>
      <c r="DMI93" s="450"/>
      <c r="DMJ93" s="450"/>
      <c r="DMK93" s="450"/>
      <c r="DML93" s="450"/>
      <c r="DMM93" s="450"/>
      <c r="DMN93" s="450"/>
      <c r="DMO93" s="450"/>
      <c r="DMP93" s="450"/>
      <c r="DMQ93" s="450"/>
      <c r="DMR93" s="450"/>
      <c r="DMS93" s="450"/>
      <c r="DMT93" s="450"/>
      <c r="DMU93" s="450"/>
      <c r="DMV93" s="450"/>
      <c r="DMW93" s="450"/>
      <c r="DMX93" s="450"/>
      <c r="DMY93" s="450"/>
      <c r="DMZ93" s="450"/>
      <c r="DNA93" s="450"/>
      <c r="DNB93" s="450"/>
      <c r="DNC93" s="450"/>
      <c r="DND93" s="450"/>
      <c r="DNE93" s="450"/>
      <c r="DNF93" s="450"/>
      <c r="DNG93" s="450"/>
      <c r="DNH93" s="450"/>
      <c r="DNI93" s="450"/>
      <c r="DNJ93" s="450"/>
      <c r="DNK93" s="450"/>
      <c r="DNL93" s="450"/>
      <c r="DNM93" s="450"/>
      <c r="DNN93" s="450"/>
      <c r="DNO93" s="450"/>
      <c r="DNP93" s="450"/>
      <c r="DNQ93" s="450"/>
      <c r="DNR93" s="450"/>
      <c r="DNS93" s="450"/>
      <c r="DNT93" s="450"/>
      <c r="DNU93" s="450"/>
      <c r="DNV93" s="450"/>
      <c r="DNW93" s="450"/>
      <c r="DNX93" s="450"/>
      <c r="DNY93" s="450"/>
      <c r="DNZ93" s="450"/>
      <c r="DOA93" s="450"/>
      <c r="DOB93" s="450"/>
      <c r="DOC93" s="450"/>
      <c r="DOD93" s="450"/>
      <c r="DOE93" s="450"/>
      <c r="DOF93" s="450"/>
      <c r="DOG93" s="450"/>
      <c r="DOH93" s="450"/>
      <c r="DOI93" s="450"/>
      <c r="DOJ93" s="450"/>
      <c r="DOK93" s="450"/>
      <c r="DOL93" s="450"/>
      <c r="DOM93" s="450"/>
      <c r="DON93" s="450"/>
      <c r="DOO93" s="450"/>
      <c r="DOP93" s="450"/>
      <c r="DOQ93" s="450"/>
      <c r="DOR93" s="450"/>
      <c r="DOS93" s="450"/>
      <c r="DOT93" s="450"/>
      <c r="DOU93" s="450"/>
      <c r="DOV93" s="450"/>
      <c r="DOW93" s="450"/>
      <c r="DOX93" s="450"/>
      <c r="DOY93" s="450"/>
      <c r="DOZ93" s="450"/>
      <c r="DPA93" s="450"/>
      <c r="DPB93" s="450"/>
      <c r="DPC93" s="450"/>
      <c r="DPD93" s="450"/>
      <c r="DPE93" s="450"/>
      <c r="DPF93" s="450"/>
      <c r="DPG93" s="450"/>
      <c r="DPH93" s="450"/>
      <c r="DPI93" s="450"/>
      <c r="DPJ93" s="450"/>
      <c r="DPK93" s="450"/>
      <c r="DPL93" s="450"/>
      <c r="DPM93" s="450"/>
      <c r="DPN93" s="450"/>
      <c r="DPO93" s="450"/>
      <c r="DPP93" s="450"/>
      <c r="DPQ93" s="450"/>
      <c r="DPR93" s="450"/>
      <c r="DPS93" s="450"/>
      <c r="DPT93" s="450"/>
      <c r="DPU93" s="450"/>
      <c r="DPV93" s="450"/>
      <c r="DPW93" s="450"/>
      <c r="DPX93" s="450"/>
      <c r="DPY93" s="450"/>
      <c r="DPZ93" s="450"/>
      <c r="DQA93" s="450"/>
      <c r="DQB93" s="450"/>
      <c r="DQC93" s="450"/>
      <c r="DQD93" s="450"/>
      <c r="DQE93" s="450"/>
      <c r="DQF93" s="450"/>
      <c r="DQG93" s="450"/>
      <c r="DQH93" s="450"/>
      <c r="DQI93" s="450"/>
      <c r="DQJ93" s="450"/>
      <c r="DQK93" s="450"/>
      <c r="DQL93" s="450"/>
      <c r="DQM93" s="450"/>
      <c r="DQN93" s="450"/>
      <c r="DQO93" s="450"/>
      <c r="DQP93" s="450"/>
      <c r="DQQ93" s="450"/>
      <c r="DQR93" s="450"/>
      <c r="DQS93" s="450"/>
      <c r="DQT93" s="450"/>
      <c r="DQU93" s="450"/>
      <c r="DQV93" s="450"/>
      <c r="DQW93" s="450"/>
      <c r="DQX93" s="450"/>
      <c r="DQY93" s="450"/>
      <c r="DQZ93" s="450"/>
      <c r="DRA93" s="450"/>
      <c r="DRB93" s="450"/>
      <c r="DRC93" s="450"/>
      <c r="DRD93" s="450"/>
      <c r="DRE93" s="450"/>
      <c r="DRF93" s="450"/>
      <c r="DRG93" s="450"/>
      <c r="DRH93" s="450"/>
      <c r="DRI93" s="450"/>
      <c r="DRJ93" s="450"/>
      <c r="DRK93" s="450"/>
      <c r="DRL93" s="450"/>
      <c r="DRM93" s="450"/>
      <c r="DRN93" s="450"/>
      <c r="DRO93" s="450"/>
      <c r="DRP93" s="450"/>
      <c r="DRQ93" s="450"/>
      <c r="DRR93" s="450"/>
      <c r="DRS93" s="450"/>
      <c r="DRT93" s="450"/>
      <c r="DRU93" s="450"/>
      <c r="DRV93" s="450"/>
      <c r="DRW93" s="450"/>
      <c r="DRX93" s="450"/>
      <c r="DRY93" s="450"/>
      <c r="DRZ93" s="450"/>
      <c r="DSA93" s="450"/>
      <c r="DSB93" s="450"/>
      <c r="DSC93" s="450"/>
      <c r="DSD93" s="450"/>
      <c r="DSE93" s="450"/>
      <c r="DSF93" s="450"/>
      <c r="DSG93" s="450"/>
      <c r="DSH93" s="450"/>
      <c r="DSI93" s="450"/>
      <c r="DSJ93" s="450"/>
      <c r="DSK93" s="450"/>
      <c r="DSL93" s="450"/>
      <c r="DSM93" s="450"/>
      <c r="DSN93" s="450"/>
      <c r="DSO93" s="450"/>
      <c r="DSP93" s="450"/>
      <c r="DSQ93" s="450"/>
      <c r="DSR93" s="450"/>
      <c r="DSS93" s="450"/>
      <c r="DST93" s="450"/>
      <c r="DSU93" s="450"/>
      <c r="DSV93" s="450"/>
      <c r="DSW93" s="450"/>
      <c r="DSX93" s="450"/>
      <c r="DSY93" s="450"/>
      <c r="DSZ93" s="450"/>
      <c r="DTA93" s="450"/>
      <c r="DTB93" s="450"/>
      <c r="DTC93" s="450"/>
      <c r="DTD93" s="450"/>
      <c r="DTE93" s="450"/>
      <c r="DTF93" s="450"/>
      <c r="DTG93" s="450"/>
      <c r="DTH93" s="450"/>
      <c r="DTI93" s="450"/>
      <c r="DTJ93" s="450"/>
      <c r="DTK93" s="450"/>
      <c r="DTL93" s="450"/>
      <c r="DTM93" s="450"/>
      <c r="DTN93" s="450"/>
      <c r="DTO93" s="450"/>
      <c r="DTP93" s="450"/>
      <c r="DTQ93" s="450"/>
      <c r="DTR93" s="450"/>
      <c r="DTS93" s="450"/>
      <c r="DTT93" s="450"/>
      <c r="DTU93" s="450"/>
      <c r="DTV93" s="450"/>
      <c r="DTW93" s="450"/>
      <c r="DTX93" s="450"/>
      <c r="DTY93" s="450"/>
      <c r="DTZ93" s="450"/>
      <c r="DUA93" s="450"/>
      <c r="DUB93" s="450"/>
      <c r="DUC93" s="450"/>
      <c r="DUD93" s="450"/>
      <c r="DUE93" s="450"/>
      <c r="DUF93" s="450"/>
      <c r="DUG93" s="450"/>
      <c r="DUH93" s="450"/>
      <c r="DUI93" s="450"/>
      <c r="DUJ93" s="450"/>
      <c r="DUK93" s="450"/>
      <c r="DUL93" s="450"/>
      <c r="DUM93" s="450"/>
      <c r="DUN93" s="450"/>
      <c r="DUO93" s="450"/>
      <c r="DUP93" s="450"/>
      <c r="DUQ93" s="450"/>
      <c r="DUR93" s="450"/>
      <c r="DUS93" s="450"/>
      <c r="DUT93" s="450"/>
      <c r="DUU93" s="450"/>
      <c r="DUV93" s="450"/>
      <c r="DUW93" s="450"/>
      <c r="DUX93" s="450"/>
      <c r="DUY93" s="450"/>
      <c r="DUZ93" s="450"/>
      <c r="DVA93" s="450"/>
      <c r="DVB93" s="450"/>
      <c r="DVC93" s="450"/>
      <c r="DVD93" s="450"/>
      <c r="DVE93" s="450"/>
      <c r="DVF93" s="450"/>
      <c r="DVG93" s="450"/>
      <c r="DVH93" s="450"/>
      <c r="DVI93" s="450"/>
      <c r="DVJ93" s="450"/>
      <c r="DVK93" s="450"/>
      <c r="DVL93" s="450"/>
      <c r="DVM93" s="450"/>
      <c r="DVN93" s="450"/>
      <c r="DVO93" s="450"/>
      <c r="DVP93" s="450"/>
      <c r="DVQ93" s="450"/>
      <c r="DVR93" s="450"/>
      <c r="DVS93" s="450"/>
      <c r="DVT93" s="450"/>
      <c r="DVU93" s="450"/>
      <c r="DVV93" s="450"/>
      <c r="DVW93" s="450"/>
      <c r="DVX93" s="450"/>
      <c r="DVY93" s="450"/>
      <c r="DVZ93" s="450"/>
      <c r="DWA93" s="450"/>
      <c r="DWB93" s="450"/>
      <c r="DWC93" s="450"/>
      <c r="DWD93" s="450"/>
      <c r="DWE93" s="450"/>
      <c r="DWF93" s="450"/>
      <c r="DWG93" s="450"/>
      <c r="DWH93" s="450"/>
      <c r="DWI93" s="450"/>
      <c r="DWJ93" s="450"/>
      <c r="DWK93" s="450"/>
      <c r="DWL93" s="450"/>
      <c r="DWM93" s="450"/>
      <c r="DWN93" s="450"/>
      <c r="DWO93" s="450"/>
      <c r="DWP93" s="450"/>
      <c r="DWQ93" s="450"/>
      <c r="DWR93" s="450"/>
      <c r="DWS93" s="450"/>
      <c r="DWT93" s="450"/>
      <c r="DWU93" s="450"/>
      <c r="DWV93" s="450"/>
      <c r="DWW93" s="450"/>
      <c r="DWX93" s="450"/>
      <c r="DWY93" s="450"/>
      <c r="DWZ93" s="450"/>
      <c r="DXA93" s="450"/>
      <c r="DXB93" s="450"/>
      <c r="DXC93" s="450"/>
      <c r="DXD93" s="450"/>
      <c r="DXE93" s="450"/>
      <c r="DXF93" s="450"/>
      <c r="DXG93" s="450"/>
      <c r="DXH93" s="450"/>
      <c r="DXI93" s="450"/>
      <c r="DXJ93" s="450"/>
      <c r="DXK93" s="450"/>
      <c r="DXL93" s="450"/>
      <c r="DXM93" s="450"/>
      <c r="DXN93" s="450"/>
      <c r="DXO93" s="450"/>
      <c r="DXP93" s="450"/>
      <c r="DXQ93" s="450"/>
      <c r="DXR93" s="450"/>
      <c r="DXS93" s="450"/>
      <c r="DXT93" s="450"/>
      <c r="DXU93" s="450"/>
      <c r="DXV93" s="450"/>
      <c r="DXW93" s="450"/>
      <c r="DXX93" s="450"/>
      <c r="DXY93" s="450"/>
      <c r="DXZ93" s="450"/>
      <c r="DYA93" s="450"/>
      <c r="DYB93" s="450"/>
      <c r="DYC93" s="450"/>
      <c r="DYD93" s="450"/>
      <c r="DYE93" s="450"/>
      <c r="DYF93" s="450"/>
      <c r="DYG93" s="450"/>
      <c r="DYH93" s="450"/>
      <c r="DYI93" s="450"/>
      <c r="DYJ93" s="450"/>
      <c r="DYK93" s="450"/>
      <c r="DYL93" s="450"/>
      <c r="DYM93" s="450"/>
      <c r="DYN93" s="450"/>
      <c r="DYO93" s="450"/>
      <c r="DYP93" s="450"/>
      <c r="DYQ93" s="450"/>
      <c r="DYR93" s="450"/>
      <c r="DYS93" s="450"/>
      <c r="DYT93" s="450"/>
      <c r="DYU93" s="450"/>
      <c r="DYV93" s="450"/>
      <c r="DYW93" s="450"/>
      <c r="DYX93" s="450"/>
      <c r="DYY93" s="450"/>
      <c r="DYZ93" s="450"/>
      <c r="DZA93" s="450"/>
      <c r="DZB93" s="450"/>
      <c r="DZC93" s="450"/>
      <c r="DZD93" s="450"/>
      <c r="DZE93" s="450"/>
      <c r="DZF93" s="450"/>
      <c r="DZG93" s="450"/>
      <c r="DZH93" s="450"/>
      <c r="DZI93" s="450"/>
      <c r="DZJ93" s="450"/>
      <c r="DZK93" s="450"/>
      <c r="DZL93" s="450"/>
      <c r="DZM93" s="450"/>
      <c r="DZN93" s="450"/>
      <c r="DZO93" s="450"/>
      <c r="DZP93" s="450"/>
      <c r="DZQ93" s="450"/>
      <c r="DZR93" s="450"/>
      <c r="DZS93" s="450"/>
      <c r="DZT93" s="450"/>
      <c r="DZU93" s="450"/>
      <c r="DZV93" s="450"/>
      <c r="DZW93" s="450"/>
      <c r="DZX93" s="450"/>
      <c r="DZY93" s="450"/>
      <c r="DZZ93" s="450"/>
      <c r="EAA93" s="450"/>
      <c r="EAB93" s="450"/>
      <c r="EAC93" s="450"/>
      <c r="EAD93" s="450"/>
      <c r="EAE93" s="450"/>
      <c r="EAF93" s="450"/>
      <c r="EAG93" s="450"/>
      <c r="EAH93" s="450"/>
      <c r="EAI93" s="450"/>
      <c r="EAJ93" s="450"/>
      <c r="EAK93" s="450"/>
      <c r="EAL93" s="450"/>
      <c r="EAM93" s="450"/>
      <c r="EAN93" s="450"/>
      <c r="EAO93" s="450"/>
      <c r="EAP93" s="450"/>
      <c r="EAQ93" s="450"/>
      <c r="EAR93" s="450"/>
      <c r="EAS93" s="450"/>
      <c r="EAT93" s="450"/>
      <c r="EAU93" s="450"/>
      <c r="EAV93" s="450"/>
      <c r="EAW93" s="450"/>
      <c r="EAX93" s="450"/>
      <c r="EAY93" s="450"/>
      <c r="EAZ93" s="450"/>
      <c r="EBA93" s="450"/>
      <c r="EBB93" s="450"/>
      <c r="EBC93" s="450"/>
      <c r="EBD93" s="450"/>
      <c r="EBE93" s="450"/>
      <c r="EBF93" s="450"/>
      <c r="EBG93" s="450"/>
      <c r="EBH93" s="450"/>
      <c r="EBI93" s="450"/>
      <c r="EBJ93" s="450"/>
      <c r="EBK93" s="450"/>
      <c r="EBL93" s="450"/>
      <c r="EBM93" s="450"/>
      <c r="EBN93" s="450"/>
      <c r="EBO93" s="450"/>
      <c r="EBP93" s="450"/>
      <c r="EBQ93" s="450"/>
      <c r="EBR93" s="450"/>
      <c r="EBS93" s="450"/>
      <c r="EBT93" s="450"/>
      <c r="EBU93" s="450"/>
      <c r="EBV93" s="450"/>
      <c r="EBW93" s="450"/>
      <c r="EBX93" s="450"/>
      <c r="EBY93" s="450"/>
      <c r="EBZ93" s="450"/>
      <c r="ECA93" s="450"/>
      <c r="ECB93" s="450"/>
      <c r="ECC93" s="450"/>
      <c r="ECD93" s="450"/>
      <c r="ECE93" s="450"/>
      <c r="ECF93" s="450"/>
      <c r="ECG93" s="450"/>
      <c r="ECH93" s="450"/>
      <c r="ECI93" s="450"/>
      <c r="ECJ93" s="450"/>
      <c r="ECK93" s="450"/>
      <c r="ECL93" s="450"/>
      <c r="ECM93" s="450"/>
      <c r="ECN93" s="450"/>
      <c r="ECO93" s="450"/>
      <c r="ECP93" s="450"/>
      <c r="ECQ93" s="450"/>
      <c r="ECR93" s="450"/>
      <c r="ECS93" s="450"/>
      <c r="ECT93" s="450"/>
      <c r="ECU93" s="450"/>
      <c r="ECV93" s="450"/>
      <c r="ECW93" s="450"/>
      <c r="ECX93" s="450"/>
      <c r="ECY93" s="450"/>
      <c r="ECZ93" s="450"/>
      <c r="EDA93" s="450"/>
      <c r="EDB93" s="450"/>
      <c r="EDC93" s="450"/>
      <c r="EDD93" s="450"/>
      <c r="EDE93" s="450"/>
      <c r="EDF93" s="450"/>
      <c r="EDG93" s="450"/>
      <c r="EDH93" s="450"/>
      <c r="EDI93" s="450"/>
      <c r="EDJ93" s="450"/>
      <c r="EDK93" s="450"/>
      <c r="EDL93" s="450"/>
      <c r="EDM93" s="450"/>
      <c r="EDN93" s="450"/>
      <c r="EDO93" s="450"/>
      <c r="EDP93" s="450"/>
      <c r="EDQ93" s="450"/>
      <c r="EDR93" s="450"/>
      <c r="EDS93" s="450"/>
      <c r="EDT93" s="450"/>
      <c r="EDU93" s="450"/>
      <c r="EDV93" s="450"/>
      <c r="EDW93" s="450"/>
      <c r="EDX93" s="450"/>
      <c r="EDY93" s="450"/>
      <c r="EDZ93" s="450"/>
      <c r="EEA93" s="450"/>
      <c r="EEB93" s="450"/>
      <c r="EEC93" s="450"/>
      <c r="EED93" s="450"/>
      <c r="EEE93" s="450"/>
      <c r="EEF93" s="450"/>
      <c r="EEG93" s="450"/>
      <c r="EEH93" s="450"/>
      <c r="EEI93" s="450"/>
      <c r="EEJ93" s="450"/>
      <c r="EEK93" s="450"/>
      <c r="EEL93" s="450"/>
      <c r="EEM93" s="450"/>
      <c r="EEN93" s="450"/>
      <c r="EEO93" s="450"/>
      <c r="EEP93" s="450"/>
      <c r="EEQ93" s="450"/>
      <c r="EER93" s="450"/>
      <c r="EES93" s="450"/>
      <c r="EET93" s="450"/>
      <c r="EEU93" s="450"/>
      <c r="EEV93" s="450"/>
      <c r="EEW93" s="450"/>
      <c r="EEX93" s="450"/>
      <c r="EEY93" s="450"/>
      <c r="EEZ93" s="450"/>
      <c r="EFA93" s="450"/>
      <c r="EFB93" s="450"/>
      <c r="EFC93" s="450"/>
      <c r="EFD93" s="450"/>
      <c r="EFE93" s="450"/>
      <c r="EFF93" s="450"/>
      <c r="EFG93" s="450"/>
      <c r="EFH93" s="450"/>
      <c r="EFI93" s="450"/>
      <c r="EFJ93" s="450"/>
      <c r="EFK93" s="450"/>
      <c r="EFL93" s="450"/>
      <c r="EFM93" s="450"/>
      <c r="EFN93" s="450"/>
      <c r="EFO93" s="450"/>
      <c r="EFP93" s="450"/>
      <c r="EFQ93" s="450"/>
      <c r="EFR93" s="450"/>
      <c r="EFS93" s="450"/>
      <c r="EFT93" s="450"/>
      <c r="EFU93" s="450"/>
      <c r="EFV93" s="450"/>
      <c r="EFW93" s="450"/>
      <c r="EFX93" s="450"/>
      <c r="EFY93" s="450"/>
      <c r="EFZ93" s="450"/>
      <c r="EGA93" s="450"/>
      <c r="EGB93" s="450"/>
      <c r="EGC93" s="450"/>
      <c r="EGD93" s="450"/>
      <c r="EGE93" s="450"/>
      <c r="EGF93" s="450"/>
      <c r="EGG93" s="450"/>
      <c r="EGH93" s="450"/>
      <c r="EGI93" s="450"/>
      <c r="EGJ93" s="450"/>
      <c r="EGK93" s="450"/>
      <c r="EGL93" s="450"/>
      <c r="EGM93" s="450"/>
      <c r="EGN93" s="450"/>
      <c r="EGO93" s="450"/>
      <c r="EGP93" s="450"/>
      <c r="EGQ93" s="450"/>
      <c r="EGR93" s="450"/>
      <c r="EGS93" s="450"/>
      <c r="EGT93" s="450"/>
      <c r="EGU93" s="450"/>
      <c r="EGV93" s="450"/>
      <c r="EGW93" s="450"/>
      <c r="EGX93" s="450"/>
      <c r="EGY93" s="450"/>
      <c r="EGZ93" s="450"/>
      <c r="EHA93" s="450"/>
      <c r="EHB93" s="450"/>
      <c r="EHC93" s="450"/>
      <c r="EHD93" s="450"/>
      <c r="EHE93" s="450"/>
      <c r="EHF93" s="450"/>
      <c r="EHG93" s="450"/>
      <c r="EHH93" s="450"/>
      <c r="EHI93" s="450"/>
      <c r="EHJ93" s="450"/>
      <c r="EHK93" s="450"/>
      <c r="EHL93" s="450"/>
      <c r="EHM93" s="450"/>
      <c r="EHN93" s="450"/>
      <c r="EHO93" s="450"/>
      <c r="EHP93" s="450"/>
      <c r="EHQ93" s="450"/>
      <c r="EHR93" s="450"/>
      <c r="EHS93" s="450"/>
      <c r="EHT93" s="450"/>
      <c r="EHU93" s="450"/>
      <c r="EHV93" s="450"/>
      <c r="EHW93" s="450"/>
      <c r="EHX93" s="450"/>
      <c r="EHY93" s="450"/>
      <c r="EHZ93" s="450"/>
      <c r="EIA93" s="450"/>
      <c r="EIB93" s="450"/>
      <c r="EIC93" s="450"/>
      <c r="EID93" s="450"/>
      <c r="EIE93" s="450"/>
      <c r="EIF93" s="450"/>
      <c r="EIG93" s="450"/>
      <c r="EIH93" s="450"/>
      <c r="EII93" s="450"/>
      <c r="EIJ93" s="450"/>
      <c r="EIK93" s="450"/>
      <c r="EIL93" s="450"/>
      <c r="EIM93" s="450"/>
      <c r="EIN93" s="450"/>
      <c r="EIO93" s="450"/>
      <c r="EIP93" s="450"/>
      <c r="EIQ93" s="450"/>
      <c r="EIR93" s="450"/>
      <c r="EIS93" s="450"/>
      <c r="EIT93" s="450"/>
      <c r="EIU93" s="450"/>
      <c r="EIV93" s="450"/>
      <c r="EIW93" s="450"/>
      <c r="EIX93" s="450"/>
      <c r="EIY93" s="450"/>
      <c r="EIZ93" s="450"/>
      <c r="EJA93" s="450"/>
      <c r="EJB93" s="450"/>
      <c r="EJC93" s="450"/>
      <c r="EJD93" s="450"/>
      <c r="EJE93" s="450"/>
      <c r="EJF93" s="450"/>
      <c r="EJG93" s="450"/>
      <c r="EJH93" s="450"/>
      <c r="EJI93" s="450"/>
      <c r="EJJ93" s="450"/>
      <c r="EJK93" s="450"/>
      <c r="EJL93" s="450"/>
      <c r="EJM93" s="450"/>
      <c r="EJN93" s="450"/>
      <c r="EJO93" s="450"/>
      <c r="EJP93" s="450"/>
      <c r="EJQ93" s="450"/>
      <c r="EJR93" s="450"/>
      <c r="EJS93" s="450"/>
      <c r="EJT93" s="450"/>
      <c r="EJU93" s="450"/>
      <c r="EJV93" s="450"/>
      <c r="EJW93" s="450"/>
      <c r="EJX93" s="450"/>
      <c r="EJY93" s="450"/>
      <c r="EJZ93" s="450"/>
      <c r="EKA93" s="450"/>
      <c r="EKB93" s="450"/>
      <c r="EKC93" s="450"/>
      <c r="EKD93" s="450"/>
      <c r="EKE93" s="450"/>
      <c r="EKF93" s="450"/>
      <c r="EKG93" s="450"/>
      <c r="EKH93" s="450"/>
      <c r="EKI93" s="450"/>
      <c r="EKJ93" s="450"/>
      <c r="EKK93" s="450"/>
      <c r="EKL93" s="450"/>
      <c r="EKM93" s="450"/>
      <c r="EKN93" s="450"/>
      <c r="EKO93" s="450"/>
      <c r="EKP93" s="450"/>
      <c r="EKQ93" s="450"/>
      <c r="EKR93" s="450"/>
      <c r="EKS93" s="450"/>
      <c r="EKT93" s="450"/>
      <c r="EKU93" s="450"/>
      <c r="EKV93" s="450"/>
      <c r="EKW93" s="450"/>
      <c r="EKX93" s="450"/>
      <c r="EKY93" s="450"/>
      <c r="EKZ93" s="450"/>
      <c r="ELA93" s="450"/>
      <c r="ELB93" s="450"/>
      <c r="ELC93" s="450"/>
      <c r="ELD93" s="450"/>
      <c r="ELE93" s="450"/>
      <c r="ELF93" s="450"/>
      <c r="ELG93" s="450"/>
      <c r="ELH93" s="450"/>
      <c r="ELI93" s="450"/>
      <c r="ELJ93" s="450"/>
      <c r="ELK93" s="450"/>
      <c r="ELL93" s="450"/>
      <c r="ELM93" s="450"/>
      <c r="ELN93" s="450"/>
      <c r="ELO93" s="450"/>
      <c r="ELP93" s="450"/>
      <c r="ELQ93" s="450"/>
      <c r="ELR93" s="450"/>
      <c r="ELS93" s="450"/>
      <c r="ELT93" s="450"/>
      <c r="ELU93" s="450"/>
      <c r="ELV93" s="450"/>
      <c r="ELW93" s="450"/>
      <c r="ELX93" s="450"/>
      <c r="ELY93" s="450"/>
      <c r="ELZ93" s="450"/>
      <c r="EMA93" s="450"/>
      <c r="EMB93" s="450"/>
      <c r="EMC93" s="450"/>
      <c r="EMD93" s="450"/>
      <c r="EME93" s="450"/>
      <c r="EMF93" s="450"/>
      <c r="EMG93" s="450"/>
      <c r="EMH93" s="450"/>
      <c r="EMI93" s="450"/>
      <c r="EMJ93" s="450"/>
      <c r="EMK93" s="450"/>
      <c r="EML93" s="450"/>
      <c r="EMM93" s="450"/>
      <c r="EMN93" s="450"/>
      <c r="EMO93" s="450"/>
      <c r="EMP93" s="450"/>
      <c r="EMQ93" s="450"/>
      <c r="EMR93" s="450"/>
      <c r="EMS93" s="450"/>
      <c r="EMT93" s="450"/>
      <c r="EMU93" s="450"/>
      <c r="EMV93" s="450"/>
      <c r="EMW93" s="450"/>
      <c r="EMX93" s="450"/>
      <c r="EMY93" s="450"/>
      <c r="EMZ93" s="450"/>
      <c r="ENA93" s="450"/>
      <c r="ENB93" s="450"/>
      <c r="ENC93" s="450"/>
      <c r="END93" s="450"/>
      <c r="ENE93" s="450"/>
      <c r="ENF93" s="450"/>
      <c r="ENG93" s="450"/>
      <c r="ENH93" s="450"/>
      <c r="ENI93" s="450"/>
      <c r="ENJ93" s="450"/>
      <c r="ENK93" s="450"/>
      <c r="ENL93" s="450"/>
      <c r="ENM93" s="450"/>
      <c r="ENN93" s="450"/>
      <c r="ENO93" s="450"/>
      <c r="ENP93" s="450"/>
      <c r="ENQ93" s="450"/>
      <c r="ENR93" s="450"/>
      <c r="ENS93" s="450"/>
      <c r="ENT93" s="450"/>
      <c r="ENU93" s="450"/>
      <c r="ENV93" s="450"/>
      <c r="ENW93" s="450"/>
      <c r="ENX93" s="450"/>
      <c r="ENY93" s="450"/>
      <c r="ENZ93" s="450"/>
      <c r="EOA93" s="450"/>
      <c r="EOB93" s="450"/>
      <c r="EOC93" s="450"/>
      <c r="EOD93" s="450"/>
      <c r="EOE93" s="450"/>
      <c r="EOF93" s="450"/>
      <c r="EOG93" s="450"/>
      <c r="EOH93" s="450"/>
      <c r="EOI93" s="450"/>
      <c r="EOJ93" s="450"/>
      <c r="EOK93" s="450"/>
      <c r="EOL93" s="450"/>
      <c r="EOM93" s="450"/>
      <c r="EON93" s="450"/>
      <c r="EOO93" s="450"/>
      <c r="EOP93" s="450"/>
      <c r="EOQ93" s="450"/>
      <c r="EOR93" s="450"/>
      <c r="EOS93" s="450"/>
      <c r="EOT93" s="450"/>
      <c r="EOU93" s="450"/>
      <c r="EOV93" s="450"/>
      <c r="EOW93" s="450"/>
      <c r="EOX93" s="450"/>
      <c r="EOY93" s="450"/>
      <c r="EOZ93" s="450"/>
      <c r="EPA93" s="450"/>
      <c r="EPB93" s="450"/>
      <c r="EPC93" s="450"/>
      <c r="EPD93" s="450"/>
      <c r="EPE93" s="450"/>
      <c r="EPF93" s="450"/>
      <c r="EPG93" s="450"/>
      <c r="EPH93" s="450"/>
      <c r="EPI93" s="450"/>
      <c r="EPJ93" s="450"/>
      <c r="EPK93" s="450"/>
      <c r="EPL93" s="450"/>
      <c r="EPM93" s="450"/>
      <c r="EPN93" s="450"/>
      <c r="EPO93" s="450"/>
      <c r="EPP93" s="450"/>
      <c r="EPQ93" s="450"/>
      <c r="EPR93" s="450"/>
      <c r="EPS93" s="450"/>
      <c r="EPT93" s="450"/>
      <c r="EPU93" s="450"/>
      <c r="EPV93" s="450"/>
      <c r="EPW93" s="450"/>
      <c r="EPX93" s="450"/>
      <c r="EPY93" s="450"/>
      <c r="EPZ93" s="450"/>
      <c r="EQA93" s="450"/>
      <c r="EQB93" s="450"/>
      <c r="EQC93" s="450"/>
      <c r="EQD93" s="450"/>
      <c r="EQE93" s="450"/>
      <c r="EQF93" s="450"/>
      <c r="EQG93" s="450"/>
      <c r="EQH93" s="450"/>
      <c r="EQI93" s="450"/>
      <c r="EQJ93" s="450"/>
      <c r="EQK93" s="450"/>
      <c r="EQL93" s="450"/>
      <c r="EQM93" s="450"/>
      <c r="EQN93" s="450"/>
      <c r="EQO93" s="450"/>
      <c r="EQP93" s="450"/>
      <c r="EQQ93" s="450"/>
      <c r="EQR93" s="450"/>
      <c r="EQS93" s="450"/>
      <c r="EQT93" s="450"/>
      <c r="EQU93" s="450"/>
      <c r="EQV93" s="450"/>
      <c r="EQW93" s="450"/>
      <c r="EQX93" s="450"/>
      <c r="EQY93" s="450"/>
      <c r="EQZ93" s="450"/>
      <c r="ERA93" s="450"/>
      <c r="ERB93" s="450"/>
      <c r="ERC93" s="450"/>
      <c r="ERD93" s="450"/>
      <c r="ERE93" s="450"/>
      <c r="ERF93" s="450"/>
      <c r="ERG93" s="450"/>
      <c r="ERH93" s="450"/>
      <c r="ERI93" s="450"/>
      <c r="ERJ93" s="450"/>
      <c r="ERK93" s="450"/>
      <c r="ERL93" s="450"/>
      <c r="ERM93" s="450"/>
      <c r="ERN93" s="450"/>
      <c r="ERO93" s="450"/>
      <c r="ERP93" s="450"/>
      <c r="ERQ93" s="450"/>
      <c r="ERR93" s="450"/>
      <c r="ERS93" s="450"/>
      <c r="ERT93" s="450"/>
      <c r="ERU93" s="450"/>
      <c r="ERV93" s="450"/>
      <c r="ERW93" s="450"/>
      <c r="ERX93" s="450"/>
      <c r="ERY93" s="450"/>
      <c r="ERZ93" s="450"/>
      <c r="ESA93" s="450"/>
      <c r="ESB93" s="450"/>
      <c r="ESC93" s="450"/>
      <c r="ESD93" s="450"/>
      <c r="ESE93" s="450"/>
      <c r="ESF93" s="450"/>
      <c r="ESG93" s="450"/>
      <c r="ESH93" s="450"/>
      <c r="ESI93" s="450"/>
      <c r="ESJ93" s="450"/>
      <c r="ESK93" s="450"/>
      <c r="ESL93" s="450"/>
      <c r="ESM93" s="450"/>
      <c r="ESN93" s="450"/>
      <c r="ESO93" s="450"/>
      <c r="ESP93" s="450"/>
      <c r="ESQ93" s="450"/>
      <c r="ESR93" s="450"/>
      <c r="ESS93" s="450"/>
      <c r="EST93" s="450"/>
      <c r="ESU93" s="450"/>
      <c r="ESV93" s="450"/>
      <c r="ESW93" s="450"/>
      <c r="ESX93" s="450"/>
      <c r="ESY93" s="450"/>
      <c r="ESZ93" s="450"/>
      <c r="ETA93" s="450"/>
      <c r="ETB93" s="450"/>
      <c r="ETC93" s="450"/>
      <c r="ETD93" s="450"/>
      <c r="ETE93" s="450"/>
      <c r="ETF93" s="450"/>
      <c r="ETG93" s="450"/>
      <c r="ETH93" s="450"/>
      <c r="ETI93" s="450"/>
      <c r="ETJ93" s="450"/>
      <c r="ETK93" s="450"/>
      <c r="ETL93" s="450"/>
      <c r="ETM93" s="450"/>
      <c r="ETN93" s="450"/>
      <c r="ETO93" s="450"/>
      <c r="ETP93" s="450"/>
      <c r="ETQ93" s="450"/>
      <c r="ETR93" s="450"/>
      <c r="ETS93" s="450"/>
      <c r="ETT93" s="450"/>
      <c r="ETU93" s="450"/>
      <c r="ETV93" s="450"/>
      <c r="ETW93" s="450"/>
      <c r="ETX93" s="450"/>
      <c r="ETY93" s="450"/>
      <c r="ETZ93" s="450"/>
      <c r="EUA93" s="450"/>
      <c r="EUB93" s="450"/>
      <c r="EUC93" s="450"/>
      <c r="EUD93" s="450"/>
      <c r="EUE93" s="450"/>
      <c r="EUF93" s="450"/>
      <c r="EUG93" s="450"/>
      <c r="EUH93" s="450"/>
      <c r="EUI93" s="450"/>
      <c r="EUJ93" s="450"/>
      <c r="EUK93" s="450"/>
      <c r="EUL93" s="450"/>
      <c r="EUM93" s="450"/>
      <c r="EUN93" s="450"/>
      <c r="EUO93" s="450"/>
      <c r="EUP93" s="450"/>
      <c r="EUQ93" s="450"/>
      <c r="EUR93" s="450"/>
      <c r="EUS93" s="450"/>
      <c r="EUT93" s="450"/>
      <c r="EUU93" s="450"/>
      <c r="EUV93" s="450"/>
      <c r="EUW93" s="450"/>
      <c r="EUX93" s="450"/>
      <c r="EUY93" s="450"/>
      <c r="EUZ93" s="450"/>
      <c r="EVA93" s="450"/>
      <c r="EVB93" s="450"/>
      <c r="EVC93" s="450"/>
      <c r="EVD93" s="450"/>
      <c r="EVE93" s="450"/>
      <c r="EVF93" s="450"/>
      <c r="EVG93" s="450"/>
      <c r="EVH93" s="450"/>
      <c r="EVI93" s="450"/>
      <c r="EVJ93" s="450"/>
      <c r="EVK93" s="450"/>
      <c r="EVL93" s="450"/>
      <c r="EVM93" s="450"/>
      <c r="EVN93" s="450"/>
      <c r="EVO93" s="450"/>
      <c r="EVP93" s="450"/>
      <c r="EVQ93" s="450"/>
      <c r="EVR93" s="450"/>
      <c r="EVS93" s="450"/>
      <c r="EVT93" s="450"/>
      <c r="EVU93" s="450"/>
      <c r="EVV93" s="450"/>
      <c r="EVW93" s="450"/>
      <c r="EVX93" s="450"/>
      <c r="EVY93" s="450"/>
      <c r="EVZ93" s="450"/>
      <c r="EWA93" s="450"/>
      <c r="EWB93" s="450"/>
      <c r="EWC93" s="450"/>
      <c r="EWD93" s="450"/>
      <c r="EWE93" s="450"/>
      <c r="EWF93" s="450"/>
      <c r="EWG93" s="450"/>
      <c r="EWH93" s="450"/>
      <c r="EWI93" s="450"/>
      <c r="EWJ93" s="450"/>
      <c r="EWK93" s="450"/>
      <c r="EWL93" s="450"/>
      <c r="EWM93" s="450"/>
      <c r="EWN93" s="450"/>
      <c r="EWO93" s="450"/>
      <c r="EWP93" s="450"/>
      <c r="EWQ93" s="450"/>
      <c r="EWR93" s="450"/>
      <c r="EWS93" s="450"/>
      <c r="EWT93" s="450"/>
      <c r="EWU93" s="450"/>
      <c r="EWV93" s="450"/>
      <c r="EWW93" s="450"/>
      <c r="EWX93" s="450"/>
      <c r="EWY93" s="450"/>
      <c r="EWZ93" s="450"/>
      <c r="EXA93" s="450"/>
      <c r="EXB93" s="450"/>
      <c r="EXC93" s="450"/>
      <c r="EXD93" s="450"/>
      <c r="EXE93" s="450"/>
      <c r="EXF93" s="450"/>
      <c r="EXG93" s="450"/>
      <c r="EXH93" s="450"/>
      <c r="EXI93" s="450"/>
      <c r="EXJ93" s="450"/>
      <c r="EXK93" s="450"/>
      <c r="EXL93" s="450"/>
      <c r="EXM93" s="450"/>
      <c r="EXN93" s="450"/>
      <c r="EXO93" s="450"/>
      <c r="EXP93" s="450"/>
      <c r="EXQ93" s="450"/>
      <c r="EXR93" s="450"/>
      <c r="EXS93" s="450"/>
      <c r="EXT93" s="450"/>
      <c r="EXU93" s="450"/>
      <c r="EXV93" s="450"/>
      <c r="EXW93" s="450"/>
      <c r="EXX93" s="450"/>
      <c r="EXY93" s="450"/>
      <c r="EXZ93" s="450"/>
      <c r="EYA93" s="450"/>
      <c r="EYB93" s="450"/>
      <c r="EYC93" s="450"/>
      <c r="EYD93" s="450"/>
      <c r="EYE93" s="450"/>
      <c r="EYF93" s="450"/>
      <c r="EYG93" s="450"/>
      <c r="EYH93" s="450"/>
      <c r="EYI93" s="450"/>
      <c r="EYJ93" s="450"/>
      <c r="EYK93" s="450"/>
      <c r="EYL93" s="450"/>
      <c r="EYM93" s="450"/>
      <c r="EYN93" s="450"/>
      <c r="EYO93" s="450"/>
      <c r="EYP93" s="450"/>
      <c r="EYQ93" s="450"/>
      <c r="EYR93" s="450"/>
      <c r="EYS93" s="450"/>
      <c r="EYT93" s="450"/>
      <c r="EYU93" s="450"/>
      <c r="EYV93" s="450"/>
      <c r="EYW93" s="450"/>
      <c r="EYX93" s="450"/>
      <c r="EYY93" s="450"/>
      <c r="EYZ93" s="450"/>
      <c r="EZA93" s="450"/>
      <c r="EZB93" s="450"/>
      <c r="EZC93" s="450"/>
      <c r="EZD93" s="450"/>
      <c r="EZE93" s="450"/>
      <c r="EZF93" s="450"/>
      <c r="EZG93" s="450"/>
      <c r="EZH93" s="450"/>
      <c r="EZI93" s="450"/>
      <c r="EZJ93" s="450"/>
      <c r="EZK93" s="450"/>
      <c r="EZL93" s="450"/>
      <c r="EZM93" s="450"/>
      <c r="EZN93" s="450"/>
      <c r="EZO93" s="450"/>
      <c r="EZP93" s="450"/>
      <c r="EZQ93" s="450"/>
      <c r="EZR93" s="450"/>
      <c r="EZS93" s="450"/>
      <c r="EZT93" s="450"/>
      <c r="EZU93" s="450"/>
      <c r="EZV93" s="450"/>
      <c r="EZW93" s="450"/>
      <c r="EZX93" s="450"/>
      <c r="EZY93" s="450"/>
      <c r="EZZ93" s="450"/>
      <c r="FAA93" s="450"/>
      <c r="FAB93" s="450"/>
      <c r="FAC93" s="450"/>
      <c r="FAD93" s="450"/>
      <c r="FAE93" s="450"/>
      <c r="FAF93" s="450"/>
      <c r="FAG93" s="450"/>
      <c r="FAH93" s="450"/>
      <c r="FAI93" s="450"/>
      <c r="FAJ93" s="450"/>
      <c r="FAK93" s="450"/>
      <c r="FAL93" s="450"/>
      <c r="FAM93" s="450"/>
      <c r="FAN93" s="450"/>
      <c r="FAO93" s="450"/>
      <c r="FAP93" s="450"/>
      <c r="FAQ93" s="450"/>
      <c r="FAR93" s="450"/>
      <c r="FAS93" s="450"/>
      <c r="FAT93" s="450"/>
      <c r="FAU93" s="450"/>
      <c r="FAV93" s="450"/>
      <c r="FAW93" s="450"/>
      <c r="FAX93" s="450"/>
      <c r="FAY93" s="450"/>
      <c r="FAZ93" s="450"/>
      <c r="FBA93" s="450"/>
      <c r="FBB93" s="450"/>
      <c r="FBC93" s="450"/>
      <c r="FBD93" s="450"/>
      <c r="FBE93" s="450"/>
      <c r="FBF93" s="450"/>
      <c r="FBG93" s="450"/>
      <c r="FBH93" s="450"/>
      <c r="FBI93" s="450"/>
      <c r="FBJ93" s="450"/>
      <c r="FBK93" s="450"/>
      <c r="FBL93" s="450"/>
      <c r="FBM93" s="450"/>
      <c r="FBN93" s="450"/>
      <c r="FBO93" s="450"/>
      <c r="FBP93" s="450"/>
      <c r="FBQ93" s="450"/>
      <c r="FBR93" s="450"/>
      <c r="FBS93" s="450"/>
      <c r="FBT93" s="450"/>
      <c r="FBU93" s="450"/>
      <c r="FBV93" s="450"/>
      <c r="FBW93" s="450"/>
      <c r="FBX93" s="450"/>
      <c r="FBY93" s="450"/>
      <c r="FBZ93" s="450"/>
      <c r="FCA93" s="450"/>
      <c r="FCB93" s="450"/>
      <c r="FCC93" s="450"/>
      <c r="FCD93" s="450"/>
      <c r="FCE93" s="450"/>
      <c r="FCF93" s="450"/>
      <c r="FCG93" s="450"/>
      <c r="FCH93" s="450"/>
      <c r="FCI93" s="450"/>
      <c r="FCJ93" s="450"/>
      <c r="FCK93" s="450"/>
      <c r="FCL93" s="450"/>
      <c r="FCM93" s="450"/>
      <c r="FCN93" s="450"/>
      <c r="FCO93" s="450"/>
      <c r="FCP93" s="450"/>
      <c r="FCQ93" s="450"/>
      <c r="FCR93" s="450"/>
      <c r="FCS93" s="450"/>
      <c r="FCT93" s="450"/>
      <c r="FCU93" s="450"/>
      <c r="FCV93" s="450"/>
      <c r="FCW93" s="450"/>
      <c r="FCX93" s="450"/>
      <c r="FCY93" s="450"/>
      <c r="FCZ93" s="450"/>
      <c r="FDA93" s="450"/>
      <c r="FDB93" s="450"/>
      <c r="FDC93" s="450"/>
      <c r="FDD93" s="450"/>
      <c r="FDE93" s="450"/>
      <c r="FDF93" s="450"/>
      <c r="FDG93" s="450"/>
      <c r="FDH93" s="450"/>
      <c r="FDI93" s="450"/>
      <c r="FDJ93" s="450"/>
      <c r="FDK93" s="450"/>
      <c r="FDL93" s="450"/>
      <c r="FDM93" s="450"/>
      <c r="FDN93" s="450"/>
      <c r="FDO93" s="450"/>
      <c r="FDP93" s="450"/>
      <c r="FDQ93" s="450"/>
      <c r="FDR93" s="450"/>
      <c r="FDS93" s="450"/>
      <c r="FDT93" s="450"/>
      <c r="FDU93" s="450"/>
      <c r="FDV93" s="450"/>
      <c r="FDW93" s="450"/>
      <c r="FDX93" s="450"/>
      <c r="FDY93" s="450"/>
      <c r="FDZ93" s="450"/>
      <c r="FEA93" s="450"/>
      <c r="FEB93" s="450"/>
      <c r="FEC93" s="450"/>
      <c r="FED93" s="450"/>
      <c r="FEE93" s="450"/>
      <c r="FEF93" s="450"/>
      <c r="FEG93" s="450"/>
      <c r="FEH93" s="450"/>
      <c r="FEI93" s="450"/>
      <c r="FEJ93" s="450"/>
      <c r="FEK93" s="450"/>
      <c r="FEL93" s="450"/>
      <c r="FEM93" s="450"/>
      <c r="FEN93" s="450"/>
      <c r="FEO93" s="450"/>
      <c r="FEP93" s="450"/>
      <c r="FEQ93" s="450"/>
      <c r="FER93" s="450"/>
      <c r="FES93" s="450"/>
      <c r="FET93" s="450"/>
      <c r="FEU93" s="450"/>
      <c r="FEV93" s="450"/>
      <c r="FEW93" s="450"/>
      <c r="FEX93" s="450"/>
      <c r="FEY93" s="450"/>
      <c r="FEZ93" s="450"/>
      <c r="FFA93" s="450"/>
      <c r="FFB93" s="450"/>
      <c r="FFC93" s="450"/>
      <c r="FFD93" s="450"/>
      <c r="FFE93" s="450"/>
      <c r="FFF93" s="450"/>
      <c r="FFG93" s="450"/>
      <c r="FFH93" s="450"/>
      <c r="FFI93" s="450"/>
      <c r="FFJ93" s="450"/>
      <c r="FFK93" s="450"/>
      <c r="FFL93" s="450"/>
      <c r="FFM93" s="450"/>
      <c r="FFN93" s="450"/>
      <c r="FFO93" s="450"/>
      <c r="FFP93" s="450"/>
      <c r="FFQ93" s="450"/>
      <c r="FFR93" s="450"/>
      <c r="FFS93" s="450"/>
      <c r="FFT93" s="450"/>
      <c r="FFU93" s="450"/>
      <c r="FFV93" s="450"/>
      <c r="FFW93" s="450"/>
      <c r="FFX93" s="450"/>
      <c r="FFY93" s="450"/>
      <c r="FFZ93" s="450"/>
      <c r="FGA93" s="450"/>
      <c r="FGB93" s="450"/>
      <c r="FGC93" s="450"/>
      <c r="FGD93" s="450"/>
      <c r="FGE93" s="450"/>
      <c r="FGF93" s="450"/>
      <c r="FGG93" s="450"/>
      <c r="FGH93" s="450"/>
      <c r="FGI93" s="450"/>
      <c r="FGJ93" s="450"/>
      <c r="FGK93" s="450"/>
      <c r="FGL93" s="450"/>
      <c r="FGM93" s="450"/>
      <c r="FGN93" s="450"/>
      <c r="FGO93" s="450"/>
      <c r="FGP93" s="450"/>
      <c r="FGQ93" s="450"/>
      <c r="FGR93" s="450"/>
      <c r="FGS93" s="450"/>
      <c r="FGT93" s="450"/>
      <c r="FGU93" s="450"/>
      <c r="FGV93" s="450"/>
      <c r="FGW93" s="450"/>
      <c r="FGX93" s="450"/>
      <c r="FGY93" s="450"/>
      <c r="FGZ93" s="450"/>
      <c r="FHA93" s="450"/>
      <c r="FHB93" s="450"/>
      <c r="FHC93" s="450"/>
      <c r="FHD93" s="450"/>
      <c r="FHE93" s="450"/>
      <c r="FHF93" s="450"/>
      <c r="FHG93" s="450"/>
      <c r="FHH93" s="450"/>
      <c r="FHI93" s="450"/>
      <c r="FHJ93" s="450"/>
      <c r="FHK93" s="450"/>
      <c r="FHL93" s="450"/>
      <c r="FHM93" s="450"/>
      <c r="FHN93" s="450"/>
      <c r="FHO93" s="450"/>
      <c r="FHP93" s="450"/>
      <c r="FHQ93" s="450"/>
      <c r="FHR93" s="450"/>
      <c r="FHS93" s="450"/>
      <c r="FHT93" s="450"/>
      <c r="FHU93" s="450"/>
      <c r="FHV93" s="450"/>
      <c r="FHW93" s="450"/>
      <c r="FHX93" s="450"/>
      <c r="FHY93" s="450"/>
      <c r="FHZ93" s="450"/>
      <c r="FIA93" s="450"/>
      <c r="FIB93" s="450"/>
      <c r="FIC93" s="450"/>
      <c r="FID93" s="450"/>
      <c r="FIE93" s="450"/>
      <c r="FIF93" s="450"/>
      <c r="FIG93" s="450"/>
      <c r="FIH93" s="450"/>
      <c r="FII93" s="450"/>
      <c r="FIJ93" s="450"/>
      <c r="FIK93" s="450"/>
      <c r="FIL93" s="450"/>
      <c r="FIM93" s="450"/>
      <c r="FIN93" s="450"/>
      <c r="FIO93" s="450"/>
      <c r="FIP93" s="450"/>
      <c r="FIQ93" s="450"/>
      <c r="FIR93" s="450"/>
      <c r="FIS93" s="450"/>
      <c r="FIT93" s="450"/>
      <c r="FIU93" s="450"/>
      <c r="FIV93" s="450"/>
      <c r="FIW93" s="450"/>
      <c r="FIX93" s="450"/>
      <c r="FIY93" s="450"/>
      <c r="FIZ93" s="450"/>
      <c r="FJA93" s="450"/>
      <c r="FJB93" s="450"/>
      <c r="FJC93" s="450"/>
      <c r="FJD93" s="450"/>
      <c r="FJE93" s="450"/>
      <c r="FJF93" s="450"/>
      <c r="FJG93" s="450"/>
      <c r="FJH93" s="450"/>
      <c r="FJI93" s="450"/>
      <c r="FJJ93" s="450"/>
      <c r="FJK93" s="450"/>
      <c r="FJL93" s="450"/>
      <c r="FJM93" s="450"/>
      <c r="FJN93" s="450"/>
      <c r="FJO93" s="450"/>
      <c r="FJP93" s="450"/>
      <c r="FJQ93" s="450"/>
      <c r="FJR93" s="450"/>
      <c r="FJS93" s="450"/>
      <c r="FJT93" s="450"/>
      <c r="FJU93" s="450"/>
      <c r="FJV93" s="450"/>
      <c r="FJW93" s="450"/>
      <c r="FJX93" s="450"/>
      <c r="FJY93" s="450"/>
      <c r="FJZ93" s="450"/>
      <c r="FKA93" s="450"/>
      <c r="FKB93" s="450"/>
      <c r="FKC93" s="450"/>
      <c r="FKD93" s="450"/>
      <c r="FKE93" s="450"/>
      <c r="FKF93" s="450"/>
      <c r="FKG93" s="450"/>
      <c r="FKH93" s="450"/>
      <c r="FKI93" s="450"/>
      <c r="FKJ93" s="450"/>
      <c r="FKK93" s="450"/>
      <c r="FKL93" s="450"/>
      <c r="FKM93" s="450"/>
      <c r="FKN93" s="450"/>
      <c r="FKO93" s="450"/>
      <c r="FKP93" s="450"/>
      <c r="FKQ93" s="450"/>
      <c r="FKR93" s="450"/>
      <c r="FKS93" s="450"/>
      <c r="FKT93" s="450"/>
      <c r="FKU93" s="450"/>
      <c r="FKV93" s="450"/>
      <c r="FKW93" s="450"/>
      <c r="FKX93" s="450"/>
      <c r="FKY93" s="450"/>
      <c r="FKZ93" s="450"/>
      <c r="FLA93" s="450"/>
      <c r="FLB93" s="450"/>
      <c r="FLC93" s="450"/>
      <c r="FLD93" s="450"/>
      <c r="FLE93" s="450"/>
      <c r="FLF93" s="450"/>
      <c r="FLG93" s="450"/>
      <c r="FLH93" s="450"/>
      <c r="FLI93" s="450"/>
      <c r="FLJ93" s="450"/>
      <c r="FLK93" s="450"/>
      <c r="FLL93" s="450"/>
      <c r="FLM93" s="450"/>
      <c r="FLN93" s="450"/>
      <c r="FLO93" s="450"/>
      <c r="FLP93" s="450"/>
      <c r="FLQ93" s="450"/>
      <c r="FLR93" s="450"/>
      <c r="FLS93" s="450"/>
      <c r="FLT93" s="450"/>
      <c r="FLU93" s="450"/>
      <c r="FLV93" s="450"/>
      <c r="FLW93" s="450"/>
      <c r="FLX93" s="450"/>
      <c r="FLY93" s="450"/>
      <c r="FLZ93" s="450"/>
      <c r="FMA93" s="450"/>
      <c r="FMB93" s="450"/>
      <c r="FMC93" s="450"/>
      <c r="FMD93" s="450"/>
      <c r="FME93" s="450"/>
      <c r="FMF93" s="450"/>
      <c r="FMG93" s="450"/>
      <c r="FMH93" s="450"/>
      <c r="FMI93" s="450"/>
      <c r="FMJ93" s="450"/>
      <c r="FMK93" s="450"/>
      <c r="FML93" s="450"/>
      <c r="FMM93" s="450"/>
      <c r="FMN93" s="450"/>
      <c r="FMO93" s="450"/>
      <c r="FMP93" s="450"/>
      <c r="FMQ93" s="450"/>
      <c r="FMR93" s="450"/>
      <c r="FMS93" s="450"/>
      <c r="FMT93" s="450"/>
      <c r="FMU93" s="450"/>
      <c r="FMV93" s="450"/>
      <c r="FMW93" s="450"/>
      <c r="FMX93" s="450"/>
      <c r="FMY93" s="450"/>
      <c r="FMZ93" s="450"/>
      <c r="FNA93" s="450"/>
      <c r="FNB93" s="450"/>
      <c r="FNC93" s="450"/>
      <c r="FND93" s="450"/>
      <c r="FNE93" s="450"/>
      <c r="FNF93" s="450"/>
      <c r="FNG93" s="450"/>
      <c r="FNH93" s="450"/>
      <c r="FNI93" s="450"/>
      <c r="FNJ93" s="450"/>
      <c r="FNK93" s="450"/>
      <c r="FNL93" s="450"/>
      <c r="FNM93" s="450"/>
      <c r="FNN93" s="450"/>
      <c r="FNO93" s="450"/>
      <c r="FNP93" s="450"/>
      <c r="FNQ93" s="450"/>
      <c r="FNR93" s="450"/>
      <c r="FNS93" s="450"/>
      <c r="FNT93" s="450"/>
      <c r="FNU93" s="450"/>
      <c r="FNV93" s="450"/>
      <c r="FNW93" s="450"/>
      <c r="FNX93" s="450"/>
      <c r="FNY93" s="450"/>
      <c r="FNZ93" s="450"/>
      <c r="FOA93" s="450"/>
      <c r="FOB93" s="450"/>
      <c r="FOC93" s="450"/>
      <c r="FOD93" s="450"/>
      <c r="FOE93" s="450"/>
      <c r="FOF93" s="450"/>
      <c r="FOG93" s="450"/>
      <c r="FOH93" s="450"/>
      <c r="FOI93" s="450"/>
      <c r="FOJ93" s="450"/>
      <c r="FOK93" s="450"/>
      <c r="FOL93" s="450"/>
      <c r="FOM93" s="450"/>
      <c r="FON93" s="450"/>
      <c r="FOO93" s="450"/>
      <c r="FOP93" s="450"/>
      <c r="FOQ93" s="450"/>
      <c r="FOR93" s="450"/>
      <c r="FOS93" s="450"/>
      <c r="FOT93" s="450"/>
      <c r="FOU93" s="450"/>
      <c r="FOV93" s="450"/>
      <c r="FOW93" s="450"/>
      <c r="FOX93" s="450"/>
      <c r="FOY93" s="450"/>
      <c r="FOZ93" s="450"/>
      <c r="FPA93" s="450"/>
      <c r="FPB93" s="450"/>
      <c r="FPC93" s="450"/>
      <c r="FPD93" s="450"/>
      <c r="FPE93" s="450"/>
      <c r="FPF93" s="450"/>
      <c r="FPG93" s="450"/>
      <c r="FPH93" s="450"/>
      <c r="FPI93" s="450"/>
      <c r="FPJ93" s="450"/>
      <c r="FPK93" s="450"/>
      <c r="FPL93" s="450"/>
      <c r="FPM93" s="450"/>
      <c r="FPN93" s="450"/>
      <c r="FPO93" s="450"/>
      <c r="FPP93" s="450"/>
      <c r="FPQ93" s="450"/>
      <c r="FPR93" s="450"/>
      <c r="FPS93" s="450"/>
      <c r="FPT93" s="450"/>
      <c r="FPU93" s="450"/>
      <c r="FPV93" s="450"/>
      <c r="FPW93" s="450"/>
      <c r="FPX93" s="450"/>
      <c r="FPY93" s="450"/>
      <c r="FPZ93" s="450"/>
      <c r="FQA93" s="450"/>
      <c r="FQB93" s="450"/>
      <c r="FQC93" s="450"/>
      <c r="FQD93" s="450"/>
      <c r="FQE93" s="450"/>
      <c r="FQF93" s="450"/>
      <c r="FQG93" s="450"/>
      <c r="FQH93" s="450"/>
      <c r="FQI93" s="450"/>
      <c r="FQJ93" s="450"/>
      <c r="FQK93" s="450"/>
      <c r="FQL93" s="450"/>
      <c r="FQM93" s="450"/>
      <c r="FQN93" s="450"/>
      <c r="FQO93" s="450"/>
      <c r="FQP93" s="450"/>
      <c r="FQQ93" s="450"/>
      <c r="FQR93" s="450"/>
      <c r="FQS93" s="450"/>
      <c r="FQT93" s="450"/>
      <c r="FQU93" s="450"/>
      <c r="FQV93" s="450"/>
      <c r="FQW93" s="450"/>
      <c r="FQX93" s="450"/>
      <c r="FQY93" s="450"/>
      <c r="FQZ93" s="450"/>
      <c r="FRA93" s="450"/>
      <c r="FRB93" s="450"/>
      <c r="FRC93" s="450"/>
      <c r="FRD93" s="450"/>
      <c r="FRE93" s="450"/>
      <c r="FRF93" s="450"/>
      <c r="FRG93" s="450"/>
      <c r="FRH93" s="450"/>
      <c r="FRI93" s="450"/>
      <c r="FRJ93" s="450"/>
      <c r="FRK93" s="450"/>
      <c r="FRL93" s="450"/>
      <c r="FRM93" s="450"/>
      <c r="FRN93" s="450"/>
      <c r="FRO93" s="450"/>
      <c r="FRP93" s="450"/>
      <c r="FRQ93" s="450"/>
      <c r="FRR93" s="450"/>
      <c r="FRS93" s="450"/>
      <c r="FRT93" s="450"/>
      <c r="FRU93" s="450"/>
      <c r="FRV93" s="450"/>
      <c r="FRW93" s="450"/>
      <c r="FRX93" s="450"/>
      <c r="FRY93" s="450"/>
      <c r="FRZ93" s="450"/>
      <c r="FSA93" s="450"/>
      <c r="FSB93" s="450"/>
      <c r="FSC93" s="450"/>
      <c r="FSD93" s="450"/>
      <c r="FSE93" s="450"/>
      <c r="FSF93" s="450"/>
      <c r="FSG93" s="450"/>
      <c r="FSH93" s="450"/>
      <c r="FSI93" s="450"/>
      <c r="FSJ93" s="450"/>
      <c r="FSK93" s="450"/>
      <c r="FSL93" s="450"/>
      <c r="FSM93" s="450"/>
      <c r="FSN93" s="450"/>
      <c r="FSO93" s="450"/>
      <c r="FSP93" s="450"/>
      <c r="FSQ93" s="450"/>
      <c r="FSR93" s="450"/>
      <c r="FSS93" s="450"/>
      <c r="FST93" s="450"/>
      <c r="FSU93" s="450"/>
      <c r="FSV93" s="450"/>
      <c r="FSW93" s="450"/>
      <c r="FSX93" s="450"/>
      <c r="FSY93" s="450"/>
      <c r="FSZ93" s="450"/>
      <c r="FTA93" s="450"/>
      <c r="FTB93" s="450"/>
      <c r="FTC93" s="450"/>
      <c r="FTD93" s="450"/>
      <c r="FTE93" s="450"/>
      <c r="FTF93" s="450"/>
      <c r="FTG93" s="450"/>
      <c r="FTH93" s="450"/>
      <c r="FTI93" s="450"/>
      <c r="FTJ93" s="450"/>
      <c r="FTK93" s="450"/>
      <c r="FTL93" s="450"/>
      <c r="FTM93" s="450"/>
      <c r="FTN93" s="450"/>
      <c r="FTO93" s="450"/>
      <c r="FTP93" s="450"/>
      <c r="FTQ93" s="450"/>
      <c r="FTR93" s="450"/>
      <c r="FTS93" s="450"/>
      <c r="FTT93" s="450"/>
      <c r="FTU93" s="450"/>
      <c r="FTV93" s="450"/>
      <c r="FTW93" s="450"/>
      <c r="FTX93" s="450"/>
      <c r="FTY93" s="450"/>
      <c r="FTZ93" s="450"/>
      <c r="FUA93" s="450"/>
      <c r="FUB93" s="450"/>
      <c r="FUC93" s="450"/>
      <c r="FUD93" s="450"/>
      <c r="FUE93" s="450"/>
      <c r="FUF93" s="450"/>
      <c r="FUG93" s="450"/>
      <c r="FUH93" s="450"/>
      <c r="FUI93" s="450"/>
      <c r="FUJ93" s="450"/>
      <c r="FUK93" s="450"/>
      <c r="FUL93" s="450"/>
      <c r="FUM93" s="450"/>
      <c r="FUN93" s="450"/>
      <c r="FUO93" s="450"/>
      <c r="FUP93" s="450"/>
      <c r="FUQ93" s="450"/>
      <c r="FUR93" s="450"/>
      <c r="FUS93" s="450"/>
      <c r="FUT93" s="450"/>
      <c r="FUU93" s="450"/>
      <c r="FUV93" s="450"/>
      <c r="FUW93" s="450"/>
      <c r="FUX93" s="450"/>
      <c r="FUY93" s="450"/>
      <c r="FUZ93" s="450"/>
      <c r="FVA93" s="450"/>
      <c r="FVB93" s="450"/>
      <c r="FVC93" s="450"/>
      <c r="FVD93" s="450"/>
      <c r="FVE93" s="450"/>
      <c r="FVF93" s="450"/>
      <c r="FVG93" s="450"/>
      <c r="FVH93" s="450"/>
      <c r="FVI93" s="450"/>
      <c r="FVJ93" s="450"/>
      <c r="FVK93" s="450"/>
      <c r="FVL93" s="450"/>
      <c r="FVM93" s="450"/>
      <c r="FVN93" s="450"/>
      <c r="FVO93" s="450"/>
      <c r="FVP93" s="450"/>
      <c r="FVQ93" s="450"/>
      <c r="FVR93" s="450"/>
      <c r="FVS93" s="450"/>
      <c r="FVT93" s="450"/>
      <c r="FVU93" s="450"/>
      <c r="FVV93" s="450"/>
      <c r="FVW93" s="450"/>
      <c r="FVX93" s="450"/>
      <c r="FVY93" s="450"/>
      <c r="FVZ93" s="450"/>
      <c r="FWA93" s="450"/>
      <c r="FWB93" s="450"/>
      <c r="FWC93" s="450"/>
      <c r="FWD93" s="450"/>
      <c r="FWE93" s="450"/>
      <c r="FWF93" s="450"/>
      <c r="FWG93" s="450"/>
      <c r="FWH93" s="450"/>
      <c r="FWI93" s="450"/>
      <c r="FWJ93" s="450"/>
      <c r="FWK93" s="450"/>
      <c r="FWL93" s="450"/>
      <c r="FWM93" s="450"/>
      <c r="FWN93" s="450"/>
      <c r="FWO93" s="450"/>
      <c r="FWP93" s="450"/>
      <c r="FWQ93" s="450"/>
      <c r="FWR93" s="450"/>
      <c r="FWS93" s="450"/>
      <c r="FWT93" s="450"/>
      <c r="FWU93" s="450"/>
      <c r="FWV93" s="450"/>
      <c r="FWW93" s="450"/>
      <c r="FWX93" s="450"/>
      <c r="FWY93" s="450"/>
      <c r="FWZ93" s="450"/>
      <c r="FXA93" s="450"/>
      <c r="FXB93" s="450"/>
      <c r="FXC93" s="450"/>
      <c r="FXD93" s="450"/>
      <c r="FXE93" s="450"/>
      <c r="FXF93" s="450"/>
      <c r="FXG93" s="450"/>
      <c r="FXH93" s="450"/>
      <c r="FXI93" s="450"/>
      <c r="FXJ93" s="450"/>
      <c r="FXK93" s="450"/>
      <c r="FXL93" s="450"/>
      <c r="FXM93" s="450"/>
      <c r="FXN93" s="450"/>
      <c r="FXO93" s="450"/>
      <c r="FXP93" s="450"/>
      <c r="FXQ93" s="450"/>
      <c r="FXR93" s="450"/>
      <c r="FXS93" s="450"/>
      <c r="FXT93" s="450"/>
      <c r="FXU93" s="450"/>
      <c r="FXV93" s="450"/>
      <c r="FXW93" s="450"/>
      <c r="FXX93" s="450"/>
      <c r="FXY93" s="450"/>
      <c r="FXZ93" s="450"/>
      <c r="FYA93" s="450"/>
      <c r="FYB93" s="450"/>
      <c r="FYC93" s="450"/>
      <c r="FYD93" s="450"/>
      <c r="FYE93" s="450"/>
      <c r="FYF93" s="450"/>
      <c r="FYG93" s="450"/>
      <c r="FYH93" s="450"/>
      <c r="FYI93" s="450"/>
      <c r="FYJ93" s="450"/>
      <c r="FYK93" s="450"/>
      <c r="FYL93" s="450"/>
      <c r="FYM93" s="450"/>
      <c r="FYN93" s="450"/>
      <c r="FYO93" s="450"/>
      <c r="FYP93" s="450"/>
      <c r="FYQ93" s="450"/>
      <c r="FYR93" s="450"/>
      <c r="FYS93" s="450"/>
      <c r="FYT93" s="450"/>
      <c r="FYU93" s="450"/>
      <c r="FYV93" s="450"/>
      <c r="FYW93" s="450"/>
      <c r="FYX93" s="450"/>
      <c r="FYY93" s="450"/>
      <c r="FYZ93" s="450"/>
      <c r="FZA93" s="450"/>
      <c r="FZB93" s="450"/>
      <c r="FZC93" s="450"/>
      <c r="FZD93" s="450"/>
      <c r="FZE93" s="450"/>
      <c r="FZF93" s="450"/>
      <c r="FZG93" s="450"/>
      <c r="FZH93" s="450"/>
      <c r="FZI93" s="450"/>
      <c r="FZJ93" s="450"/>
      <c r="FZK93" s="450"/>
      <c r="FZL93" s="450"/>
      <c r="FZM93" s="450"/>
      <c r="FZN93" s="450"/>
      <c r="FZO93" s="450"/>
      <c r="FZP93" s="450"/>
      <c r="FZQ93" s="450"/>
      <c r="FZR93" s="450"/>
      <c r="FZS93" s="450"/>
      <c r="FZT93" s="450"/>
      <c r="FZU93" s="450"/>
      <c r="FZV93" s="450"/>
      <c r="FZW93" s="450"/>
      <c r="FZX93" s="450"/>
      <c r="FZY93" s="450"/>
      <c r="FZZ93" s="450"/>
      <c r="GAA93" s="450"/>
      <c r="GAB93" s="450"/>
      <c r="GAC93" s="450"/>
      <c r="GAD93" s="450"/>
      <c r="GAE93" s="450"/>
      <c r="GAF93" s="450"/>
      <c r="GAG93" s="450"/>
      <c r="GAH93" s="450"/>
      <c r="GAI93" s="450"/>
      <c r="GAJ93" s="450"/>
      <c r="GAK93" s="450"/>
      <c r="GAL93" s="450"/>
      <c r="GAM93" s="450"/>
      <c r="GAN93" s="450"/>
      <c r="GAO93" s="450"/>
      <c r="GAP93" s="450"/>
      <c r="GAQ93" s="450"/>
      <c r="GAR93" s="450"/>
      <c r="GAS93" s="450"/>
      <c r="GAT93" s="450"/>
      <c r="GAU93" s="450"/>
      <c r="GAV93" s="450"/>
      <c r="GAW93" s="450"/>
      <c r="GAX93" s="450"/>
      <c r="GAY93" s="450"/>
      <c r="GAZ93" s="450"/>
      <c r="GBA93" s="450"/>
      <c r="GBB93" s="450"/>
      <c r="GBC93" s="450"/>
      <c r="GBD93" s="450"/>
      <c r="GBE93" s="450"/>
      <c r="GBF93" s="450"/>
      <c r="GBG93" s="450"/>
      <c r="GBH93" s="450"/>
      <c r="GBI93" s="450"/>
      <c r="GBJ93" s="450"/>
      <c r="GBK93" s="450"/>
      <c r="GBL93" s="450"/>
      <c r="GBM93" s="450"/>
      <c r="GBN93" s="450"/>
      <c r="GBO93" s="450"/>
      <c r="GBP93" s="450"/>
      <c r="GBQ93" s="450"/>
      <c r="GBR93" s="450"/>
      <c r="GBS93" s="450"/>
      <c r="GBT93" s="450"/>
      <c r="GBU93" s="450"/>
      <c r="GBV93" s="450"/>
      <c r="GBW93" s="450"/>
      <c r="GBX93" s="450"/>
      <c r="GBY93" s="450"/>
      <c r="GBZ93" s="450"/>
      <c r="GCA93" s="450"/>
      <c r="GCB93" s="450"/>
      <c r="GCC93" s="450"/>
      <c r="GCD93" s="450"/>
      <c r="GCE93" s="450"/>
      <c r="GCF93" s="450"/>
      <c r="GCG93" s="450"/>
      <c r="GCH93" s="450"/>
      <c r="GCI93" s="450"/>
      <c r="GCJ93" s="450"/>
      <c r="GCK93" s="450"/>
      <c r="GCL93" s="450"/>
      <c r="GCM93" s="450"/>
      <c r="GCN93" s="450"/>
      <c r="GCO93" s="450"/>
      <c r="GCP93" s="450"/>
      <c r="GCQ93" s="450"/>
      <c r="GCR93" s="450"/>
      <c r="GCS93" s="450"/>
      <c r="GCT93" s="450"/>
      <c r="GCU93" s="450"/>
      <c r="GCV93" s="450"/>
      <c r="GCW93" s="450"/>
      <c r="GCX93" s="450"/>
      <c r="GCY93" s="450"/>
      <c r="GCZ93" s="450"/>
      <c r="GDA93" s="450"/>
      <c r="GDB93" s="450"/>
      <c r="GDC93" s="450"/>
      <c r="GDD93" s="450"/>
      <c r="GDE93" s="450"/>
      <c r="GDF93" s="450"/>
      <c r="GDG93" s="450"/>
      <c r="GDH93" s="450"/>
      <c r="GDI93" s="450"/>
      <c r="GDJ93" s="450"/>
      <c r="GDK93" s="450"/>
      <c r="GDL93" s="450"/>
      <c r="GDM93" s="450"/>
      <c r="GDN93" s="450"/>
      <c r="GDO93" s="450"/>
      <c r="GDP93" s="450"/>
      <c r="GDQ93" s="450"/>
      <c r="GDR93" s="450"/>
      <c r="GDS93" s="450"/>
      <c r="GDT93" s="450"/>
      <c r="GDU93" s="450"/>
      <c r="GDV93" s="450"/>
      <c r="GDW93" s="450"/>
      <c r="GDX93" s="450"/>
      <c r="GDY93" s="450"/>
      <c r="GDZ93" s="450"/>
      <c r="GEA93" s="450"/>
      <c r="GEB93" s="450"/>
      <c r="GEC93" s="450"/>
      <c r="GED93" s="450"/>
      <c r="GEE93" s="450"/>
      <c r="GEF93" s="450"/>
      <c r="GEG93" s="450"/>
      <c r="GEH93" s="450"/>
      <c r="GEI93" s="450"/>
      <c r="GEJ93" s="450"/>
      <c r="GEK93" s="450"/>
      <c r="GEL93" s="450"/>
      <c r="GEM93" s="450"/>
      <c r="GEN93" s="450"/>
      <c r="GEO93" s="450"/>
      <c r="GEP93" s="450"/>
      <c r="GEQ93" s="450"/>
      <c r="GER93" s="450"/>
      <c r="GES93" s="450"/>
      <c r="GET93" s="450"/>
      <c r="GEU93" s="450"/>
      <c r="GEV93" s="450"/>
      <c r="GEW93" s="450"/>
      <c r="GEX93" s="450"/>
      <c r="GEY93" s="450"/>
      <c r="GEZ93" s="450"/>
      <c r="GFA93" s="450"/>
      <c r="GFB93" s="450"/>
      <c r="GFC93" s="450"/>
      <c r="GFD93" s="450"/>
      <c r="GFE93" s="450"/>
      <c r="GFF93" s="450"/>
      <c r="GFG93" s="450"/>
      <c r="GFH93" s="450"/>
      <c r="GFI93" s="450"/>
      <c r="GFJ93" s="450"/>
      <c r="GFK93" s="450"/>
      <c r="GFL93" s="450"/>
      <c r="GFM93" s="450"/>
      <c r="GFN93" s="450"/>
      <c r="GFO93" s="450"/>
      <c r="GFP93" s="450"/>
      <c r="GFQ93" s="450"/>
      <c r="GFR93" s="450"/>
      <c r="GFS93" s="450"/>
      <c r="GFT93" s="450"/>
      <c r="GFU93" s="450"/>
      <c r="GFV93" s="450"/>
      <c r="GFW93" s="450"/>
      <c r="GFX93" s="450"/>
      <c r="GFY93" s="450"/>
      <c r="GFZ93" s="450"/>
      <c r="GGA93" s="450"/>
      <c r="GGB93" s="450"/>
      <c r="GGC93" s="450"/>
      <c r="GGD93" s="450"/>
      <c r="GGE93" s="450"/>
      <c r="GGF93" s="450"/>
      <c r="GGG93" s="450"/>
      <c r="GGH93" s="450"/>
      <c r="GGI93" s="450"/>
      <c r="GGJ93" s="450"/>
      <c r="GGK93" s="450"/>
      <c r="GGL93" s="450"/>
      <c r="GGM93" s="450"/>
      <c r="GGN93" s="450"/>
      <c r="GGO93" s="450"/>
      <c r="GGP93" s="450"/>
      <c r="GGQ93" s="450"/>
      <c r="GGR93" s="450"/>
      <c r="GGS93" s="450"/>
      <c r="GGT93" s="450"/>
      <c r="GGU93" s="450"/>
      <c r="GGV93" s="450"/>
      <c r="GGW93" s="450"/>
      <c r="GGX93" s="450"/>
      <c r="GGY93" s="450"/>
      <c r="GGZ93" s="450"/>
      <c r="GHA93" s="450"/>
      <c r="GHB93" s="450"/>
      <c r="GHC93" s="450"/>
      <c r="GHD93" s="450"/>
      <c r="GHE93" s="450"/>
      <c r="GHF93" s="450"/>
      <c r="GHG93" s="450"/>
      <c r="GHH93" s="450"/>
      <c r="GHI93" s="450"/>
      <c r="GHJ93" s="450"/>
      <c r="GHK93" s="450"/>
      <c r="GHL93" s="450"/>
      <c r="GHM93" s="450"/>
      <c r="GHN93" s="450"/>
      <c r="GHO93" s="450"/>
      <c r="GHP93" s="450"/>
      <c r="GHQ93" s="450"/>
      <c r="GHR93" s="450"/>
      <c r="GHS93" s="450"/>
      <c r="GHT93" s="450"/>
      <c r="GHU93" s="450"/>
      <c r="GHV93" s="450"/>
      <c r="GHW93" s="450"/>
      <c r="GHX93" s="450"/>
      <c r="GHY93" s="450"/>
      <c r="GHZ93" s="450"/>
      <c r="GIA93" s="450"/>
      <c r="GIB93" s="450"/>
      <c r="GIC93" s="450"/>
      <c r="GID93" s="450"/>
      <c r="GIE93" s="450"/>
      <c r="GIF93" s="450"/>
      <c r="GIG93" s="450"/>
      <c r="GIH93" s="450"/>
      <c r="GII93" s="450"/>
      <c r="GIJ93" s="450"/>
      <c r="GIK93" s="450"/>
      <c r="GIL93" s="450"/>
      <c r="GIM93" s="450"/>
      <c r="GIN93" s="450"/>
      <c r="GIO93" s="450"/>
      <c r="GIP93" s="450"/>
      <c r="GIQ93" s="450"/>
      <c r="GIR93" s="450"/>
      <c r="GIS93" s="450"/>
      <c r="GIT93" s="450"/>
      <c r="GIU93" s="450"/>
      <c r="GIV93" s="450"/>
      <c r="GIW93" s="450"/>
      <c r="GIX93" s="450"/>
      <c r="GIY93" s="450"/>
      <c r="GIZ93" s="450"/>
      <c r="GJA93" s="450"/>
      <c r="GJB93" s="450"/>
      <c r="GJC93" s="450"/>
      <c r="GJD93" s="450"/>
      <c r="GJE93" s="450"/>
      <c r="GJF93" s="450"/>
      <c r="GJG93" s="450"/>
      <c r="GJH93" s="450"/>
      <c r="GJI93" s="450"/>
      <c r="GJJ93" s="450"/>
      <c r="GJK93" s="450"/>
      <c r="GJL93" s="450"/>
      <c r="GJM93" s="450"/>
      <c r="GJN93" s="450"/>
      <c r="GJO93" s="450"/>
      <c r="GJP93" s="450"/>
      <c r="GJQ93" s="450"/>
      <c r="GJR93" s="450"/>
      <c r="GJS93" s="450"/>
      <c r="GJT93" s="450"/>
      <c r="GJU93" s="450"/>
      <c r="GJV93" s="450"/>
      <c r="GJW93" s="450"/>
      <c r="GJX93" s="450"/>
      <c r="GJY93" s="450"/>
      <c r="GJZ93" s="450"/>
      <c r="GKA93" s="450"/>
      <c r="GKB93" s="450"/>
      <c r="GKC93" s="450"/>
      <c r="GKD93" s="450"/>
      <c r="GKE93" s="450"/>
      <c r="GKF93" s="450"/>
      <c r="GKG93" s="450"/>
      <c r="GKH93" s="450"/>
      <c r="GKI93" s="450"/>
      <c r="GKJ93" s="450"/>
      <c r="GKK93" s="450"/>
      <c r="GKL93" s="450"/>
      <c r="GKM93" s="450"/>
      <c r="GKN93" s="450"/>
      <c r="GKO93" s="450"/>
      <c r="GKP93" s="450"/>
      <c r="GKQ93" s="450"/>
      <c r="GKR93" s="450"/>
      <c r="GKS93" s="450"/>
      <c r="GKT93" s="450"/>
      <c r="GKU93" s="450"/>
      <c r="GKV93" s="450"/>
      <c r="GKW93" s="450"/>
      <c r="GKX93" s="450"/>
      <c r="GKY93" s="450"/>
      <c r="GKZ93" s="450"/>
      <c r="GLA93" s="450"/>
      <c r="GLB93" s="450"/>
      <c r="GLC93" s="450"/>
      <c r="GLD93" s="450"/>
      <c r="GLE93" s="450"/>
      <c r="GLF93" s="450"/>
      <c r="GLG93" s="450"/>
      <c r="GLH93" s="450"/>
      <c r="GLI93" s="450"/>
      <c r="GLJ93" s="450"/>
      <c r="GLK93" s="450"/>
      <c r="GLL93" s="450"/>
      <c r="GLM93" s="450"/>
      <c r="GLN93" s="450"/>
      <c r="GLO93" s="450"/>
      <c r="GLP93" s="450"/>
      <c r="GLQ93" s="450"/>
      <c r="GLR93" s="450"/>
      <c r="GLS93" s="450"/>
      <c r="GLT93" s="450"/>
      <c r="GLU93" s="450"/>
      <c r="GLV93" s="450"/>
      <c r="GLW93" s="450"/>
      <c r="GLX93" s="450"/>
      <c r="GLY93" s="450"/>
      <c r="GLZ93" s="450"/>
      <c r="GMA93" s="450"/>
      <c r="GMB93" s="450"/>
      <c r="GMC93" s="450"/>
      <c r="GMD93" s="450"/>
      <c r="GME93" s="450"/>
      <c r="GMF93" s="450"/>
      <c r="GMG93" s="450"/>
      <c r="GMH93" s="450"/>
      <c r="GMI93" s="450"/>
      <c r="GMJ93" s="450"/>
      <c r="GMK93" s="450"/>
      <c r="GML93" s="450"/>
      <c r="GMM93" s="450"/>
      <c r="GMN93" s="450"/>
      <c r="GMO93" s="450"/>
      <c r="GMP93" s="450"/>
      <c r="GMQ93" s="450"/>
      <c r="GMR93" s="450"/>
      <c r="GMS93" s="450"/>
      <c r="GMT93" s="450"/>
      <c r="GMU93" s="450"/>
      <c r="GMV93" s="450"/>
      <c r="GMW93" s="450"/>
      <c r="GMX93" s="450"/>
      <c r="GMY93" s="450"/>
      <c r="GMZ93" s="450"/>
      <c r="GNA93" s="450"/>
      <c r="GNB93" s="450"/>
      <c r="GNC93" s="450"/>
      <c r="GND93" s="450"/>
      <c r="GNE93" s="450"/>
      <c r="GNF93" s="450"/>
      <c r="GNG93" s="450"/>
      <c r="GNH93" s="450"/>
      <c r="GNI93" s="450"/>
      <c r="GNJ93" s="450"/>
      <c r="GNK93" s="450"/>
      <c r="GNL93" s="450"/>
      <c r="GNM93" s="450"/>
      <c r="GNN93" s="450"/>
      <c r="GNO93" s="450"/>
      <c r="GNP93" s="450"/>
      <c r="GNQ93" s="450"/>
      <c r="GNR93" s="450"/>
      <c r="GNS93" s="450"/>
      <c r="GNT93" s="450"/>
      <c r="GNU93" s="450"/>
      <c r="GNV93" s="450"/>
      <c r="GNW93" s="450"/>
      <c r="GNX93" s="450"/>
      <c r="GNY93" s="450"/>
      <c r="GNZ93" s="450"/>
      <c r="GOA93" s="450"/>
      <c r="GOB93" s="450"/>
      <c r="GOC93" s="450"/>
      <c r="GOD93" s="450"/>
      <c r="GOE93" s="450"/>
      <c r="GOF93" s="450"/>
      <c r="GOG93" s="450"/>
      <c r="GOH93" s="450"/>
      <c r="GOI93" s="450"/>
      <c r="GOJ93" s="450"/>
      <c r="GOK93" s="450"/>
      <c r="GOL93" s="450"/>
      <c r="GOM93" s="450"/>
      <c r="GON93" s="450"/>
      <c r="GOO93" s="450"/>
      <c r="GOP93" s="450"/>
      <c r="GOQ93" s="450"/>
      <c r="GOR93" s="450"/>
      <c r="GOS93" s="450"/>
      <c r="GOT93" s="450"/>
      <c r="GOU93" s="450"/>
      <c r="GOV93" s="450"/>
      <c r="GOW93" s="450"/>
      <c r="GOX93" s="450"/>
      <c r="GOY93" s="450"/>
      <c r="GOZ93" s="450"/>
      <c r="GPA93" s="450"/>
      <c r="GPB93" s="450"/>
      <c r="GPC93" s="450"/>
      <c r="GPD93" s="450"/>
      <c r="GPE93" s="450"/>
      <c r="GPF93" s="450"/>
      <c r="GPG93" s="450"/>
      <c r="GPH93" s="450"/>
      <c r="GPI93" s="450"/>
      <c r="GPJ93" s="450"/>
      <c r="GPK93" s="450"/>
      <c r="GPL93" s="450"/>
      <c r="GPM93" s="450"/>
      <c r="GPN93" s="450"/>
      <c r="GPO93" s="450"/>
      <c r="GPP93" s="450"/>
      <c r="GPQ93" s="450"/>
      <c r="GPR93" s="450"/>
      <c r="GPS93" s="450"/>
      <c r="GPT93" s="450"/>
      <c r="GPU93" s="450"/>
      <c r="GPV93" s="450"/>
      <c r="GPW93" s="450"/>
      <c r="GPX93" s="450"/>
      <c r="GPY93" s="450"/>
      <c r="GPZ93" s="450"/>
      <c r="GQA93" s="450"/>
      <c r="GQB93" s="450"/>
      <c r="GQC93" s="450"/>
      <c r="GQD93" s="450"/>
      <c r="GQE93" s="450"/>
      <c r="GQF93" s="450"/>
      <c r="GQG93" s="450"/>
      <c r="GQH93" s="450"/>
      <c r="GQI93" s="450"/>
      <c r="GQJ93" s="450"/>
      <c r="GQK93" s="450"/>
      <c r="GQL93" s="450"/>
      <c r="GQM93" s="450"/>
      <c r="GQN93" s="450"/>
      <c r="GQO93" s="450"/>
      <c r="GQP93" s="450"/>
      <c r="GQQ93" s="450"/>
      <c r="GQR93" s="450"/>
      <c r="GQS93" s="450"/>
      <c r="GQT93" s="450"/>
      <c r="GQU93" s="450"/>
      <c r="GQV93" s="450"/>
      <c r="GQW93" s="450"/>
      <c r="GQX93" s="450"/>
      <c r="GQY93" s="450"/>
      <c r="GQZ93" s="450"/>
      <c r="GRA93" s="450"/>
      <c r="GRB93" s="450"/>
      <c r="GRC93" s="450"/>
      <c r="GRD93" s="450"/>
      <c r="GRE93" s="450"/>
      <c r="GRF93" s="450"/>
      <c r="GRG93" s="450"/>
      <c r="GRH93" s="450"/>
      <c r="GRI93" s="450"/>
      <c r="GRJ93" s="450"/>
      <c r="GRK93" s="450"/>
      <c r="GRL93" s="450"/>
      <c r="GRM93" s="450"/>
      <c r="GRN93" s="450"/>
      <c r="GRO93" s="450"/>
      <c r="GRP93" s="450"/>
      <c r="GRQ93" s="450"/>
      <c r="GRR93" s="450"/>
      <c r="GRS93" s="450"/>
      <c r="GRT93" s="450"/>
      <c r="GRU93" s="450"/>
      <c r="GRV93" s="450"/>
      <c r="GRW93" s="450"/>
      <c r="GRX93" s="450"/>
      <c r="GRY93" s="450"/>
      <c r="GRZ93" s="450"/>
      <c r="GSA93" s="450"/>
      <c r="GSB93" s="450"/>
      <c r="GSC93" s="450"/>
      <c r="GSD93" s="450"/>
      <c r="GSE93" s="450"/>
      <c r="GSF93" s="450"/>
      <c r="GSG93" s="450"/>
      <c r="GSH93" s="450"/>
      <c r="GSI93" s="450"/>
      <c r="GSJ93" s="450"/>
      <c r="GSK93" s="450"/>
      <c r="GSL93" s="450"/>
      <c r="GSM93" s="450"/>
      <c r="GSN93" s="450"/>
      <c r="GSO93" s="450"/>
      <c r="GSP93" s="450"/>
      <c r="GSQ93" s="450"/>
      <c r="GSR93" s="450"/>
      <c r="GSS93" s="450"/>
      <c r="GST93" s="450"/>
      <c r="GSU93" s="450"/>
      <c r="GSV93" s="450"/>
      <c r="GSW93" s="450"/>
      <c r="GSX93" s="450"/>
      <c r="GSY93" s="450"/>
      <c r="GSZ93" s="450"/>
      <c r="GTA93" s="450"/>
      <c r="GTB93" s="450"/>
      <c r="GTC93" s="450"/>
      <c r="GTD93" s="450"/>
      <c r="GTE93" s="450"/>
      <c r="GTF93" s="450"/>
      <c r="GTG93" s="450"/>
      <c r="GTH93" s="450"/>
      <c r="GTI93" s="450"/>
      <c r="GTJ93" s="450"/>
      <c r="GTK93" s="450"/>
      <c r="GTL93" s="450"/>
      <c r="GTM93" s="450"/>
      <c r="GTN93" s="450"/>
      <c r="GTO93" s="450"/>
      <c r="GTP93" s="450"/>
      <c r="GTQ93" s="450"/>
      <c r="GTR93" s="450"/>
      <c r="GTS93" s="450"/>
      <c r="GTT93" s="450"/>
      <c r="GTU93" s="450"/>
      <c r="GTV93" s="450"/>
      <c r="GTW93" s="450"/>
      <c r="GTX93" s="450"/>
      <c r="GTY93" s="450"/>
      <c r="GTZ93" s="450"/>
      <c r="GUA93" s="450"/>
      <c r="GUB93" s="450"/>
      <c r="GUC93" s="450"/>
      <c r="GUD93" s="450"/>
      <c r="GUE93" s="450"/>
      <c r="GUF93" s="450"/>
      <c r="GUG93" s="450"/>
      <c r="GUH93" s="450"/>
      <c r="GUI93" s="450"/>
      <c r="GUJ93" s="450"/>
      <c r="GUK93" s="450"/>
      <c r="GUL93" s="450"/>
      <c r="GUM93" s="450"/>
      <c r="GUN93" s="450"/>
      <c r="GUO93" s="450"/>
      <c r="GUP93" s="450"/>
      <c r="GUQ93" s="450"/>
      <c r="GUR93" s="450"/>
      <c r="GUS93" s="450"/>
      <c r="GUT93" s="450"/>
      <c r="GUU93" s="450"/>
      <c r="GUV93" s="450"/>
      <c r="GUW93" s="450"/>
      <c r="GUX93" s="450"/>
      <c r="GUY93" s="450"/>
      <c r="GUZ93" s="450"/>
      <c r="GVA93" s="450"/>
      <c r="GVB93" s="450"/>
      <c r="GVC93" s="450"/>
      <c r="GVD93" s="450"/>
      <c r="GVE93" s="450"/>
      <c r="GVF93" s="450"/>
      <c r="GVG93" s="450"/>
      <c r="GVH93" s="450"/>
      <c r="GVI93" s="450"/>
      <c r="GVJ93" s="450"/>
      <c r="GVK93" s="450"/>
      <c r="GVL93" s="450"/>
      <c r="GVM93" s="450"/>
      <c r="GVN93" s="450"/>
      <c r="GVO93" s="450"/>
      <c r="GVP93" s="450"/>
      <c r="GVQ93" s="450"/>
      <c r="GVR93" s="450"/>
      <c r="GVS93" s="450"/>
      <c r="GVT93" s="450"/>
      <c r="GVU93" s="450"/>
      <c r="GVV93" s="450"/>
      <c r="GVW93" s="450"/>
      <c r="GVX93" s="450"/>
      <c r="GVY93" s="450"/>
      <c r="GVZ93" s="450"/>
      <c r="GWA93" s="450"/>
      <c r="GWB93" s="450"/>
      <c r="GWC93" s="450"/>
      <c r="GWD93" s="450"/>
      <c r="GWE93" s="450"/>
      <c r="GWF93" s="450"/>
      <c r="GWG93" s="450"/>
      <c r="GWH93" s="450"/>
      <c r="GWI93" s="450"/>
      <c r="GWJ93" s="450"/>
      <c r="GWK93" s="450"/>
      <c r="GWL93" s="450"/>
      <c r="GWM93" s="450"/>
      <c r="GWN93" s="450"/>
      <c r="GWO93" s="450"/>
      <c r="GWP93" s="450"/>
      <c r="GWQ93" s="450"/>
      <c r="GWR93" s="450"/>
      <c r="GWS93" s="450"/>
      <c r="GWT93" s="450"/>
      <c r="GWU93" s="450"/>
      <c r="GWV93" s="450"/>
      <c r="GWW93" s="450"/>
      <c r="GWX93" s="450"/>
      <c r="GWY93" s="450"/>
      <c r="GWZ93" s="450"/>
      <c r="GXA93" s="450"/>
      <c r="GXB93" s="450"/>
      <c r="GXC93" s="450"/>
      <c r="GXD93" s="450"/>
      <c r="GXE93" s="450"/>
      <c r="GXF93" s="450"/>
      <c r="GXG93" s="450"/>
      <c r="GXH93" s="450"/>
      <c r="GXI93" s="450"/>
      <c r="GXJ93" s="450"/>
      <c r="GXK93" s="450"/>
      <c r="GXL93" s="450"/>
      <c r="GXM93" s="450"/>
      <c r="GXN93" s="450"/>
      <c r="GXO93" s="450"/>
      <c r="GXP93" s="450"/>
      <c r="GXQ93" s="450"/>
      <c r="GXR93" s="450"/>
      <c r="GXS93" s="450"/>
      <c r="GXT93" s="450"/>
      <c r="GXU93" s="450"/>
      <c r="GXV93" s="450"/>
      <c r="GXW93" s="450"/>
      <c r="GXX93" s="450"/>
      <c r="GXY93" s="450"/>
      <c r="GXZ93" s="450"/>
      <c r="GYA93" s="450"/>
      <c r="GYB93" s="450"/>
      <c r="GYC93" s="450"/>
      <c r="GYD93" s="450"/>
      <c r="GYE93" s="450"/>
      <c r="GYF93" s="450"/>
      <c r="GYG93" s="450"/>
      <c r="GYH93" s="450"/>
      <c r="GYI93" s="450"/>
      <c r="GYJ93" s="450"/>
      <c r="GYK93" s="450"/>
      <c r="GYL93" s="450"/>
      <c r="GYM93" s="450"/>
      <c r="GYN93" s="450"/>
      <c r="GYO93" s="450"/>
      <c r="GYP93" s="450"/>
      <c r="GYQ93" s="450"/>
      <c r="GYR93" s="450"/>
      <c r="GYS93" s="450"/>
      <c r="GYT93" s="450"/>
      <c r="GYU93" s="450"/>
      <c r="GYV93" s="450"/>
      <c r="GYW93" s="450"/>
      <c r="GYX93" s="450"/>
      <c r="GYY93" s="450"/>
      <c r="GYZ93" s="450"/>
      <c r="GZA93" s="450"/>
      <c r="GZB93" s="450"/>
      <c r="GZC93" s="450"/>
      <c r="GZD93" s="450"/>
      <c r="GZE93" s="450"/>
      <c r="GZF93" s="450"/>
      <c r="GZG93" s="450"/>
      <c r="GZH93" s="450"/>
      <c r="GZI93" s="450"/>
      <c r="GZJ93" s="450"/>
      <c r="GZK93" s="450"/>
      <c r="GZL93" s="450"/>
      <c r="GZM93" s="450"/>
      <c r="GZN93" s="450"/>
      <c r="GZO93" s="450"/>
      <c r="GZP93" s="450"/>
      <c r="GZQ93" s="450"/>
      <c r="GZR93" s="450"/>
      <c r="GZS93" s="450"/>
      <c r="GZT93" s="450"/>
      <c r="GZU93" s="450"/>
      <c r="GZV93" s="450"/>
      <c r="GZW93" s="450"/>
      <c r="GZX93" s="450"/>
      <c r="GZY93" s="450"/>
      <c r="GZZ93" s="450"/>
      <c r="HAA93" s="450"/>
      <c r="HAB93" s="450"/>
      <c r="HAC93" s="450"/>
      <c r="HAD93" s="450"/>
      <c r="HAE93" s="450"/>
      <c r="HAF93" s="450"/>
      <c r="HAG93" s="450"/>
      <c r="HAH93" s="450"/>
      <c r="HAI93" s="450"/>
      <c r="HAJ93" s="450"/>
      <c r="HAK93" s="450"/>
      <c r="HAL93" s="450"/>
      <c r="HAM93" s="450"/>
      <c r="HAN93" s="450"/>
      <c r="HAO93" s="450"/>
      <c r="HAP93" s="450"/>
      <c r="HAQ93" s="450"/>
      <c r="HAR93" s="450"/>
      <c r="HAS93" s="450"/>
      <c r="HAT93" s="450"/>
      <c r="HAU93" s="450"/>
      <c r="HAV93" s="450"/>
      <c r="HAW93" s="450"/>
      <c r="HAX93" s="450"/>
      <c r="HAY93" s="450"/>
      <c r="HAZ93" s="450"/>
      <c r="HBA93" s="450"/>
      <c r="HBB93" s="450"/>
      <c r="HBC93" s="450"/>
      <c r="HBD93" s="450"/>
      <c r="HBE93" s="450"/>
      <c r="HBF93" s="450"/>
      <c r="HBG93" s="450"/>
      <c r="HBH93" s="450"/>
      <c r="HBI93" s="450"/>
      <c r="HBJ93" s="450"/>
      <c r="HBK93" s="450"/>
      <c r="HBL93" s="450"/>
      <c r="HBM93" s="450"/>
      <c r="HBN93" s="450"/>
      <c r="HBO93" s="450"/>
      <c r="HBP93" s="450"/>
      <c r="HBQ93" s="450"/>
      <c r="HBR93" s="450"/>
      <c r="HBS93" s="450"/>
      <c r="HBT93" s="450"/>
      <c r="HBU93" s="450"/>
      <c r="HBV93" s="450"/>
      <c r="HBW93" s="450"/>
      <c r="HBX93" s="450"/>
      <c r="HBY93" s="450"/>
      <c r="HBZ93" s="450"/>
      <c r="HCA93" s="450"/>
      <c r="HCB93" s="450"/>
      <c r="HCC93" s="450"/>
      <c r="HCD93" s="450"/>
      <c r="HCE93" s="450"/>
      <c r="HCF93" s="450"/>
      <c r="HCG93" s="450"/>
      <c r="HCH93" s="450"/>
      <c r="HCI93" s="450"/>
      <c r="HCJ93" s="450"/>
      <c r="HCK93" s="450"/>
      <c r="HCL93" s="450"/>
      <c r="HCM93" s="450"/>
      <c r="HCN93" s="450"/>
      <c r="HCO93" s="450"/>
      <c r="HCP93" s="450"/>
      <c r="HCQ93" s="450"/>
      <c r="HCR93" s="450"/>
      <c r="HCS93" s="450"/>
      <c r="HCT93" s="450"/>
      <c r="HCU93" s="450"/>
      <c r="HCV93" s="450"/>
      <c r="HCW93" s="450"/>
      <c r="HCX93" s="450"/>
      <c r="HCY93" s="450"/>
      <c r="HCZ93" s="450"/>
      <c r="HDA93" s="450"/>
      <c r="HDB93" s="450"/>
      <c r="HDC93" s="450"/>
      <c r="HDD93" s="450"/>
      <c r="HDE93" s="450"/>
      <c r="HDF93" s="450"/>
      <c r="HDG93" s="450"/>
      <c r="HDH93" s="450"/>
      <c r="HDI93" s="450"/>
      <c r="HDJ93" s="450"/>
      <c r="HDK93" s="450"/>
      <c r="HDL93" s="450"/>
      <c r="HDM93" s="450"/>
      <c r="HDN93" s="450"/>
      <c r="HDO93" s="450"/>
      <c r="HDP93" s="450"/>
      <c r="HDQ93" s="450"/>
      <c r="HDR93" s="450"/>
      <c r="HDS93" s="450"/>
      <c r="HDT93" s="450"/>
      <c r="HDU93" s="450"/>
      <c r="HDV93" s="450"/>
      <c r="HDW93" s="450"/>
      <c r="HDX93" s="450"/>
      <c r="HDY93" s="450"/>
      <c r="HDZ93" s="450"/>
      <c r="HEA93" s="450"/>
      <c r="HEB93" s="450"/>
      <c r="HEC93" s="450"/>
      <c r="HED93" s="450"/>
      <c r="HEE93" s="450"/>
      <c r="HEF93" s="450"/>
      <c r="HEG93" s="450"/>
      <c r="HEH93" s="450"/>
      <c r="HEI93" s="450"/>
      <c r="HEJ93" s="450"/>
      <c r="HEK93" s="450"/>
      <c r="HEL93" s="450"/>
      <c r="HEM93" s="450"/>
      <c r="HEN93" s="450"/>
      <c r="HEO93" s="450"/>
      <c r="HEP93" s="450"/>
      <c r="HEQ93" s="450"/>
      <c r="HER93" s="450"/>
      <c r="HES93" s="450"/>
      <c r="HET93" s="450"/>
      <c r="HEU93" s="450"/>
      <c r="HEV93" s="450"/>
      <c r="HEW93" s="450"/>
      <c r="HEX93" s="450"/>
      <c r="HEY93" s="450"/>
      <c r="HEZ93" s="450"/>
      <c r="HFA93" s="450"/>
      <c r="HFB93" s="450"/>
      <c r="HFC93" s="450"/>
      <c r="HFD93" s="450"/>
      <c r="HFE93" s="450"/>
      <c r="HFF93" s="450"/>
      <c r="HFG93" s="450"/>
      <c r="HFH93" s="450"/>
      <c r="HFI93" s="450"/>
      <c r="HFJ93" s="450"/>
      <c r="HFK93" s="450"/>
      <c r="HFL93" s="450"/>
      <c r="HFM93" s="450"/>
      <c r="HFN93" s="450"/>
      <c r="HFO93" s="450"/>
      <c r="HFP93" s="450"/>
      <c r="HFQ93" s="450"/>
      <c r="HFR93" s="450"/>
      <c r="HFS93" s="450"/>
      <c r="HFT93" s="450"/>
      <c r="HFU93" s="450"/>
      <c r="HFV93" s="450"/>
      <c r="HFW93" s="450"/>
      <c r="HFX93" s="450"/>
      <c r="HFY93" s="450"/>
      <c r="HFZ93" s="450"/>
      <c r="HGA93" s="450"/>
      <c r="HGB93" s="450"/>
      <c r="HGC93" s="450"/>
      <c r="HGD93" s="450"/>
      <c r="HGE93" s="450"/>
      <c r="HGF93" s="450"/>
      <c r="HGG93" s="450"/>
      <c r="HGH93" s="450"/>
      <c r="HGI93" s="450"/>
      <c r="HGJ93" s="450"/>
      <c r="HGK93" s="450"/>
      <c r="HGL93" s="450"/>
      <c r="HGM93" s="450"/>
      <c r="HGN93" s="450"/>
      <c r="HGO93" s="450"/>
      <c r="HGP93" s="450"/>
      <c r="HGQ93" s="450"/>
      <c r="HGR93" s="450"/>
      <c r="HGS93" s="450"/>
      <c r="HGT93" s="450"/>
      <c r="HGU93" s="450"/>
      <c r="HGV93" s="450"/>
      <c r="HGW93" s="450"/>
      <c r="HGX93" s="450"/>
      <c r="HGY93" s="450"/>
      <c r="HGZ93" s="450"/>
      <c r="HHA93" s="450"/>
      <c r="HHB93" s="450"/>
      <c r="HHC93" s="450"/>
      <c r="HHD93" s="450"/>
      <c r="HHE93" s="450"/>
      <c r="HHF93" s="450"/>
      <c r="HHG93" s="450"/>
      <c r="HHH93" s="450"/>
      <c r="HHI93" s="450"/>
      <c r="HHJ93" s="450"/>
      <c r="HHK93" s="450"/>
      <c r="HHL93" s="450"/>
      <c r="HHM93" s="450"/>
      <c r="HHN93" s="450"/>
      <c r="HHO93" s="450"/>
      <c r="HHP93" s="450"/>
      <c r="HHQ93" s="450"/>
      <c r="HHR93" s="450"/>
      <c r="HHS93" s="450"/>
      <c r="HHT93" s="450"/>
      <c r="HHU93" s="450"/>
      <c r="HHV93" s="450"/>
      <c r="HHW93" s="450"/>
      <c r="HHX93" s="450"/>
      <c r="HHY93" s="450"/>
      <c r="HHZ93" s="450"/>
      <c r="HIA93" s="450"/>
      <c r="HIB93" s="450"/>
      <c r="HIC93" s="450"/>
      <c r="HID93" s="450"/>
      <c r="HIE93" s="450"/>
      <c r="HIF93" s="450"/>
      <c r="HIG93" s="450"/>
      <c r="HIH93" s="450"/>
      <c r="HII93" s="450"/>
      <c r="HIJ93" s="450"/>
      <c r="HIK93" s="450"/>
      <c r="HIL93" s="450"/>
      <c r="HIM93" s="450"/>
      <c r="HIN93" s="450"/>
      <c r="HIO93" s="450"/>
      <c r="HIP93" s="450"/>
      <c r="HIQ93" s="450"/>
      <c r="HIR93" s="450"/>
      <c r="HIS93" s="450"/>
      <c r="HIT93" s="450"/>
      <c r="HIU93" s="450"/>
      <c r="HIV93" s="450"/>
      <c r="HIW93" s="450"/>
      <c r="HIX93" s="450"/>
      <c r="HIY93" s="450"/>
      <c r="HIZ93" s="450"/>
      <c r="HJA93" s="450"/>
      <c r="HJB93" s="450"/>
      <c r="HJC93" s="450"/>
      <c r="HJD93" s="450"/>
      <c r="HJE93" s="450"/>
      <c r="HJF93" s="450"/>
      <c r="HJG93" s="450"/>
      <c r="HJH93" s="450"/>
      <c r="HJI93" s="450"/>
      <c r="HJJ93" s="450"/>
      <c r="HJK93" s="450"/>
      <c r="HJL93" s="450"/>
      <c r="HJM93" s="450"/>
      <c r="HJN93" s="450"/>
      <c r="HJO93" s="450"/>
      <c r="HJP93" s="450"/>
      <c r="HJQ93" s="450"/>
      <c r="HJR93" s="450"/>
      <c r="HJS93" s="450"/>
      <c r="HJT93" s="450"/>
      <c r="HJU93" s="450"/>
      <c r="HJV93" s="450"/>
      <c r="HJW93" s="450"/>
      <c r="HJX93" s="450"/>
      <c r="HJY93" s="450"/>
      <c r="HJZ93" s="450"/>
      <c r="HKA93" s="450"/>
      <c r="HKB93" s="450"/>
      <c r="HKC93" s="450"/>
      <c r="HKD93" s="450"/>
      <c r="HKE93" s="450"/>
      <c r="HKF93" s="450"/>
      <c r="HKG93" s="450"/>
      <c r="HKH93" s="450"/>
      <c r="HKI93" s="450"/>
      <c r="HKJ93" s="450"/>
      <c r="HKK93" s="450"/>
      <c r="HKL93" s="450"/>
      <c r="HKM93" s="450"/>
      <c r="HKN93" s="450"/>
      <c r="HKO93" s="450"/>
      <c r="HKP93" s="450"/>
      <c r="HKQ93" s="450"/>
      <c r="HKR93" s="450"/>
      <c r="HKS93" s="450"/>
      <c r="HKT93" s="450"/>
      <c r="HKU93" s="450"/>
      <c r="HKV93" s="450"/>
      <c r="HKW93" s="450"/>
      <c r="HKX93" s="450"/>
      <c r="HKY93" s="450"/>
      <c r="HKZ93" s="450"/>
      <c r="HLA93" s="450"/>
      <c r="HLB93" s="450"/>
      <c r="HLC93" s="450"/>
      <c r="HLD93" s="450"/>
      <c r="HLE93" s="450"/>
      <c r="HLF93" s="450"/>
      <c r="HLG93" s="450"/>
      <c r="HLH93" s="450"/>
      <c r="HLI93" s="450"/>
      <c r="HLJ93" s="450"/>
      <c r="HLK93" s="450"/>
      <c r="HLL93" s="450"/>
      <c r="HLM93" s="450"/>
      <c r="HLN93" s="450"/>
      <c r="HLO93" s="450"/>
      <c r="HLP93" s="450"/>
      <c r="HLQ93" s="450"/>
      <c r="HLR93" s="450"/>
      <c r="HLS93" s="450"/>
      <c r="HLT93" s="450"/>
      <c r="HLU93" s="450"/>
      <c r="HLV93" s="450"/>
      <c r="HLW93" s="450"/>
      <c r="HLX93" s="450"/>
      <c r="HLY93" s="450"/>
      <c r="HLZ93" s="450"/>
      <c r="HMA93" s="450"/>
      <c r="HMB93" s="450"/>
      <c r="HMC93" s="450"/>
      <c r="HMD93" s="450"/>
      <c r="HME93" s="450"/>
      <c r="HMF93" s="450"/>
      <c r="HMG93" s="450"/>
      <c r="HMH93" s="450"/>
      <c r="HMI93" s="450"/>
      <c r="HMJ93" s="450"/>
      <c r="HMK93" s="450"/>
      <c r="HML93" s="450"/>
      <c r="HMM93" s="450"/>
      <c r="HMN93" s="450"/>
      <c r="HMO93" s="450"/>
      <c r="HMP93" s="450"/>
      <c r="HMQ93" s="450"/>
      <c r="HMR93" s="450"/>
      <c r="HMS93" s="450"/>
      <c r="HMT93" s="450"/>
      <c r="HMU93" s="450"/>
      <c r="HMV93" s="450"/>
      <c r="HMW93" s="450"/>
      <c r="HMX93" s="450"/>
      <c r="HMY93" s="450"/>
      <c r="HMZ93" s="450"/>
      <c r="HNA93" s="450"/>
      <c r="HNB93" s="450"/>
      <c r="HNC93" s="450"/>
      <c r="HND93" s="450"/>
      <c r="HNE93" s="450"/>
      <c r="HNF93" s="450"/>
      <c r="HNG93" s="450"/>
      <c r="HNH93" s="450"/>
      <c r="HNI93" s="450"/>
      <c r="HNJ93" s="450"/>
      <c r="HNK93" s="450"/>
      <c r="HNL93" s="450"/>
      <c r="HNM93" s="450"/>
      <c r="HNN93" s="450"/>
      <c r="HNO93" s="450"/>
      <c r="HNP93" s="450"/>
      <c r="HNQ93" s="450"/>
      <c r="HNR93" s="450"/>
      <c r="HNS93" s="450"/>
      <c r="HNT93" s="450"/>
      <c r="HNU93" s="450"/>
      <c r="HNV93" s="450"/>
      <c r="HNW93" s="450"/>
      <c r="HNX93" s="450"/>
      <c r="HNY93" s="450"/>
      <c r="HNZ93" s="450"/>
      <c r="HOA93" s="450"/>
      <c r="HOB93" s="450"/>
      <c r="HOC93" s="450"/>
      <c r="HOD93" s="450"/>
      <c r="HOE93" s="450"/>
      <c r="HOF93" s="450"/>
      <c r="HOG93" s="450"/>
      <c r="HOH93" s="450"/>
      <c r="HOI93" s="450"/>
      <c r="HOJ93" s="450"/>
      <c r="HOK93" s="450"/>
      <c r="HOL93" s="450"/>
      <c r="HOM93" s="450"/>
      <c r="HON93" s="450"/>
      <c r="HOO93" s="450"/>
      <c r="HOP93" s="450"/>
      <c r="HOQ93" s="450"/>
      <c r="HOR93" s="450"/>
      <c r="HOS93" s="450"/>
      <c r="HOT93" s="450"/>
      <c r="HOU93" s="450"/>
      <c r="HOV93" s="450"/>
      <c r="HOW93" s="450"/>
      <c r="HOX93" s="450"/>
      <c r="HOY93" s="450"/>
      <c r="HOZ93" s="450"/>
      <c r="HPA93" s="450"/>
      <c r="HPB93" s="450"/>
      <c r="HPC93" s="450"/>
      <c r="HPD93" s="450"/>
      <c r="HPE93" s="450"/>
      <c r="HPF93" s="450"/>
      <c r="HPG93" s="450"/>
      <c r="HPH93" s="450"/>
      <c r="HPI93" s="450"/>
      <c r="HPJ93" s="450"/>
      <c r="HPK93" s="450"/>
      <c r="HPL93" s="450"/>
      <c r="HPM93" s="450"/>
      <c r="HPN93" s="450"/>
      <c r="HPO93" s="450"/>
      <c r="HPP93" s="450"/>
      <c r="HPQ93" s="450"/>
      <c r="HPR93" s="450"/>
      <c r="HPS93" s="450"/>
      <c r="HPT93" s="450"/>
      <c r="HPU93" s="450"/>
      <c r="HPV93" s="450"/>
      <c r="HPW93" s="450"/>
      <c r="HPX93" s="450"/>
      <c r="HPY93" s="450"/>
      <c r="HPZ93" s="450"/>
      <c r="HQA93" s="450"/>
      <c r="HQB93" s="450"/>
      <c r="HQC93" s="450"/>
      <c r="HQD93" s="450"/>
      <c r="HQE93" s="450"/>
      <c r="HQF93" s="450"/>
      <c r="HQG93" s="450"/>
      <c r="HQH93" s="450"/>
      <c r="HQI93" s="450"/>
      <c r="HQJ93" s="450"/>
      <c r="HQK93" s="450"/>
      <c r="HQL93" s="450"/>
      <c r="HQM93" s="450"/>
      <c r="HQN93" s="450"/>
      <c r="HQO93" s="450"/>
      <c r="HQP93" s="450"/>
      <c r="HQQ93" s="450"/>
      <c r="HQR93" s="450"/>
      <c r="HQS93" s="450"/>
      <c r="HQT93" s="450"/>
      <c r="HQU93" s="450"/>
      <c r="HQV93" s="450"/>
      <c r="HQW93" s="450"/>
      <c r="HQX93" s="450"/>
      <c r="HQY93" s="450"/>
      <c r="HQZ93" s="450"/>
      <c r="HRA93" s="450"/>
      <c r="HRB93" s="450"/>
      <c r="HRC93" s="450"/>
      <c r="HRD93" s="450"/>
      <c r="HRE93" s="450"/>
      <c r="HRF93" s="450"/>
      <c r="HRG93" s="450"/>
      <c r="HRH93" s="450"/>
      <c r="HRI93" s="450"/>
      <c r="HRJ93" s="450"/>
      <c r="HRK93" s="450"/>
      <c r="HRL93" s="450"/>
      <c r="HRM93" s="450"/>
      <c r="HRN93" s="450"/>
      <c r="HRO93" s="450"/>
      <c r="HRP93" s="450"/>
      <c r="HRQ93" s="450"/>
      <c r="HRR93" s="450"/>
      <c r="HRS93" s="450"/>
      <c r="HRT93" s="450"/>
      <c r="HRU93" s="450"/>
      <c r="HRV93" s="450"/>
      <c r="HRW93" s="450"/>
      <c r="HRX93" s="450"/>
      <c r="HRY93" s="450"/>
      <c r="HRZ93" s="450"/>
      <c r="HSA93" s="450"/>
      <c r="HSB93" s="450"/>
      <c r="HSC93" s="450"/>
      <c r="HSD93" s="450"/>
      <c r="HSE93" s="450"/>
      <c r="HSF93" s="450"/>
      <c r="HSG93" s="450"/>
      <c r="HSH93" s="450"/>
      <c r="HSI93" s="450"/>
      <c r="HSJ93" s="450"/>
      <c r="HSK93" s="450"/>
      <c r="HSL93" s="450"/>
      <c r="HSM93" s="450"/>
      <c r="HSN93" s="450"/>
      <c r="HSO93" s="450"/>
      <c r="HSP93" s="450"/>
      <c r="HSQ93" s="450"/>
      <c r="HSR93" s="450"/>
      <c r="HSS93" s="450"/>
      <c r="HST93" s="450"/>
      <c r="HSU93" s="450"/>
      <c r="HSV93" s="450"/>
      <c r="HSW93" s="450"/>
      <c r="HSX93" s="450"/>
      <c r="HSY93" s="450"/>
      <c r="HSZ93" s="450"/>
      <c r="HTA93" s="450"/>
      <c r="HTB93" s="450"/>
      <c r="HTC93" s="450"/>
      <c r="HTD93" s="450"/>
      <c r="HTE93" s="450"/>
      <c r="HTF93" s="450"/>
      <c r="HTG93" s="450"/>
      <c r="HTH93" s="450"/>
      <c r="HTI93" s="450"/>
      <c r="HTJ93" s="450"/>
      <c r="HTK93" s="450"/>
      <c r="HTL93" s="450"/>
      <c r="HTM93" s="450"/>
      <c r="HTN93" s="450"/>
      <c r="HTO93" s="450"/>
      <c r="HTP93" s="450"/>
      <c r="HTQ93" s="450"/>
      <c r="HTR93" s="450"/>
      <c r="HTS93" s="450"/>
      <c r="HTT93" s="450"/>
      <c r="HTU93" s="450"/>
      <c r="HTV93" s="450"/>
      <c r="HTW93" s="450"/>
      <c r="HTX93" s="450"/>
      <c r="HTY93" s="450"/>
      <c r="HTZ93" s="450"/>
      <c r="HUA93" s="450"/>
      <c r="HUB93" s="450"/>
      <c r="HUC93" s="450"/>
      <c r="HUD93" s="450"/>
      <c r="HUE93" s="450"/>
      <c r="HUF93" s="450"/>
      <c r="HUG93" s="450"/>
      <c r="HUH93" s="450"/>
      <c r="HUI93" s="450"/>
      <c r="HUJ93" s="450"/>
      <c r="HUK93" s="450"/>
      <c r="HUL93" s="450"/>
      <c r="HUM93" s="450"/>
      <c r="HUN93" s="450"/>
      <c r="HUO93" s="450"/>
      <c r="HUP93" s="450"/>
      <c r="HUQ93" s="450"/>
      <c r="HUR93" s="450"/>
      <c r="HUS93" s="450"/>
      <c r="HUT93" s="450"/>
      <c r="HUU93" s="450"/>
      <c r="HUV93" s="450"/>
      <c r="HUW93" s="450"/>
      <c r="HUX93" s="450"/>
      <c r="HUY93" s="450"/>
      <c r="HUZ93" s="450"/>
      <c r="HVA93" s="450"/>
      <c r="HVB93" s="450"/>
      <c r="HVC93" s="450"/>
      <c r="HVD93" s="450"/>
      <c r="HVE93" s="450"/>
      <c r="HVF93" s="450"/>
      <c r="HVG93" s="450"/>
      <c r="HVH93" s="450"/>
      <c r="HVI93" s="450"/>
      <c r="HVJ93" s="450"/>
      <c r="HVK93" s="450"/>
      <c r="HVL93" s="450"/>
      <c r="HVM93" s="450"/>
      <c r="HVN93" s="450"/>
      <c r="HVO93" s="450"/>
      <c r="HVP93" s="450"/>
      <c r="HVQ93" s="450"/>
      <c r="HVR93" s="450"/>
      <c r="HVS93" s="450"/>
      <c r="HVT93" s="450"/>
      <c r="HVU93" s="450"/>
      <c r="HVV93" s="450"/>
      <c r="HVW93" s="450"/>
      <c r="HVX93" s="450"/>
      <c r="HVY93" s="450"/>
      <c r="HVZ93" s="450"/>
      <c r="HWA93" s="450"/>
      <c r="HWB93" s="450"/>
      <c r="HWC93" s="450"/>
      <c r="HWD93" s="450"/>
      <c r="HWE93" s="450"/>
      <c r="HWF93" s="450"/>
      <c r="HWG93" s="450"/>
      <c r="HWH93" s="450"/>
      <c r="HWI93" s="450"/>
      <c r="HWJ93" s="450"/>
      <c r="HWK93" s="450"/>
      <c r="HWL93" s="450"/>
      <c r="HWM93" s="450"/>
      <c r="HWN93" s="450"/>
      <c r="HWO93" s="450"/>
      <c r="HWP93" s="450"/>
      <c r="HWQ93" s="450"/>
      <c r="HWR93" s="450"/>
      <c r="HWS93" s="450"/>
      <c r="HWT93" s="450"/>
      <c r="HWU93" s="450"/>
      <c r="HWV93" s="450"/>
      <c r="HWW93" s="450"/>
      <c r="HWX93" s="450"/>
      <c r="HWY93" s="450"/>
      <c r="HWZ93" s="450"/>
      <c r="HXA93" s="450"/>
      <c r="HXB93" s="450"/>
      <c r="HXC93" s="450"/>
      <c r="HXD93" s="450"/>
      <c r="HXE93" s="450"/>
      <c r="HXF93" s="450"/>
      <c r="HXG93" s="450"/>
      <c r="HXH93" s="450"/>
      <c r="HXI93" s="450"/>
      <c r="HXJ93" s="450"/>
      <c r="HXK93" s="450"/>
      <c r="HXL93" s="450"/>
      <c r="HXM93" s="450"/>
      <c r="HXN93" s="450"/>
      <c r="HXO93" s="450"/>
      <c r="HXP93" s="450"/>
      <c r="HXQ93" s="450"/>
      <c r="HXR93" s="450"/>
      <c r="HXS93" s="450"/>
      <c r="HXT93" s="450"/>
      <c r="HXU93" s="450"/>
      <c r="HXV93" s="450"/>
      <c r="HXW93" s="450"/>
      <c r="HXX93" s="450"/>
      <c r="HXY93" s="450"/>
      <c r="HXZ93" s="450"/>
      <c r="HYA93" s="450"/>
      <c r="HYB93" s="450"/>
      <c r="HYC93" s="450"/>
      <c r="HYD93" s="450"/>
      <c r="HYE93" s="450"/>
      <c r="HYF93" s="450"/>
      <c r="HYG93" s="450"/>
      <c r="HYH93" s="450"/>
      <c r="HYI93" s="450"/>
      <c r="HYJ93" s="450"/>
      <c r="HYK93" s="450"/>
      <c r="HYL93" s="450"/>
      <c r="HYM93" s="450"/>
      <c r="HYN93" s="450"/>
      <c r="HYO93" s="450"/>
      <c r="HYP93" s="450"/>
      <c r="HYQ93" s="450"/>
      <c r="HYR93" s="450"/>
      <c r="HYS93" s="450"/>
      <c r="HYT93" s="450"/>
      <c r="HYU93" s="450"/>
      <c r="HYV93" s="450"/>
      <c r="HYW93" s="450"/>
      <c r="HYX93" s="450"/>
      <c r="HYY93" s="450"/>
      <c r="HYZ93" s="450"/>
      <c r="HZA93" s="450"/>
      <c r="HZB93" s="450"/>
      <c r="HZC93" s="450"/>
      <c r="HZD93" s="450"/>
      <c r="HZE93" s="450"/>
      <c r="HZF93" s="450"/>
      <c r="HZG93" s="450"/>
      <c r="HZH93" s="450"/>
      <c r="HZI93" s="450"/>
      <c r="HZJ93" s="450"/>
      <c r="HZK93" s="450"/>
      <c r="HZL93" s="450"/>
      <c r="HZM93" s="450"/>
      <c r="HZN93" s="450"/>
      <c r="HZO93" s="450"/>
      <c r="HZP93" s="450"/>
      <c r="HZQ93" s="450"/>
      <c r="HZR93" s="450"/>
      <c r="HZS93" s="450"/>
      <c r="HZT93" s="450"/>
      <c r="HZU93" s="450"/>
      <c r="HZV93" s="450"/>
      <c r="HZW93" s="450"/>
      <c r="HZX93" s="450"/>
      <c r="HZY93" s="450"/>
      <c r="HZZ93" s="450"/>
      <c r="IAA93" s="450"/>
      <c r="IAB93" s="450"/>
      <c r="IAC93" s="450"/>
      <c r="IAD93" s="450"/>
      <c r="IAE93" s="450"/>
      <c r="IAF93" s="450"/>
      <c r="IAG93" s="450"/>
      <c r="IAH93" s="450"/>
      <c r="IAI93" s="450"/>
      <c r="IAJ93" s="450"/>
      <c r="IAK93" s="450"/>
      <c r="IAL93" s="450"/>
      <c r="IAM93" s="450"/>
      <c r="IAN93" s="450"/>
      <c r="IAO93" s="450"/>
      <c r="IAP93" s="450"/>
      <c r="IAQ93" s="450"/>
      <c r="IAR93" s="450"/>
      <c r="IAS93" s="450"/>
      <c r="IAT93" s="450"/>
      <c r="IAU93" s="450"/>
      <c r="IAV93" s="450"/>
      <c r="IAW93" s="450"/>
      <c r="IAX93" s="450"/>
      <c r="IAY93" s="450"/>
      <c r="IAZ93" s="450"/>
      <c r="IBA93" s="450"/>
      <c r="IBB93" s="450"/>
      <c r="IBC93" s="450"/>
      <c r="IBD93" s="450"/>
      <c r="IBE93" s="450"/>
      <c r="IBF93" s="450"/>
      <c r="IBG93" s="450"/>
      <c r="IBH93" s="450"/>
      <c r="IBI93" s="450"/>
      <c r="IBJ93" s="450"/>
      <c r="IBK93" s="450"/>
      <c r="IBL93" s="450"/>
      <c r="IBM93" s="450"/>
      <c r="IBN93" s="450"/>
      <c r="IBO93" s="450"/>
      <c r="IBP93" s="450"/>
      <c r="IBQ93" s="450"/>
      <c r="IBR93" s="450"/>
      <c r="IBS93" s="450"/>
      <c r="IBT93" s="450"/>
      <c r="IBU93" s="450"/>
      <c r="IBV93" s="450"/>
      <c r="IBW93" s="450"/>
      <c r="IBX93" s="450"/>
      <c r="IBY93" s="450"/>
      <c r="IBZ93" s="450"/>
      <c r="ICA93" s="450"/>
      <c r="ICB93" s="450"/>
      <c r="ICC93" s="450"/>
      <c r="ICD93" s="450"/>
      <c r="ICE93" s="450"/>
      <c r="ICF93" s="450"/>
      <c r="ICG93" s="450"/>
      <c r="ICH93" s="450"/>
      <c r="ICI93" s="450"/>
      <c r="ICJ93" s="450"/>
      <c r="ICK93" s="450"/>
      <c r="ICL93" s="450"/>
      <c r="ICM93" s="450"/>
      <c r="ICN93" s="450"/>
      <c r="ICO93" s="450"/>
      <c r="ICP93" s="450"/>
      <c r="ICQ93" s="450"/>
      <c r="ICR93" s="450"/>
      <c r="ICS93" s="450"/>
      <c r="ICT93" s="450"/>
      <c r="ICU93" s="450"/>
      <c r="ICV93" s="450"/>
      <c r="ICW93" s="450"/>
      <c r="ICX93" s="450"/>
      <c r="ICY93" s="450"/>
      <c r="ICZ93" s="450"/>
      <c r="IDA93" s="450"/>
      <c r="IDB93" s="450"/>
      <c r="IDC93" s="450"/>
      <c r="IDD93" s="450"/>
      <c r="IDE93" s="450"/>
      <c r="IDF93" s="450"/>
      <c r="IDG93" s="450"/>
      <c r="IDH93" s="450"/>
      <c r="IDI93" s="450"/>
      <c r="IDJ93" s="450"/>
      <c r="IDK93" s="450"/>
      <c r="IDL93" s="450"/>
      <c r="IDM93" s="450"/>
      <c r="IDN93" s="450"/>
      <c r="IDO93" s="450"/>
      <c r="IDP93" s="450"/>
      <c r="IDQ93" s="450"/>
      <c r="IDR93" s="450"/>
      <c r="IDS93" s="450"/>
      <c r="IDT93" s="450"/>
      <c r="IDU93" s="450"/>
      <c r="IDV93" s="450"/>
      <c r="IDW93" s="450"/>
      <c r="IDX93" s="450"/>
      <c r="IDY93" s="450"/>
      <c r="IDZ93" s="450"/>
      <c r="IEA93" s="450"/>
      <c r="IEB93" s="450"/>
      <c r="IEC93" s="450"/>
      <c r="IED93" s="450"/>
      <c r="IEE93" s="450"/>
      <c r="IEF93" s="450"/>
      <c r="IEG93" s="450"/>
      <c r="IEH93" s="450"/>
      <c r="IEI93" s="450"/>
      <c r="IEJ93" s="450"/>
      <c r="IEK93" s="450"/>
      <c r="IEL93" s="450"/>
      <c r="IEM93" s="450"/>
      <c r="IEN93" s="450"/>
      <c r="IEO93" s="450"/>
      <c r="IEP93" s="450"/>
      <c r="IEQ93" s="450"/>
      <c r="IER93" s="450"/>
      <c r="IES93" s="450"/>
      <c r="IET93" s="450"/>
      <c r="IEU93" s="450"/>
      <c r="IEV93" s="450"/>
      <c r="IEW93" s="450"/>
      <c r="IEX93" s="450"/>
      <c r="IEY93" s="450"/>
      <c r="IEZ93" s="450"/>
      <c r="IFA93" s="450"/>
      <c r="IFB93" s="450"/>
      <c r="IFC93" s="450"/>
      <c r="IFD93" s="450"/>
      <c r="IFE93" s="450"/>
      <c r="IFF93" s="450"/>
      <c r="IFG93" s="450"/>
      <c r="IFH93" s="450"/>
      <c r="IFI93" s="450"/>
      <c r="IFJ93" s="450"/>
      <c r="IFK93" s="450"/>
      <c r="IFL93" s="450"/>
      <c r="IFM93" s="450"/>
      <c r="IFN93" s="450"/>
      <c r="IFO93" s="450"/>
      <c r="IFP93" s="450"/>
      <c r="IFQ93" s="450"/>
      <c r="IFR93" s="450"/>
      <c r="IFS93" s="450"/>
      <c r="IFT93" s="450"/>
      <c r="IFU93" s="450"/>
      <c r="IFV93" s="450"/>
      <c r="IFW93" s="450"/>
      <c r="IFX93" s="450"/>
      <c r="IFY93" s="450"/>
      <c r="IFZ93" s="450"/>
      <c r="IGA93" s="450"/>
      <c r="IGB93" s="450"/>
      <c r="IGC93" s="450"/>
      <c r="IGD93" s="450"/>
      <c r="IGE93" s="450"/>
      <c r="IGF93" s="450"/>
      <c r="IGG93" s="450"/>
      <c r="IGH93" s="450"/>
      <c r="IGI93" s="450"/>
      <c r="IGJ93" s="450"/>
      <c r="IGK93" s="450"/>
      <c r="IGL93" s="450"/>
      <c r="IGM93" s="450"/>
      <c r="IGN93" s="450"/>
      <c r="IGO93" s="450"/>
      <c r="IGP93" s="450"/>
      <c r="IGQ93" s="450"/>
      <c r="IGR93" s="450"/>
      <c r="IGS93" s="450"/>
      <c r="IGT93" s="450"/>
      <c r="IGU93" s="450"/>
      <c r="IGV93" s="450"/>
      <c r="IGW93" s="450"/>
      <c r="IGX93" s="450"/>
      <c r="IGY93" s="450"/>
      <c r="IGZ93" s="450"/>
      <c r="IHA93" s="450"/>
      <c r="IHB93" s="450"/>
      <c r="IHC93" s="450"/>
      <c r="IHD93" s="450"/>
      <c r="IHE93" s="450"/>
      <c r="IHF93" s="450"/>
      <c r="IHG93" s="450"/>
      <c r="IHH93" s="450"/>
      <c r="IHI93" s="450"/>
      <c r="IHJ93" s="450"/>
      <c r="IHK93" s="450"/>
      <c r="IHL93" s="450"/>
      <c r="IHM93" s="450"/>
      <c r="IHN93" s="450"/>
      <c r="IHO93" s="450"/>
      <c r="IHP93" s="450"/>
      <c r="IHQ93" s="450"/>
      <c r="IHR93" s="450"/>
      <c r="IHS93" s="450"/>
      <c r="IHT93" s="450"/>
      <c r="IHU93" s="450"/>
      <c r="IHV93" s="450"/>
      <c r="IHW93" s="450"/>
      <c r="IHX93" s="450"/>
      <c r="IHY93" s="450"/>
      <c r="IHZ93" s="450"/>
      <c r="IIA93" s="450"/>
      <c r="IIB93" s="450"/>
      <c r="IIC93" s="450"/>
      <c r="IID93" s="450"/>
      <c r="IIE93" s="450"/>
      <c r="IIF93" s="450"/>
      <c r="IIG93" s="450"/>
      <c r="IIH93" s="450"/>
      <c r="III93" s="450"/>
      <c r="IIJ93" s="450"/>
      <c r="IIK93" s="450"/>
      <c r="IIL93" s="450"/>
      <c r="IIM93" s="450"/>
      <c r="IIN93" s="450"/>
      <c r="IIO93" s="450"/>
      <c r="IIP93" s="450"/>
      <c r="IIQ93" s="450"/>
      <c r="IIR93" s="450"/>
      <c r="IIS93" s="450"/>
      <c r="IIT93" s="450"/>
      <c r="IIU93" s="450"/>
      <c r="IIV93" s="450"/>
      <c r="IIW93" s="450"/>
      <c r="IIX93" s="450"/>
      <c r="IIY93" s="450"/>
      <c r="IIZ93" s="450"/>
      <c r="IJA93" s="450"/>
      <c r="IJB93" s="450"/>
      <c r="IJC93" s="450"/>
      <c r="IJD93" s="450"/>
      <c r="IJE93" s="450"/>
      <c r="IJF93" s="450"/>
      <c r="IJG93" s="450"/>
      <c r="IJH93" s="450"/>
      <c r="IJI93" s="450"/>
      <c r="IJJ93" s="450"/>
      <c r="IJK93" s="450"/>
      <c r="IJL93" s="450"/>
      <c r="IJM93" s="450"/>
      <c r="IJN93" s="450"/>
      <c r="IJO93" s="450"/>
      <c r="IJP93" s="450"/>
      <c r="IJQ93" s="450"/>
      <c r="IJR93" s="450"/>
      <c r="IJS93" s="450"/>
      <c r="IJT93" s="450"/>
      <c r="IJU93" s="450"/>
      <c r="IJV93" s="450"/>
      <c r="IJW93" s="450"/>
      <c r="IJX93" s="450"/>
      <c r="IJY93" s="450"/>
      <c r="IJZ93" s="450"/>
      <c r="IKA93" s="450"/>
      <c r="IKB93" s="450"/>
      <c r="IKC93" s="450"/>
      <c r="IKD93" s="450"/>
      <c r="IKE93" s="450"/>
      <c r="IKF93" s="450"/>
      <c r="IKG93" s="450"/>
      <c r="IKH93" s="450"/>
      <c r="IKI93" s="450"/>
      <c r="IKJ93" s="450"/>
      <c r="IKK93" s="450"/>
      <c r="IKL93" s="450"/>
      <c r="IKM93" s="450"/>
      <c r="IKN93" s="450"/>
      <c r="IKO93" s="450"/>
      <c r="IKP93" s="450"/>
      <c r="IKQ93" s="450"/>
      <c r="IKR93" s="450"/>
      <c r="IKS93" s="450"/>
      <c r="IKT93" s="450"/>
      <c r="IKU93" s="450"/>
      <c r="IKV93" s="450"/>
      <c r="IKW93" s="450"/>
      <c r="IKX93" s="450"/>
      <c r="IKY93" s="450"/>
      <c r="IKZ93" s="450"/>
      <c r="ILA93" s="450"/>
      <c r="ILB93" s="450"/>
      <c r="ILC93" s="450"/>
      <c r="ILD93" s="450"/>
      <c r="ILE93" s="450"/>
      <c r="ILF93" s="450"/>
      <c r="ILG93" s="450"/>
      <c r="ILH93" s="450"/>
      <c r="ILI93" s="450"/>
      <c r="ILJ93" s="450"/>
      <c r="ILK93" s="450"/>
      <c r="ILL93" s="450"/>
      <c r="ILM93" s="450"/>
      <c r="ILN93" s="450"/>
      <c r="ILO93" s="450"/>
      <c r="ILP93" s="450"/>
      <c r="ILQ93" s="450"/>
      <c r="ILR93" s="450"/>
      <c r="ILS93" s="450"/>
      <c r="ILT93" s="450"/>
      <c r="ILU93" s="450"/>
      <c r="ILV93" s="450"/>
      <c r="ILW93" s="450"/>
      <c r="ILX93" s="450"/>
      <c r="ILY93" s="450"/>
      <c r="ILZ93" s="450"/>
      <c r="IMA93" s="450"/>
      <c r="IMB93" s="450"/>
      <c r="IMC93" s="450"/>
      <c r="IMD93" s="450"/>
      <c r="IME93" s="450"/>
      <c r="IMF93" s="450"/>
      <c r="IMG93" s="450"/>
      <c r="IMH93" s="450"/>
      <c r="IMI93" s="450"/>
      <c r="IMJ93" s="450"/>
      <c r="IMK93" s="450"/>
      <c r="IML93" s="450"/>
      <c r="IMM93" s="450"/>
      <c r="IMN93" s="450"/>
      <c r="IMO93" s="450"/>
      <c r="IMP93" s="450"/>
      <c r="IMQ93" s="450"/>
      <c r="IMR93" s="450"/>
      <c r="IMS93" s="450"/>
      <c r="IMT93" s="450"/>
      <c r="IMU93" s="450"/>
      <c r="IMV93" s="450"/>
      <c r="IMW93" s="450"/>
      <c r="IMX93" s="450"/>
      <c r="IMY93" s="450"/>
      <c r="IMZ93" s="450"/>
      <c r="INA93" s="450"/>
      <c r="INB93" s="450"/>
      <c r="INC93" s="450"/>
      <c r="IND93" s="450"/>
      <c r="INE93" s="450"/>
      <c r="INF93" s="450"/>
      <c r="ING93" s="450"/>
      <c r="INH93" s="450"/>
      <c r="INI93" s="450"/>
      <c r="INJ93" s="450"/>
      <c r="INK93" s="450"/>
      <c r="INL93" s="450"/>
      <c r="INM93" s="450"/>
      <c r="INN93" s="450"/>
      <c r="INO93" s="450"/>
      <c r="INP93" s="450"/>
      <c r="INQ93" s="450"/>
      <c r="INR93" s="450"/>
      <c r="INS93" s="450"/>
      <c r="INT93" s="450"/>
      <c r="INU93" s="450"/>
      <c r="INV93" s="450"/>
      <c r="INW93" s="450"/>
      <c r="INX93" s="450"/>
      <c r="INY93" s="450"/>
      <c r="INZ93" s="450"/>
      <c r="IOA93" s="450"/>
      <c r="IOB93" s="450"/>
      <c r="IOC93" s="450"/>
      <c r="IOD93" s="450"/>
      <c r="IOE93" s="450"/>
      <c r="IOF93" s="450"/>
      <c r="IOG93" s="450"/>
      <c r="IOH93" s="450"/>
      <c r="IOI93" s="450"/>
      <c r="IOJ93" s="450"/>
      <c r="IOK93" s="450"/>
      <c r="IOL93" s="450"/>
      <c r="IOM93" s="450"/>
      <c r="ION93" s="450"/>
      <c r="IOO93" s="450"/>
      <c r="IOP93" s="450"/>
      <c r="IOQ93" s="450"/>
      <c r="IOR93" s="450"/>
      <c r="IOS93" s="450"/>
      <c r="IOT93" s="450"/>
      <c r="IOU93" s="450"/>
      <c r="IOV93" s="450"/>
      <c r="IOW93" s="450"/>
      <c r="IOX93" s="450"/>
      <c r="IOY93" s="450"/>
      <c r="IOZ93" s="450"/>
      <c r="IPA93" s="450"/>
      <c r="IPB93" s="450"/>
      <c r="IPC93" s="450"/>
      <c r="IPD93" s="450"/>
      <c r="IPE93" s="450"/>
      <c r="IPF93" s="450"/>
      <c r="IPG93" s="450"/>
      <c r="IPH93" s="450"/>
      <c r="IPI93" s="450"/>
      <c r="IPJ93" s="450"/>
      <c r="IPK93" s="450"/>
      <c r="IPL93" s="450"/>
      <c r="IPM93" s="450"/>
      <c r="IPN93" s="450"/>
      <c r="IPO93" s="450"/>
      <c r="IPP93" s="450"/>
      <c r="IPQ93" s="450"/>
      <c r="IPR93" s="450"/>
      <c r="IPS93" s="450"/>
      <c r="IPT93" s="450"/>
      <c r="IPU93" s="450"/>
      <c r="IPV93" s="450"/>
      <c r="IPW93" s="450"/>
      <c r="IPX93" s="450"/>
      <c r="IPY93" s="450"/>
      <c r="IPZ93" s="450"/>
      <c r="IQA93" s="450"/>
      <c r="IQB93" s="450"/>
      <c r="IQC93" s="450"/>
      <c r="IQD93" s="450"/>
      <c r="IQE93" s="450"/>
      <c r="IQF93" s="450"/>
      <c r="IQG93" s="450"/>
      <c r="IQH93" s="450"/>
      <c r="IQI93" s="450"/>
      <c r="IQJ93" s="450"/>
      <c r="IQK93" s="450"/>
      <c r="IQL93" s="450"/>
      <c r="IQM93" s="450"/>
      <c r="IQN93" s="450"/>
      <c r="IQO93" s="450"/>
      <c r="IQP93" s="450"/>
      <c r="IQQ93" s="450"/>
      <c r="IQR93" s="450"/>
      <c r="IQS93" s="450"/>
      <c r="IQT93" s="450"/>
      <c r="IQU93" s="450"/>
      <c r="IQV93" s="450"/>
      <c r="IQW93" s="450"/>
      <c r="IQX93" s="450"/>
      <c r="IQY93" s="450"/>
      <c r="IQZ93" s="450"/>
      <c r="IRA93" s="450"/>
      <c r="IRB93" s="450"/>
      <c r="IRC93" s="450"/>
      <c r="IRD93" s="450"/>
      <c r="IRE93" s="450"/>
      <c r="IRF93" s="450"/>
      <c r="IRG93" s="450"/>
      <c r="IRH93" s="450"/>
      <c r="IRI93" s="450"/>
      <c r="IRJ93" s="450"/>
      <c r="IRK93" s="450"/>
      <c r="IRL93" s="450"/>
      <c r="IRM93" s="450"/>
      <c r="IRN93" s="450"/>
      <c r="IRO93" s="450"/>
      <c r="IRP93" s="450"/>
      <c r="IRQ93" s="450"/>
      <c r="IRR93" s="450"/>
      <c r="IRS93" s="450"/>
      <c r="IRT93" s="450"/>
      <c r="IRU93" s="450"/>
      <c r="IRV93" s="450"/>
      <c r="IRW93" s="450"/>
      <c r="IRX93" s="450"/>
      <c r="IRY93" s="450"/>
      <c r="IRZ93" s="450"/>
      <c r="ISA93" s="450"/>
      <c r="ISB93" s="450"/>
      <c r="ISC93" s="450"/>
      <c r="ISD93" s="450"/>
      <c r="ISE93" s="450"/>
      <c r="ISF93" s="450"/>
      <c r="ISG93" s="450"/>
      <c r="ISH93" s="450"/>
      <c r="ISI93" s="450"/>
      <c r="ISJ93" s="450"/>
      <c r="ISK93" s="450"/>
      <c r="ISL93" s="450"/>
      <c r="ISM93" s="450"/>
      <c r="ISN93" s="450"/>
      <c r="ISO93" s="450"/>
      <c r="ISP93" s="450"/>
      <c r="ISQ93" s="450"/>
      <c r="ISR93" s="450"/>
      <c r="ISS93" s="450"/>
      <c r="IST93" s="450"/>
      <c r="ISU93" s="450"/>
      <c r="ISV93" s="450"/>
      <c r="ISW93" s="450"/>
      <c r="ISX93" s="450"/>
      <c r="ISY93" s="450"/>
      <c r="ISZ93" s="450"/>
      <c r="ITA93" s="450"/>
      <c r="ITB93" s="450"/>
      <c r="ITC93" s="450"/>
      <c r="ITD93" s="450"/>
      <c r="ITE93" s="450"/>
      <c r="ITF93" s="450"/>
      <c r="ITG93" s="450"/>
      <c r="ITH93" s="450"/>
      <c r="ITI93" s="450"/>
      <c r="ITJ93" s="450"/>
      <c r="ITK93" s="450"/>
      <c r="ITL93" s="450"/>
      <c r="ITM93" s="450"/>
      <c r="ITN93" s="450"/>
      <c r="ITO93" s="450"/>
      <c r="ITP93" s="450"/>
      <c r="ITQ93" s="450"/>
      <c r="ITR93" s="450"/>
      <c r="ITS93" s="450"/>
      <c r="ITT93" s="450"/>
      <c r="ITU93" s="450"/>
      <c r="ITV93" s="450"/>
      <c r="ITW93" s="450"/>
      <c r="ITX93" s="450"/>
      <c r="ITY93" s="450"/>
      <c r="ITZ93" s="450"/>
      <c r="IUA93" s="450"/>
      <c r="IUB93" s="450"/>
      <c r="IUC93" s="450"/>
      <c r="IUD93" s="450"/>
      <c r="IUE93" s="450"/>
      <c r="IUF93" s="450"/>
      <c r="IUG93" s="450"/>
      <c r="IUH93" s="450"/>
      <c r="IUI93" s="450"/>
      <c r="IUJ93" s="450"/>
      <c r="IUK93" s="450"/>
      <c r="IUL93" s="450"/>
      <c r="IUM93" s="450"/>
      <c r="IUN93" s="450"/>
      <c r="IUO93" s="450"/>
      <c r="IUP93" s="450"/>
      <c r="IUQ93" s="450"/>
      <c r="IUR93" s="450"/>
      <c r="IUS93" s="450"/>
      <c r="IUT93" s="450"/>
      <c r="IUU93" s="450"/>
      <c r="IUV93" s="450"/>
      <c r="IUW93" s="450"/>
      <c r="IUX93" s="450"/>
      <c r="IUY93" s="450"/>
      <c r="IUZ93" s="450"/>
      <c r="IVA93" s="450"/>
      <c r="IVB93" s="450"/>
      <c r="IVC93" s="450"/>
      <c r="IVD93" s="450"/>
      <c r="IVE93" s="450"/>
      <c r="IVF93" s="450"/>
      <c r="IVG93" s="450"/>
      <c r="IVH93" s="450"/>
      <c r="IVI93" s="450"/>
      <c r="IVJ93" s="450"/>
      <c r="IVK93" s="450"/>
      <c r="IVL93" s="450"/>
      <c r="IVM93" s="450"/>
      <c r="IVN93" s="450"/>
      <c r="IVO93" s="450"/>
      <c r="IVP93" s="450"/>
      <c r="IVQ93" s="450"/>
      <c r="IVR93" s="450"/>
      <c r="IVS93" s="450"/>
      <c r="IVT93" s="450"/>
      <c r="IVU93" s="450"/>
      <c r="IVV93" s="450"/>
      <c r="IVW93" s="450"/>
      <c r="IVX93" s="450"/>
      <c r="IVY93" s="450"/>
      <c r="IVZ93" s="450"/>
      <c r="IWA93" s="450"/>
      <c r="IWB93" s="450"/>
      <c r="IWC93" s="450"/>
      <c r="IWD93" s="450"/>
      <c r="IWE93" s="450"/>
      <c r="IWF93" s="450"/>
      <c r="IWG93" s="450"/>
      <c r="IWH93" s="450"/>
      <c r="IWI93" s="450"/>
      <c r="IWJ93" s="450"/>
      <c r="IWK93" s="450"/>
      <c r="IWL93" s="450"/>
      <c r="IWM93" s="450"/>
      <c r="IWN93" s="450"/>
      <c r="IWO93" s="450"/>
      <c r="IWP93" s="450"/>
      <c r="IWQ93" s="450"/>
      <c r="IWR93" s="450"/>
      <c r="IWS93" s="450"/>
      <c r="IWT93" s="450"/>
      <c r="IWU93" s="450"/>
      <c r="IWV93" s="450"/>
      <c r="IWW93" s="450"/>
      <c r="IWX93" s="450"/>
      <c r="IWY93" s="450"/>
      <c r="IWZ93" s="450"/>
      <c r="IXA93" s="450"/>
      <c r="IXB93" s="450"/>
      <c r="IXC93" s="450"/>
      <c r="IXD93" s="450"/>
      <c r="IXE93" s="450"/>
      <c r="IXF93" s="450"/>
      <c r="IXG93" s="450"/>
      <c r="IXH93" s="450"/>
      <c r="IXI93" s="450"/>
      <c r="IXJ93" s="450"/>
      <c r="IXK93" s="450"/>
      <c r="IXL93" s="450"/>
      <c r="IXM93" s="450"/>
      <c r="IXN93" s="450"/>
      <c r="IXO93" s="450"/>
      <c r="IXP93" s="450"/>
      <c r="IXQ93" s="450"/>
      <c r="IXR93" s="450"/>
      <c r="IXS93" s="450"/>
      <c r="IXT93" s="450"/>
      <c r="IXU93" s="450"/>
      <c r="IXV93" s="450"/>
      <c r="IXW93" s="450"/>
      <c r="IXX93" s="450"/>
      <c r="IXY93" s="450"/>
      <c r="IXZ93" s="450"/>
      <c r="IYA93" s="450"/>
      <c r="IYB93" s="450"/>
      <c r="IYC93" s="450"/>
      <c r="IYD93" s="450"/>
      <c r="IYE93" s="450"/>
      <c r="IYF93" s="450"/>
      <c r="IYG93" s="450"/>
      <c r="IYH93" s="450"/>
      <c r="IYI93" s="450"/>
      <c r="IYJ93" s="450"/>
      <c r="IYK93" s="450"/>
      <c r="IYL93" s="450"/>
      <c r="IYM93" s="450"/>
      <c r="IYN93" s="450"/>
      <c r="IYO93" s="450"/>
      <c r="IYP93" s="450"/>
      <c r="IYQ93" s="450"/>
      <c r="IYR93" s="450"/>
      <c r="IYS93" s="450"/>
      <c r="IYT93" s="450"/>
      <c r="IYU93" s="450"/>
      <c r="IYV93" s="450"/>
      <c r="IYW93" s="450"/>
      <c r="IYX93" s="450"/>
      <c r="IYY93" s="450"/>
      <c r="IYZ93" s="450"/>
      <c r="IZA93" s="450"/>
      <c r="IZB93" s="450"/>
      <c r="IZC93" s="450"/>
      <c r="IZD93" s="450"/>
      <c r="IZE93" s="450"/>
      <c r="IZF93" s="450"/>
      <c r="IZG93" s="450"/>
      <c r="IZH93" s="450"/>
      <c r="IZI93" s="450"/>
      <c r="IZJ93" s="450"/>
      <c r="IZK93" s="450"/>
      <c r="IZL93" s="450"/>
      <c r="IZM93" s="450"/>
      <c r="IZN93" s="450"/>
      <c r="IZO93" s="450"/>
      <c r="IZP93" s="450"/>
      <c r="IZQ93" s="450"/>
      <c r="IZR93" s="450"/>
      <c r="IZS93" s="450"/>
      <c r="IZT93" s="450"/>
      <c r="IZU93" s="450"/>
      <c r="IZV93" s="450"/>
      <c r="IZW93" s="450"/>
      <c r="IZX93" s="450"/>
      <c r="IZY93" s="450"/>
      <c r="IZZ93" s="450"/>
      <c r="JAA93" s="450"/>
      <c r="JAB93" s="450"/>
      <c r="JAC93" s="450"/>
      <c r="JAD93" s="450"/>
      <c r="JAE93" s="450"/>
      <c r="JAF93" s="450"/>
      <c r="JAG93" s="450"/>
      <c r="JAH93" s="450"/>
      <c r="JAI93" s="450"/>
      <c r="JAJ93" s="450"/>
      <c r="JAK93" s="450"/>
      <c r="JAL93" s="450"/>
      <c r="JAM93" s="450"/>
      <c r="JAN93" s="450"/>
      <c r="JAO93" s="450"/>
      <c r="JAP93" s="450"/>
      <c r="JAQ93" s="450"/>
      <c r="JAR93" s="450"/>
      <c r="JAS93" s="450"/>
      <c r="JAT93" s="450"/>
      <c r="JAU93" s="450"/>
      <c r="JAV93" s="450"/>
      <c r="JAW93" s="450"/>
      <c r="JAX93" s="450"/>
      <c r="JAY93" s="450"/>
      <c r="JAZ93" s="450"/>
      <c r="JBA93" s="450"/>
      <c r="JBB93" s="450"/>
      <c r="JBC93" s="450"/>
      <c r="JBD93" s="450"/>
      <c r="JBE93" s="450"/>
      <c r="JBF93" s="450"/>
      <c r="JBG93" s="450"/>
      <c r="JBH93" s="450"/>
      <c r="JBI93" s="450"/>
      <c r="JBJ93" s="450"/>
      <c r="JBK93" s="450"/>
      <c r="JBL93" s="450"/>
      <c r="JBM93" s="450"/>
      <c r="JBN93" s="450"/>
      <c r="JBO93" s="450"/>
      <c r="JBP93" s="450"/>
      <c r="JBQ93" s="450"/>
      <c r="JBR93" s="450"/>
      <c r="JBS93" s="450"/>
      <c r="JBT93" s="450"/>
      <c r="JBU93" s="450"/>
      <c r="JBV93" s="450"/>
      <c r="JBW93" s="450"/>
      <c r="JBX93" s="450"/>
      <c r="JBY93" s="450"/>
      <c r="JBZ93" s="450"/>
      <c r="JCA93" s="450"/>
      <c r="JCB93" s="450"/>
      <c r="JCC93" s="450"/>
      <c r="JCD93" s="450"/>
      <c r="JCE93" s="450"/>
      <c r="JCF93" s="450"/>
      <c r="JCG93" s="450"/>
      <c r="JCH93" s="450"/>
      <c r="JCI93" s="450"/>
      <c r="JCJ93" s="450"/>
      <c r="JCK93" s="450"/>
      <c r="JCL93" s="450"/>
      <c r="JCM93" s="450"/>
      <c r="JCN93" s="450"/>
      <c r="JCO93" s="450"/>
      <c r="JCP93" s="450"/>
      <c r="JCQ93" s="450"/>
      <c r="JCR93" s="450"/>
      <c r="JCS93" s="450"/>
      <c r="JCT93" s="450"/>
      <c r="JCU93" s="450"/>
      <c r="JCV93" s="450"/>
      <c r="JCW93" s="450"/>
      <c r="JCX93" s="450"/>
      <c r="JCY93" s="450"/>
      <c r="JCZ93" s="450"/>
      <c r="JDA93" s="450"/>
      <c r="JDB93" s="450"/>
      <c r="JDC93" s="450"/>
      <c r="JDD93" s="450"/>
      <c r="JDE93" s="450"/>
      <c r="JDF93" s="450"/>
      <c r="JDG93" s="450"/>
      <c r="JDH93" s="450"/>
      <c r="JDI93" s="450"/>
      <c r="JDJ93" s="450"/>
      <c r="JDK93" s="450"/>
      <c r="JDL93" s="450"/>
      <c r="JDM93" s="450"/>
      <c r="JDN93" s="450"/>
      <c r="JDO93" s="450"/>
      <c r="JDP93" s="450"/>
      <c r="JDQ93" s="450"/>
      <c r="JDR93" s="450"/>
      <c r="JDS93" s="450"/>
      <c r="JDT93" s="450"/>
      <c r="JDU93" s="450"/>
      <c r="JDV93" s="450"/>
      <c r="JDW93" s="450"/>
      <c r="JDX93" s="450"/>
      <c r="JDY93" s="450"/>
      <c r="JDZ93" s="450"/>
      <c r="JEA93" s="450"/>
      <c r="JEB93" s="450"/>
      <c r="JEC93" s="450"/>
      <c r="JED93" s="450"/>
      <c r="JEE93" s="450"/>
      <c r="JEF93" s="450"/>
      <c r="JEG93" s="450"/>
      <c r="JEH93" s="450"/>
      <c r="JEI93" s="450"/>
      <c r="JEJ93" s="450"/>
      <c r="JEK93" s="450"/>
      <c r="JEL93" s="450"/>
      <c r="JEM93" s="450"/>
      <c r="JEN93" s="450"/>
      <c r="JEO93" s="450"/>
      <c r="JEP93" s="450"/>
      <c r="JEQ93" s="450"/>
      <c r="JER93" s="450"/>
      <c r="JES93" s="450"/>
      <c r="JET93" s="450"/>
      <c r="JEU93" s="450"/>
      <c r="JEV93" s="450"/>
      <c r="JEW93" s="450"/>
      <c r="JEX93" s="450"/>
      <c r="JEY93" s="450"/>
      <c r="JEZ93" s="450"/>
      <c r="JFA93" s="450"/>
      <c r="JFB93" s="450"/>
      <c r="JFC93" s="450"/>
      <c r="JFD93" s="450"/>
      <c r="JFE93" s="450"/>
      <c r="JFF93" s="450"/>
      <c r="JFG93" s="450"/>
      <c r="JFH93" s="450"/>
      <c r="JFI93" s="450"/>
      <c r="JFJ93" s="450"/>
      <c r="JFK93" s="450"/>
      <c r="JFL93" s="450"/>
      <c r="JFM93" s="450"/>
      <c r="JFN93" s="450"/>
      <c r="JFO93" s="450"/>
      <c r="JFP93" s="450"/>
      <c r="JFQ93" s="450"/>
      <c r="JFR93" s="450"/>
      <c r="JFS93" s="450"/>
      <c r="JFT93" s="450"/>
      <c r="JFU93" s="450"/>
      <c r="JFV93" s="450"/>
      <c r="JFW93" s="450"/>
      <c r="JFX93" s="450"/>
      <c r="JFY93" s="450"/>
      <c r="JFZ93" s="450"/>
      <c r="JGA93" s="450"/>
      <c r="JGB93" s="450"/>
      <c r="JGC93" s="450"/>
      <c r="JGD93" s="450"/>
      <c r="JGE93" s="450"/>
      <c r="JGF93" s="450"/>
      <c r="JGG93" s="450"/>
      <c r="JGH93" s="450"/>
      <c r="JGI93" s="450"/>
      <c r="JGJ93" s="450"/>
      <c r="JGK93" s="450"/>
      <c r="JGL93" s="450"/>
      <c r="JGM93" s="450"/>
      <c r="JGN93" s="450"/>
      <c r="JGO93" s="450"/>
      <c r="JGP93" s="450"/>
      <c r="JGQ93" s="450"/>
      <c r="JGR93" s="450"/>
      <c r="JGS93" s="450"/>
      <c r="JGT93" s="450"/>
      <c r="JGU93" s="450"/>
      <c r="JGV93" s="450"/>
      <c r="JGW93" s="450"/>
      <c r="JGX93" s="450"/>
      <c r="JGY93" s="450"/>
      <c r="JGZ93" s="450"/>
      <c r="JHA93" s="450"/>
      <c r="JHB93" s="450"/>
      <c r="JHC93" s="450"/>
      <c r="JHD93" s="450"/>
      <c r="JHE93" s="450"/>
      <c r="JHF93" s="450"/>
      <c r="JHG93" s="450"/>
      <c r="JHH93" s="450"/>
      <c r="JHI93" s="450"/>
      <c r="JHJ93" s="450"/>
      <c r="JHK93" s="450"/>
      <c r="JHL93" s="450"/>
      <c r="JHM93" s="450"/>
      <c r="JHN93" s="450"/>
      <c r="JHO93" s="450"/>
      <c r="JHP93" s="450"/>
      <c r="JHQ93" s="450"/>
      <c r="JHR93" s="450"/>
      <c r="JHS93" s="450"/>
      <c r="JHT93" s="450"/>
      <c r="JHU93" s="450"/>
      <c r="JHV93" s="450"/>
      <c r="JHW93" s="450"/>
      <c r="JHX93" s="450"/>
      <c r="JHY93" s="450"/>
      <c r="JHZ93" s="450"/>
      <c r="JIA93" s="450"/>
      <c r="JIB93" s="450"/>
      <c r="JIC93" s="450"/>
      <c r="JID93" s="450"/>
      <c r="JIE93" s="450"/>
      <c r="JIF93" s="450"/>
      <c r="JIG93" s="450"/>
      <c r="JIH93" s="450"/>
      <c r="JII93" s="450"/>
      <c r="JIJ93" s="450"/>
      <c r="JIK93" s="450"/>
      <c r="JIL93" s="450"/>
      <c r="JIM93" s="450"/>
      <c r="JIN93" s="450"/>
      <c r="JIO93" s="450"/>
      <c r="JIP93" s="450"/>
      <c r="JIQ93" s="450"/>
      <c r="JIR93" s="450"/>
      <c r="JIS93" s="450"/>
      <c r="JIT93" s="450"/>
      <c r="JIU93" s="450"/>
      <c r="JIV93" s="450"/>
      <c r="JIW93" s="450"/>
      <c r="JIX93" s="450"/>
      <c r="JIY93" s="450"/>
      <c r="JIZ93" s="450"/>
      <c r="JJA93" s="450"/>
      <c r="JJB93" s="450"/>
      <c r="JJC93" s="450"/>
      <c r="JJD93" s="450"/>
      <c r="JJE93" s="450"/>
      <c r="JJF93" s="450"/>
      <c r="JJG93" s="450"/>
      <c r="JJH93" s="450"/>
      <c r="JJI93" s="450"/>
      <c r="JJJ93" s="450"/>
      <c r="JJK93" s="450"/>
      <c r="JJL93" s="450"/>
      <c r="JJM93" s="450"/>
      <c r="JJN93" s="450"/>
      <c r="JJO93" s="450"/>
      <c r="JJP93" s="450"/>
      <c r="JJQ93" s="450"/>
      <c r="JJR93" s="450"/>
      <c r="JJS93" s="450"/>
      <c r="JJT93" s="450"/>
      <c r="JJU93" s="450"/>
      <c r="JJV93" s="450"/>
      <c r="JJW93" s="450"/>
      <c r="JJX93" s="450"/>
      <c r="JJY93" s="450"/>
      <c r="JJZ93" s="450"/>
      <c r="JKA93" s="450"/>
      <c r="JKB93" s="450"/>
      <c r="JKC93" s="450"/>
      <c r="JKD93" s="450"/>
      <c r="JKE93" s="450"/>
      <c r="JKF93" s="450"/>
      <c r="JKG93" s="450"/>
      <c r="JKH93" s="450"/>
      <c r="JKI93" s="450"/>
      <c r="JKJ93" s="450"/>
      <c r="JKK93" s="450"/>
      <c r="JKL93" s="450"/>
      <c r="JKM93" s="450"/>
      <c r="JKN93" s="450"/>
      <c r="JKO93" s="450"/>
      <c r="JKP93" s="450"/>
      <c r="JKQ93" s="450"/>
      <c r="JKR93" s="450"/>
      <c r="JKS93" s="450"/>
      <c r="JKT93" s="450"/>
      <c r="JKU93" s="450"/>
      <c r="JKV93" s="450"/>
      <c r="JKW93" s="450"/>
      <c r="JKX93" s="450"/>
      <c r="JKY93" s="450"/>
      <c r="JKZ93" s="450"/>
      <c r="JLA93" s="450"/>
      <c r="JLB93" s="450"/>
      <c r="JLC93" s="450"/>
      <c r="JLD93" s="450"/>
      <c r="JLE93" s="450"/>
      <c r="JLF93" s="450"/>
      <c r="JLG93" s="450"/>
      <c r="JLH93" s="450"/>
      <c r="JLI93" s="450"/>
      <c r="JLJ93" s="450"/>
      <c r="JLK93" s="450"/>
      <c r="JLL93" s="450"/>
      <c r="JLM93" s="450"/>
      <c r="JLN93" s="450"/>
      <c r="JLO93" s="450"/>
      <c r="JLP93" s="450"/>
      <c r="JLQ93" s="450"/>
      <c r="JLR93" s="450"/>
      <c r="JLS93" s="450"/>
      <c r="JLT93" s="450"/>
      <c r="JLU93" s="450"/>
      <c r="JLV93" s="450"/>
      <c r="JLW93" s="450"/>
      <c r="JLX93" s="450"/>
      <c r="JLY93" s="450"/>
      <c r="JLZ93" s="450"/>
      <c r="JMA93" s="450"/>
      <c r="JMB93" s="450"/>
      <c r="JMC93" s="450"/>
      <c r="JMD93" s="450"/>
      <c r="JME93" s="450"/>
      <c r="JMF93" s="450"/>
      <c r="JMG93" s="450"/>
      <c r="JMH93" s="450"/>
      <c r="JMI93" s="450"/>
      <c r="JMJ93" s="450"/>
      <c r="JMK93" s="450"/>
      <c r="JML93" s="450"/>
      <c r="JMM93" s="450"/>
      <c r="JMN93" s="450"/>
      <c r="JMO93" s="450"/>
      <c r="JMP93" s="450"/>
      <c r="JMQ93" s="450"/>
      <c r="JMR93" s="450"/>
      <c r="JMS93" s="450"/>
      <c r="JMT93" s="450"/>
      <c r="JMU93" s="450"/>
      <c r="JMV93" s="450"/>
      <c r="JMW93" s="450"/>
      <c r="JMX93" s="450"/>
      <c r="JMY93" s="450"/>
      <c r="JMZ93" s="450"/>
      <c r="JNA93" s="450"/>
      <c r="JNB93" s="450"/>
      <c r="JNC93" s="450"/>
      <c r="JND93" s="450"/>
      <c r="JNE93" s="450"/>
      <c r="JNF93" s="450"/>
      <c r="JNG93" s="450"/>
      <c r="JNH93" s="450"/>
      <c r="JNI93" s="450"/>
      <c r="JNJ93" s="450"/>
      <c r="JNK93" s="450"/>
      <c r="JNL93" s="450"/>
      <c r="JNM93" s="450"/>
      <c r="JNN93" s="450"/>
      <c r="JNO93" s="450"/>
      <c r="JNP93" s="450"/>
      <c r="JNQ93" s="450"/>
      <c r="JNR93" s="450"/>
      <c r="JNS93" s="450"/>
      <c r="JNT93" s="450"/>
      <c r="JNU93" s="450"/>
      <c r="JNV93" s="450"/>
      <c r="JNW93" s="450"/>
      <c r="JNX93" s="450"/>
      <c r="JNY93" s="450"/>
      <c r="JNZ93" s="450"/>
      <c r="JOA93" s="450"/>
      <c r="JOB93" s="450"/>
      <c r="JOC93" s="450"/>
      <c r="JOD93" s="450"/>
      <c r="JOE93" s="450"/>
      <c r="JOF93" s="450"/>
      <c r="JOG93" s="450"/>
      <c r="JOH93" s="450"/>
      <c r="JOI93" s="450"/>
      <c r="JOJ93" s="450"/>
      <c r="JOK93" s="450"/>
      <c r="JOL93" s="450"/>
      <c r="JOM93" s="450"/>
      <c r="JON93" s="450"/>
      <c r="JOO93" s="450"/>
      <c r="JOP93" s="450"/>
      <c r="JOQ93" s="450"/>
      <c r="JOR93" s="450"/>
      <c r="JOS93" s="450"/>
      <c r="JOT93" s="450"/>
      <c r="JOU93" s="450"/>
      <c r="JOV93" s="450"/>
      <c r="JOW93" s="450"/>
      <c r="JOX93" s="450"/>
      <c r="JOY93" s="450"/>
      <c r="JOZ93" s="450"/>
      <c r="JPA93" s="450"/>
      <c r="JPB93" s="450"/>
      <c r="JPC93" s="450"/>
      <c r="JPD93" s="450"/>
      <c r="JPE93" s="450"/>
      <c r="JPF93" s="450"/>
      <c r="JPG93" s="450"/>
      <c r="JPH93" s="450"/>
      <c r="JPI93" s="450"/>
      <c r="JPJ93" s="450"/>
      <c r="JPK93" s="450"/>
      <c r="JPL93" s="450"/>
      <c r="JPM93" s="450"/>
      <c r="JPN93" s="450"/>
      <c r="JPO93" s="450"/>
      <c r="JPP93" s="450"/>
      <c r="JPQ93" s="450"/>
      <c r="JPR93" s="450"/>
      <c r="JPS93" s="450"/>
      <c r="JPT93" s="450"/>
      <c r="JPU93" s="450"/>
      <c r="JPV93" s="450"/>
      <c r="JPW93" s="450"/>
      <c r="JPX93" s="450"/>
      <c r="JPY93" s="450"/>
      <c r="JPZ93" s="450"/>
      <c r="JQA93" s="450"/>
      <c r="JQB93" s="450"/>
      <c r="JQC93" s="450"/>
      <c r="JQD93" s="450"/>
      <c r="JQE93" s="450"/>
      <c r="JQF93" s="450"/>
      <c r="JQG93" s="450"/>
      <c r="JQH93" s="450"/>
      <c r="JQI93" s="450"/>
      <c r="JQJ93" s="450"/>
      <c r="JQK93" s="450"/>
      <c r="JQL93" s="450"/>
      <c r="JQM93" s="450"/>
      <c r="JQN93" s="450"/>
      <c r="JQO93" s="450"/>
      <c r="JQP93" s="450"/>
      <c r="JQQ93" s="450"/>
      <c r="JQR93" s="450"/>
      <c r="JQS93" s="450"/>
      <c r="JQT93" s="450"/>
      <c r="JQU93" s="450"/>
      <c r="JQV93" s="450"/>
      <c r="JQW93" s="450"/>
      <c r="JQX93" s="450"/>
      <c r="JQY93" s="450"/>
      <c r="JQZ93" s="450"/>
      <c r="JRA93" s="450"/>
      <c r="JRB93" s="450"/>
      <c r="JRC93" s="450"/>
      <c r="JRD93" s="450"/>
      <c r="JRE93" s="450"/>
      <c r="JRF93" s="450"/>
      <c r="JRG93" s="450"/>
      <c r="JRH93" s="450"/>
      <c r="JRI93" s="450"/>
      <c r="JRJ93" s="450"/>
      <c r="JRK93" s="450"/>
      <c r="JRL93" s="450"/>
      <c r="JRM93" s="450"/>
      <c r="JRN93" s="450"/>
      <c r="JRO93" s="450"/>
      <c r="JRP93" s="450"/>
      <c r="JRQ93" s="450"/>
      <c r="JRR93" s="450"/>
      <c r="JRS93" s="450"/>
      <c r="JRT93" s="450"/>
      <c r="JRU93" s="450"/>
      <c r="JRV93" s="450"/>
      <c r="JRW93" s="450"/>
      <c r="JRX93" s="450"/>
      <c r="JRY93" s="450"/>
      <c r="JRZ93" s="450"/>
      <c r="JSA93" s="450"/>
      <c r="JSB93" s="450"/>
      <c r="JSC93" s="450"/>
      <c r="JSD93" s="450"/>
      <c r="JSE93" s="450"/>
      <c r="JSF93" s="450"/>
      <c r="JSG93" s="450"/>
      <c r="JSH93" s="450"/>
      <c r="JSI93" s="450"/>
      <c r="JSJ93" s="450"/>
      <c r="JSK93" s="450"/>
      <c r="JSL93" s="450"/>
      <c r="JSM93" s="450"/>
      <c r="JSN93" s="450"/>
      <c r="JSO93" s="450"/>
      <c r="JSP93" s="450"/>
      <c r="JSQ93" s="450"/>
      <c r="JSR93" s="450"/>
      <c r="JSS93" s="450"/>
      <c r="JST93" s="450"/>
      <c r="JSU93" s="450"/>
      <c r="JSV93" s="450"/>
      <c r="JSW93" s="450"/>
      <c r="JSX93" s="450"/>
      <c r="JSY93" s="450"/>
      <c r="JSZ93" s="450"/>
      <c r="JTA93" s="450"/>
      <c r="JTB93" s="450"/>
      <c r="JTC93" s="450"/>
      <c r="JTD93" s="450"/>
      <c r="JTE93" s="450"/>
      <c r="JTF93" s="450"/>
      <c r="JTG93" s="450"/>
      <c r="JTH93" s="450"/>
      <c r="JTI93" s="450"/>
      <c r="JTJ93" s="450"/>
      <c r="JTK93" s="450"/>
      <c r="JTL93" s="450"/>
      <c r="JTM93" s="450"/>
      <c r="JTN93" s="450"/>
      <c r="JTO93" s="450"/>
      <c r="JTP93" s="450"/>
      <c r="JTQ93" s="450"/>
      <c r="JTR93" s="450"/>
      <c r="JTS93" s="450"/>
      <c r="JTT93" s="450"/>
      <c r="JTU93" s="450"/>
      <c r="JTV93" s="450"/>
      <c r="JTW93" s="450"/>
      <c r="JTX93" s="450"/>
      <c r="JTY93" s="450"/>
      <c r="JTZ93" s="450"/>
      <c r="JUA93" s="450"/>
      <c r="JUB93" s="450"/>
      <c r="JUC93" s="450"/>
      <c r="JUD93" s="450"/>
      <c r="JUE93" s="450"/>
      <c r="JUF93" s="450"/>
      <c r="JUG93" s="450"/>
      <c r="JUH93" s="450"/>
      <c r="JUI93" s="450"/>
      <c r="JUJ93" s="450"/>
      <c r="JUK93" s="450"/>
      <c r="JUL93" s="450"/>
      <c r="JUM93" s="450"/>
      <c r="JUN93" s="450"/>
      <c r="JUO93" s="450"/>
      <c r="JUP93" s="450"/>
      <c r="JUQ93" s="450"/>
      <c r="JUR93" s="450"/>
      <c r="JUS93" s="450"/>
      <c r="JUT93" s="450"/>
      <c r="JUU93" s="450"/>
      <c r="JUV93" s="450"/>
      <c r="JUW93" s="450"/>
      <c r="JUX93" s="450"/>
      <c r="JUY93" s="450"/>
      <c r="JUZ93" s="450"/>
      <c r="JVA93" s="450"/>
      <c r="JVB93" s="450"/>
      <c r="JVC93" s="450"/>
      <c r="JVD93" s="450"/>
      <c r="JVE93" s="450"/>
      <c r="JVF93" s="450"/>
      <c r="JVG93" s="450"/>
      <c r="JVH93" s="450"/>
      <c r="JVI93" s="450"/>
      <c r="JVJ93" s="450"/>
      <c r="JVK93" s="450"/>
      <c r="JVL93" s="450"/>
      <c r="JVM93" s="450"/>
      <c r="JVN93" s="450"/>
      <c r="JVO93" s="450"/>
      <c r="JVP93" s="450"/>
      <c r="JVQ93" s="450"/>
      <c r="JVR93" s="450"/>
      <c r="JVS93" s="450"/>
      <c r="JVT93" s="450"/>
      <c r="JVU93" s="450"/>
      <c r="JVV93" s="450"/>
      <c r="JVW93" s="450"/>
      <c r="JVX93" s="450"/>
      <c r="JVY93" s="450"/>
      <c r="JVZ93" s="450"/>
      <c r="JWA93" s="450"/>
      <c r="JWB93" s="450"/>
      <c r="JWC93" s="450"/>
      <c r="JWD93" s="450"/>
      <c r="JWE93" s="450"/>
      <c r="JWF93" s="450"/>
      <c r="JWG93" s="450"/>
      <c r="JWH93" s="450"/>
      <c r="JWI93" s="450"/>
      <c r="JWJ93" s="450"/>
      <c r="JWK93" s="450"/>
      <c r="JWL93" s="450"/>
      <c r="JWM93" s="450"/>
      <c r="JWN93" s="450"/>
      <c r="JWO93" s="450"/>
      <c r="JWP93" s="450"/>
      <c r="JWQ93" s="450"/>
      <c r="JWR93" s="450"/>
      <c r="JWS93" s="450"/>
      <c r="JWT93" s="450"/>
      <c r="JWU93" s="450"/>
      <c r="JWV93" s="450"/>
      <c r="JWW93" s="450"/>
      <c r="JWX93" s="450"/>
      <c r="JWY93" s="450"/>
      <c r="JWZ93" s="450"/>
      <c r="JXA93" s="450"/>
      <c r="JXB93" s="450"/>
      <c r="JXC93" s="450"/>
      <c r="JXD93" s="450"/>
      <c r="JXE93" s="450"/>
      <c r="JXF93" s="450"/>
      <c r="JXG93" s="450"/>
      <c r="JXH93" s="450"/>
      <c r="JXI93" s="450"/>
      <c r="JXJ93" s="450"/>
      <c r="JXK93" s="450"/>
      <c r="JXL93" s="450"/>
      <c r="JXM93" s="450"/>
      <c r="JXN93" s="450"/>
      <c r="JXO93" s="450"/>
      <c r="JXP93" s="450"/>
      <c r="JXQ93" s="450"/>
      <c r="JXR93" s="450"/>
      <c r="JXS93" s="450"/>
      <c r="JXT93" s="450"/>
      <c r="JXU93" s="450"/>
      <c r="JXV93" s="450"/>
      <c r="JXW93" s="450"/>
      <c r="JXX93" s="450"/>
      <c r="JXY93" s="450"/>
      <c r="JXZ93" s="450"/>
      <c r="JYA93" s="450"/>
      <c r="JYB93" s="450"/>
      <c r="JYC93" s="450"/>
      <c r="JYD93" s="450"/>
      <c r="JYE93" s="450"/>
      <c r="JYF93" s="450"/>
      <c r="JYG93" s="450"/>
      <c r="JYH93" s="450"/>
      <c r="JYI93" s="450"/>
      <c r="JYJ93" s="450"/>
      <c r="JYK93" s="450"/>
      <c r="JYL93" s="450"/>
      <c r="JYM93" s="450"/>
      <c r="JYN93" s="450"/>
      <c r="JYO93" s="450"/>
      <c r="JYP93" s="450"/>
      <c r="JYQ93" s="450"/>
      <c r="JYR93" s="450"/>
      <c r="JYS93" s="450"/>
      <c r="JYT93" s="450"/>
      <c r="JYU93" s="450"/>
      <c r="JYV93" s="450"/>
      <c r="JYW93" s="450"/>
      <c r="JYX93" s="450"/>
      <c r="JYY93" s="450"/>
      <c r="JYZ93" s="450"/>
      <c r="JZA93" s="450"/>
      <c r="JZB93" s="450"/>
      <c r="JZC93" s="450"/>
      <c r="JZD93" s="450"/>
      <c r="JZE93" s="450"/>
      <c r="JZF93" s="450"/>
      <c r="JZG93" s="450"/>
      <c r="JZH93" s="450"/>
      <c r="JZI93" s="450"/>
      <c r="JZJ93" s="450"/>
      <c r="JZK93" s="450"/>
      <c r="JZL93" s="450"/>
      <c r="JZM93" s="450"/>
      <c r="JZN93" s="450"/>
      <c r="JZO93" s="450"/>
      <c r="JZP93" s="450"/>
      <c r="JZQ93" s="450"/>
      <c r="JZR93" s="450"/>
      <c r="JZS93" s="450"/>
      <c r="JZT93" s="450"/>
      <c r="JZU93" s="450"/>
      <c r="JZV93" s="450"/>
      <c r="JZW93" s="450"/>
      <c r="JZX93" s="450"/>
      <c r="JZY93" s="450"/>
      <c r="JZZ93" s="450"/>
      <c r="KAA93" s="450"/>
      <c r="KAB93" s="450"/>
      <c r="KAC93" s="450"/>
      <c r="KAD93" s="450"/>
      <c r="KAE93" s="450"/>
      <c r="KAF93" s="450"/>
      <c r="KAG93" s="450"/>
      <c r="KAH93" s="450"/>
      <c r="KAI93" s="450"/>
      <c r="KAJ93" s="450"/>
      <c r="KAK93" s="450"/>
      <c r="KAL93" s="450"/>
      <c r="KAM93" s="450"/>
      <c r="KAN93" s="450"/>
      <c r="KAO93" s="450"/>
      <c r="KAP93" s="450"/>
      <c r="KAQ93" s="450"/>
      <c r="KAR93" s="450"/>
      <c r="KAS93" s="450"/>
      <c r="KAT93" s="450"/>
      <c r="KAU93" s="450"/>
      <c r="KAV93" s="450"/>
      <c r="KAW93" s="450"/>
      <c r="KAX93" s="450"/>
      <c r="KAY93" s="450"/>
      <c r="KAZ93" s="450"/>
      <c r="KBA93" s="450"/>
      <c r="KBB93" s="450"/>
      <c r="KBC93" s="450"/>
      <c r="KBD93" s="450"/>
      <c r="KBE93" s="450"/>
      <c r="KBF93" s="450"/>
      <c r="KBG93" s="450"/>
      <c r="KBH93" s="450"/>
      <c r="KBI93" s="450"/>
      <c r="KBJ93" s="450"/>
      <c r="KBK93" s="450"/>
      <c r="KBL93" s="450"/>
      <c r="KBM93" s="450"/>
      <c r="KBN93" s="450"/>
      <c r="KBO93" s="450"/>
      <c r="KBP93" s="450"/>
      <c r="KBQ93" s="450"/>
      <c r="KBR93" s="450"/>
      <c r="KBS93" s="450"/>
      <c r="KBT93" s="450"/>
      <c r="KBU93" s="450"/>
      <c r="KBV93" s="450"/>
      <c r="KBW93" s="450"/>
      <c r="KBX93" s="450"/>
      <c r="KBY93" s="450"/>
      <c r="KBZ93" s="450"/>
      <c r="KCA93" s="450"/>
      <c r="KCB93" s="450"/>
      <c r="KCC93" s="450"/>
      <c r="KCD93" s="450"/>
      <c r="KCE93" s="450"/>
      <c r="KCF93" s="450"/>
      <c r="KCG93" s="450"/>
      <c r="KCH93" s="450"/>
      <c r="KCI93" s="450"/>
      <c r="KCJ93" s="450"/>
      <c r="KCK93" s="450"/>
      <c r="KCL93" s="450"/>
      <c r="KCM93" s="450"/>
      <c r="KCN93" s="450"/>
      <c r="KCO93" s="450"/>
      <c r="KCP93" s="450"/>
      <c r="KCQ93" s="450"/>
      <c r="KCR93" s="450"/>
      <c r="KCS93" s="450"/>
      <c r="KCT93" s="450"/>
      <c r="KCU93" s="450"/>
      <c r="KCV93" s="450"/>
      <c r="KCW93" s="450"/>
      <c r="KCX93" s="450"/>
      <c r="KCY93" s="450"/>
      <c r="KCZ93" s="450"/>
      <c r="KDA93" s="450"/>
      <c r="KDB93" s="450"/>
      <c r="KDC93" s="450"/>
      <c r="KDD93" s="450"/>
      <c r="KDE93" s="450"/>
      <c r="KDF93" s="450"/>
      <c r="KDG93" s="450"/>
      <c r="KDH93" s="450"/>
      <c r="KDI93" s="450"/>
      <c r="KDJ93" s="450"/>
      <c r="KDK93" s="450"/>
      <c r="KDL93" s="450"/>
      <c r="KDM93" s="450"/>
      <c r="KDN93" s="450"/>
      <c r="KDO93" s="450"/>
      <c r="KDP93" s="450"/>
      <c r="KDQ93" s="450"/>
      <c r="KDR93" s="450"/>
      <c r="KDS93" s="450"/>
      <c r="KDT93" s="450"/>
      <c r="KDU93" s="450"/>
      <c r="KDV93" s="450"/>
      <c r="KDW93" s="450"/>
      <c r="KDX93" s="450"/>
      <c r="KDY93" s="450"/>
      <c r="KDZ93" s="450"/>
      <c r="KEA93" s="450"/>
      <c r="KEB93" s="450"/>
      <c r="KEC93" s="450"/>
      <c r="KED93" s="450"/>
      <c r="KEE93" s="450"/>
      <c r="KEF93" s="450"/>
      <c r="KEG93" s="450"/>
      <c r="KEH93" s="450"/>
      <c r="KEI93" s="450"/>
      <c r="KEJ93" s="450"/>
      <c r="KEK93" s="450"/>
      <c r="KEL93" s="450"/>
      <c r="KEM93" s="450"/>
      <c r="KEN93" s="450"/>
      <c r="KEO93" s="450"/>
      <c r="KEP93" s="450"/>
      <c r="KEQ93" s="450"/>
      <c r="KER93" s="450"/>
      <c r="KES93" s="450"/>
      <c r="KET93" s="450"/>
      <c r="KEU93" s="450"/>
      <c r="KEV93" s="450"/>
      <c r="KEW93" s="450"/>
      <c r="KEX93" s="450"/>
      <c r="KEY93" s="450"/>
      <c r="KEZ93" s="450"/>
      <c r="KFA93" s="450"/>
      <c r="KFB93" s="450"/>
      <c r="KFC93" s="450"/>
      <c r="KFD93" s="450"/>
      <c r="KFE93" s="450"/>
      <c r="KFF93" s="450"/>
      <c r="KFG93" s="450"/>
      <c r="KFH93" s="450"/>
      <c r="KFI93" s="450"/>
      <c r="KFJ93" s="450"/>
      <c r="KFK93" s="450"/>
      <c r="KFL93" s="450"/>
      <c r="KFM93" s="450"/>
      <c r="KFN93" s="450"/>
      <c r="KFO93" s="450"/>
      <c r="KFP93" s="450"/>
      <c r="KFQ93" s="450"/>
      <c r="KFR93" s="450"/>
      <c r="KFS93" s="450"/>
      <c r="KFT93" s="450"/>
      <c r="KFU93" s="450"/>
      <c r="KFV93" s="450"/>
      <c r="KFW93" s="450"/>
      <c r="KFX93" s="450"/>
      <c r="KFY93" s="450"/>
      <c r="KFZ93" s="450"/>
      <c r="KGA93" s="450"/>
      <c r="KGB93" s="450"/>
      <c r="KGC93" s="450"/>
      <c r="KGD93" s="450"/>
      <c r="KGE93" s="450"/>
      <c r="KGF93" s="450"/>
      <c r="KGG93" s="450"/>
      <c r="KGH93" s="450"/>
      <c r="KGI93" s="450"/>
      <c r="KGJ93" s="450"/>
      <c r="KGK93" s="450"/>
      <c r="KGL93" s="450"/>
      <c r="KGM93" s="450"/>
      <c r="KGN93" s="450"/>
      <c r="KGO93" s="450"/>
      <c r="KGP93" s="450"/>
      <c r="KGQ93" s="450"/>
      <c r="KGR93" s="450"/>
      <c r="KGS93" s="450"/>
      <c r="KGT93" s="450"/>
      <c r="KGU93" s="450"/>
      <c r="KGV93" s="450"/>
      <c r="KGW93" s="450"/>
      <c r="KGX93" s="450"/>
      <c r="KGY93" s="450"/>
      <c r="KGZ93" s="450"/>
      <c r="KHA93" s="450"/>
      <c r="KHB93" s="450"/>
      <c r="KHC93" s="450"/>
      <c r="KHD93" s="450"/>
      <c r="KHE93" s="450"/>
      <c r="KHF93" s="450"/>
      <c r="KHG93" s="450"/>
      <c r="KHH93" s="450"/>
      <c r="KHI93" s="450"/>
      <c r="KHJ93" s="450"/>
      <c r="KHK93" s="450"/>
      <c r="KHL93" s="450"/>
      <c r="KHM93" s="450"/>
      <c r="KHN93" s="450"/>
      <c r="KHO93" s="450"/>
      <c r="KHP93" s="450"/>
      <c r="KHQ93" s="450"/>
      <c r="KHR93" s="450"/>
      <c r="KHS93" s="450"/>
      <c r="KHT93" s="450"/>
      <c r="KHU93" s="450"/>
      <c r="KHV93" s="450"/>
      <c r="KHW93" s="450"/>
      <c r="KHX93" s="450"/>
      <c r="KHY93" s="450"/>
      <c r="KHZ93" s="450"/>
      <c r="KIA93" s="450"/>
      <c r="KIB93" s="450"/>
      <c r="KIC93" s="450"/>
      <c r="KID93" s="450"/>
      <c r="KIE93" s="450"/>
      <c r="KIF93" s="450"/>
      <c r="KIG93" s="450"/>
      <c r="KIH93" s="450"/>
      <c r="KII93" s="450"/>
      <c r="KIJ93" s="450"/>
      <c r="KIK93" s="450"/>
      <c r="KIL93" s="450"/>
      <c r="KIM93" s="450"/>
      <c r="KIN93" s="450"/>
      <c r="KIO93" s="450"/>
      <c r="KIP93" s="450"/>
      <c r="KIQ93" s="450"/>
      <c r="KIR93" s="450"/>
      <c r="KIS93" s="450"/>
      <c r="KIT93" s="450"/>
      <c r="KIU93" s="450"/>
      <c r="KIV93" s="450"/>
      <c r="KIW93" s="450"/>
      <c r="KIX93" s="450"/>
      <c r="KIY93" s="450"/>
      <c r="KIZ93" s="450"/>
      <c r="KJA93" s="450"/>
      <c r="KJB93" s="450"/>
      <c r="KJC93" s="450"/>
      <c r="KJD93" s="450"/>
      <c r="KJE93" s="450"/>
      <c r="KJF93" s="450"/>
      <c r="KJG93" s="450"/>
      <c r="KJH93" s="450"/>
      <c r="KJI93" s="450"/>
      <c r="KJJ93" s="450"/>
      <c r="KJK93" s="450"/>
      <c r="KJL93" s="450"/>
      <c r="KJM93" s="450"/>
      <c r="KJN93" s="450"/>
      <c r="KJO93" s="450"/>
      <c r="KJP93" s="450"/>
      <c r="KJQ93" s="450"/>
      <c r="KJR93" s="450"/>
      <c r="KJS93" s="450"/>
      <c r="KJT93" s="450"/>
      <c r="KJU93" s="450"/>
      <c r="KJV93" s="450"/>
      <c r="KJW93" s="450"/>
      <c r="KJX93" s="450"/>
      <c r="KJY93" s="450"/>
      <c r="KJZ93" s="450"/>
      <c r="KKA93" s="450"/>
      <c r="KKB93" s="450"/>
      <c r="KKC93" s="450"/>
      <c r="KKD93" s="450"/>
      <c r="KKE93" s="450"/>
      <c r="KKF93" s="450"/>
      <c r="KKG93" s="450"/>
      <c r="KKH93" s="450"/>
      <c r="KKI93" s="450"/>
      <c r="KKJ93" s="450"/>
      <c r="KKK93" s="450"/>
      <c r="KKL93" s="450"/>
      <c r="KKM93" s="450"/>
      <c r="KKN93" s="450"/>
      <c r="KKO93" s="450"/>
      <c r="KKP93" s="450"/>
      <c r="KKQ93" s="450"/>
      <c r="KKR93" s="450"/>
      <c r="KKS93" s="450"/>
      <c r="KKT93" s="450"/>
      <c r="KKU93" s="450"/>
      <c r="KKV93" s="450"/>
      <c r="KKW93" s="450"/>
      <c r="KKX93" s="450"/>
      <c r="KKY93" s="450"/>
      <c r="KKZ93" s="450"/>
      <c r="KLA93" s="450"/>
      <c r="KLB93" s="450"/>
      <c r="KLC93" s="450"/>
      <c r="KLD93" s="450"/>
      <c r="KLE93" s="450"/>
      <c r="KLF93" s="450"/>
      <c r="KLG93" s="450"/>
      <c r="KLH93" s="450"/>
      <c r="KLI93" s="450"/>
      <c r="KLJ93" s="450"/>
      <c r="KLK93" s="450"/>
      <c r="KLL93" s="450"/>
      <c r="KLM93" s="450"/>
      <c r="KLN93" s="450"/>
      <c r="KLO93" s="450"/>
      <c r="KLP93" s="450"/>
      <c r="KLQ93" s="450"/>
      <c r="KLR93" s="450"/>
      <c r="KLS93" s="450"/>
      <c r="KLT93" s="450"/>
      <c r="KLU93" s="450"/>
      <c r="KLV93" s="450"/>
      <c r="KLW93" s="450"/>
      <c r="KLX93" s="450"/>
      <c r="KLY93" s="450"/>
      <c r="KLZ93" s="450"/>
      <c r="KMA93" s="450"/>
      <c r="KMB93" s="450"/>
      <c r="KMC93" s="450"/>
      <c r="KMD93" s="450"/>
      <c r="KME93" s="450"/>
      <c r="KMF93" s="450"/>
      <c r="KMG93" s="450"/>
      <c r="KMH93" s="450"/>
      <c r="KMI93" s="450"/>
      <c r="KMJ93" s="450"/>
      <c r="KMK93" s="450"/>
      <c r="KML93" s="450"/>
      <c r="KMM93" s="450"/>
      <c r="KMN93" s="450"/>
      <c r="KMO93" s="450"/>
      <c r="KMP93" s="450"/>
      <c r="KMQ93" s="450"/>
      <c r="KMR93" s="450"/>
      <c r="KMS93" s="450"/>
      <c r="KMT93" s="450"/>
      <c r="KMU93" s="450"/>
      <c r="KMV93" s="450"/>
      <c r="KMW93" s="450"/>
      <c r="KMX93" s="450"/>
      <c r="KMY93" s="450"/>
      <c r="KMZ93" s="450"/>
      <c r="KNA93" s="450"/>
      <c r="KNB93" s="450"/>
      <c r="KNC93" s="450"/>
      <c r="KND93" s="450"/>
      <c r="KNE93" s="450"/>
      <c r="KNF93" s="450"/>
      <c r="KNG93" s="450"/>
      <c r="KNH93" s="450"/>
      <c r="KNI93" s="450"/>
      <c r="KNJ93" s="450"/>
      <c r="KNK93" s="450"/>
      <c r="KNL93" s="450"/>
      <c r="KNM93" s="450"/>
      <c r="KNN93" s="450"/>
      <c r="KNO93" s="450"/>
      <c r="KNP93" s="450"/>
      <c r="KNQ93" s="450"/>
      <c r="KNR93" s="450"/>
      <c r="KNS93" s="450"/>
      <c r="KNT93" s="450"/>
      <c r="KNU93" s="450"/>
      <c r="KNV93" s="450"/>
      <c r="KNW93" s="450"/>
      <c r="KNX93" s="450"/>
      <c r="KNY93" s="450"/>
      <c r="KNZ93" s="450"/>
      <c r="KOA93" s="450"/>
      <c r="KOB93" s="450"/>
      <c r="KOC93" s="450"/>
      <c r="KOD93" s="450"/>
      <c r="KOE93" s="450"/>
      <c r="KOF93" s="450"/>
      <c r="KOG93" s="450"/>
      <c r="KOH93" s="450"/>
      <c r="KOI93" s="450"/>
      <c r="KOJ93" s="450"/>
      <c r="KOK93" s="450"/>
      <c r="KOL93" s="450"/>
      <c r="KOM93" s="450"/>
      <c r="KON93" s="450"/>
      <c r="KOO93" s="450"/>
      <c r="KOP93" s="450"/>
      <c r="KOQ93" s="450"/>
      <c r="KOR93" s="450"/>
      <c r="KOS93" s="450"/>
      <c r="KOT93" s="450"/>
      <c r="KOU93" s="450"/>
      <c r="KOV93" s="450"/>
      <c r="KOW93" s="450"/>
      <c r="KOX93" s="450"/>
      <c r="KOY93" s="450"/>
      <c r="KOZ93" s="450"/>
      <c r="KPA93" s="450"/>
      <c r="KPB93" s="450"/>
      <c r="KPC93" s="450"/>
      <c r="KPD93" s="450"/>
      <c r="KPE93" s="450"/>
      <c r="KPF93" s="450"/>
      <c r="KPG93" s="450"/>
      <c r="KPH93" s="450"/>
      <c r="KPI93" s="450"/>
      <c r="KPJ93" s="450"/>
      <c r="KPK93" s="450"/>
      <c r="KPL93" s="450"/>
      <c r="KPM93" s="450"/>
      <c r="KPN93" s="450"/>
      <c r="KPO93" s="450"/>
      <c r="KPP93" s="450"/>
      <c r="KPQ93" s="450"/>
      <c r="KPR93" s="450"/>
      <c r="KPS93" s="450"/>
      <c r="KPT93" s="450"/>
      <c r="KPU93" s="450"/>
      <c r="KPV93" s="450"/>
      <c r="KPW93" s="450"/>
      <c r="KPX93" s="450"/>
      <c r="KPY93" s="450"/>
      <c r="KPZ93" s="450"/>
      <c r="KQA93" s="450"/>
      <c r="KQB93" s="450"/>
      <c r="KQC93" s="450"/>
      <c r="KQD93" s="450"/>
      <c r="KQE93" s="450"/>
      <c r="KQF93" s="450"/>
      <c r="KQG93" s="450"/>
      <c r="KQH93" s="450"/>
      <c r="KQI93" s="450"/>
      <c r="KQJ93" s="450"/>
      <c r="KQK93" s="450"/>
      <c r="KQL93" s="450"/>
      <c r="KQM93" s="450"/>
      <c r="KQN93" s="450"/>
      <c r="KQO93" s="450"/>
      <c r="KQP93" s="450"/>
      <c r="KQQ93" s="450"/>
      <c r="KQR93" s="450"/>
      <c r="KQS93" s="450"/>
      <c r="KQT93" s="450"/>
      <c r="KQU93" s="450"/>
      <c r="KQV93" s="450"/>
      <c r="KQW93" s="450"/>
      <c r="KQX93" s="450"/>
      <c r="KQY93" s="450"/>
      <c r="KQZ93" s="450"/>
      <c r="KRA93" s="450"/>
      <c r="KRB93" s="450"/>
      <c r="KRC93" s="450"/>
      <c r="KRD93" s="450"/>
      <c r="KRE93" s="450"/>
      <c r="KRF93" s="450"/>
      <c r="KRG93" s="450"/>
      <c r="KRH93" s="450"/>
      <c r="KRI93" s="450"/>
      <c r="KRJ93" s="450"/>
      <c r="KRK93" s="450"/>
      <c r="KRL93" s="450"/>
      <c r="KRM93" s="450"/>
      <c r="KRN93" s="450"/>
      <c r="KRO93" s="450"/>
      <c r="KRP93" s="450"/>
      <c r="KRQ93" s="450"/>
      <c r="KRR93" s="450"/>
      <c r="KRS93" s="450"/>
      <c r="KRT93" s="450"/>
      <c r="KRU93" s="450"/>
      <c r="KRV93" s="450"/>
      <c r="KRW93" s="450"/>
      <c r="KRX93" s="450"/>
      <c r="KRY93" s="450"/>
      <c r="KRZ93" s="450"/>
      <c r="KSA93" s="450"/>
      <c r="KSB93" s="450"/>
      <c r="KSC93" s="450"/>
      <c r="KSD93" s="450"/>
      <c r="KSE93" s="450"/>
      <c r="KSF93" s="450"/>
      <c r="KSG93" s="450"/>
      <c r="KSH93" s="450"/>
      <c r="KSI93" s="450"/>
      <c r="KSJ93" s="450"/>
      <c r="KSK93" s="450"/>
      <c r="KSL93" s="450"/>
      <c r="KSM93" s="450"/>
      <c r="KSN93" s="450"/>
      <c r="KSO93" s="450"/>
      <c r="KSP93" s="450"/>
      <c r="KSQ93" s="450"/>
      <c r="KSR93" s="450"/>
      <c r="KSS93" s="450"/>
      <c r="KST93" s="450"/>
      <c r="KSU93" s="450"/>
      <c r="KSV93" s="450"/>
      <c r="KSW93" s="450"/>
      <c r="KSX93" s="450"/>
      <c r="KSY93" s="450"/>
      <c r="KSZ93" s="450"/>
      <c r="KTA93" s="450"/>
      <c r="KTB93" s="450"/>
      <c r="KTC93" s="450"/>
      <c r="KTD93" s="450"/>
      <c r="KTE93" s="450"/>
      <c r="KTF93" s="450"/>
      <c r="KTG93" s="450"/>
      <c r="KTH93" s="450"/>
      <c r="KTI93" s="450"/>
      <c r="KTJ93" s="450"/>
      <c r="KTK93" s="450"/>
      <c r="KTL93" s="450"/>
      <c r="KTM93" s="450"/>
      <c r="KTN93" s="450"/>
      <c r="KTO93" s="450"/>
      <c r="KTP93" s="450"/>
      <c r="KTQ93" s="450"/>
      <c r="KTR93" s="450"/>
      <c r="KTS93" s="450"/>
      <c r="KTT93" s="450"/>
      <c r="KTU93" s="450"/>
      <c r="KTV93" s="450"/>
      <c r="KTW93" s="450"/>
      <c r="KTX93" s="450"/>
      <c r="KTY93" s="450"/>
      <c r="KTZ93" s="450"/>
      <c r="KUA93" s="450"/>
      <c r="KUB93" s="450"/>
      <c r="KUC93" s="450"/>
      <c r="KUD93" s="450"/>
      <c r="KUE93" s="450"/>
      <c r="KUF93" s="450"/>
      <c r="KUG93" s="450"/>
      <c r="KUH93" s="450"/>
      <c r="KUI93" s="450"/>
      <c r="KUJ93" s="450"/>
      <c r="KUK93" s="450"/>
      <c r="KUL93" s="450"/>
      <c r="KUM93" s="450"/>
      <c r="KUN93" s="450"/>
      <c r="KUO93" s="450"/>
      <c r="KUP93" s="450"/>
      <c r="KUQ93" s="450"/>
      <c r="KUR93" s="450"/>
      <c r="KUS93" s="450"/>
      <c r="KUT93" s="450"/>
      <c r="KUU93" s="450"/>
      <c r="KUV93" s="450"/>
      <c r="KUW93" s="450"/>
      <c r="KUX93" s="450"/>
      <c r="KUY93" s="450"/>
      <c r="KUZ93" s="450"/>
      <c r="KVA93" s="450"/>
      <c r="KVB93" s="450"/>
      <c r="KVC93" s="450"/>
      <c r="KVD93" s="450"/>
      <c r="KVE93" s="450"/>
      <c r="KVF93" s="450"/>
      <c r="KVG93" s="450"/>
      <c r="KVH93" s="450"/>
      <c r="KVI93" s="450"/>
      <c r="KVJ93" s="450"/>
      <c r="KVK93" s="450"/>
      <c r="KVL93" s="450"/>
      <c r="KVM93" s="450"/>
      <c r="KVN93" s="450"/>
      <c r="KVO93" s="450"/>
      <c r="KVP93" s="450"/>
      <c r="KVQ93" s="450"/>
      <c r="KVR93" s="450"/>
      <c r="KVS93" s="450"/>
      <c r="KVT93" s="450"/>
      <c r="KVU93" s="450"/>
      <c r="KVV93" s="450"/>
      <c r="KVW93" s="450"/>
      <c r="KVX93" s="450"/>
      <c r="KVY93" s="450"/>
      <c r="KVZ93" s="450"/>
      <c r="KWA93" s="450"/>
      <c r="KWB93" s="450"/>
      <c r="KWC93" s="450"/>
      <c r="KWD93" s="450"/>
      <c r="KWE93" s="450"/>
      <c r="KWF93" s="450"/>
      <c r="KWG93" s="450"/>
      <c r="KWH93" s="450"/>
      <c r="KWI93" s="450"/>
      <c r="KWJ93" s="450"/>
      <c r="KWK93" s="450"/>
      <c r="KWL93" s="450"/>
      <c r="KWM93" s="450"/>
      <c r="KWN93" s="450"/>
      <c r="KWO93" s="450"/>
      <c r="KWP93" s="450"/>
      <c r="KWQ93" s="450"/>
      <c r="KWR93" s="450"/>
      <c r="KWS93" s="450"/>
      <c r="KWT93" s="450"/>
      <c r="KWU93" s="450"/>
      <c r="KWV93" s="450"/>
      <c r="KWW93" s="450"/>
      <c r="KWX93" s="450"/>
      <c r="KWY93" s="450"/>
      <c r="KWZ93" s="450"/>
      <c r="KXA93" s="450"/>
      <c r="KXB93" s="450"/>
      <c r="KXC93" s="450"/>
      <c r="KXD93" s="450"/>
      <c r="KXE93" s="450"/>
      <c r="KXF93" s="450"/>
      <c r="KXG93" s="450"/>
      <c r="KXH93" s="450"/>
      <c r="KXI93" s="450"/>
      <c r="KXJ93" s="450"/>
      <c r="KXK93" s="450"/>
      <c r="KXL93" s="450"/>
      <c r="KXM93" s="450"/>
      <c r="KXN93" s="450"/>
      <c r="KXO93" s="450"/>
      <c r="KXP93" s="450"/>
      <c r="KXQ93" s="450"/>
      <c r="KXR93" s="450"/>
      <c r="KXS93" s="450"/>
      <c r="KXT93" s="450"/>
      <c r="KXU93" s="450"/>
      <c r="KXV93" s="450"/>
      <c r="KXW93" s="450"/>
      <c r="KXX93" s="450"/>
      <c r="KXY93" s="450"/>
      <c r="KXZ93" s="450"/>
      <c r="KYA93" s="450"/>
      <c r="KYB93" s="450"/>
      <c r="KYC93" s="450"/>
      <c r="KYD93" s="450"/>
      <c r="KYE93" s="450"/>
      <c r="KYF93" s="450"/>
      <c r="KYG93" s="450"/>
      <c r="KYH93" s="450"/>
      <c r="KYI93" s="450"/>
      <c r="KYJ93" s="450"/>
      <c r="KYK93" s="450"/>
      <c r="KYL93" s="450"/>
      <c r="KYM93" s="450"/>
      <c r="KYN93" s="450"/>
      <c r="KYO93" s="450"/>
      <c r="KYP93" s="450"/>
      <c r="KYQ93" s="450"/>
      <c r="KYR93" s="450"/>
      <c r="KYS93" s="450"/>
      <c r="KYT93" s="450"/>
      <c r="KYU93" s="450"/>
      <c r="KYV93" s="450"/>
      <c r="KYW93" s="450"/>
      <c r="KYX93" s="450"/>
      <c r="KYY93" s="450"/>
      <c r="KYZ93" s="450"/>
      <c r="KZA93" s="450"/>
      <c r="KZB93" s="450"/>
      <c r="KZC93" s="450"/>
      <c r="KZD93" s="450"/>
      <c r="KZE93" s="450"/>
      <c r="KZF93" s="450"/>
      <c r="KZG93" s="450"/>
      <c r="KZH93" s="450"/>
      <c r="KZI93" s="450"/>
      <c r="KZJ93" s="450"/>
      <c r="KZK93" s="450"/>
      <c r="KZL93" s="450"/>
      <c r="KZM93" s="450"/>
      <c r="KZN93" s="450"/>
      <c r="KZO93" s="450"/>
      <c r="KZP93" s="450"/>
      <c r="KZQ93" s="450"/>
      <c r="KZR93" s="450"/>
      <c r="KZS93" s="450"/>
      <c r="KZT93" s="450"/>
      <c r="KZU93" s="450"/>
      <c r="KZV93" s="450"/>
      <c r="KZW93" s="450"/>
      <c r="KZX93" s="450"/>
      <c r="KZY93" s="450"/>
      <c r="KZZ93" s="450"/>
      <c r="LAA93" s="450"/>
      <c r="LAB93" s="450"/>
      <c r="LAC93" s="450"/>
      <c r="LAD93" s="450"/>
      <c r="LAE93" s="450"/>
      <c r="LAF93" s="450"/>
      <c r="LAG93" s="450"/>
      <c r="LAH93" s="450"/>
      <c r="LAI93" s="450"/>
      <c r="LAJ93" s="450"/>
      <c r="LAK93" s="450"/>
      <c r="LAL93" s="450"/>
      <c r="LAM93" s="450"/>
      <c r="LAN93" s="450"/>
      <c r="LAO93" s="450"/>
      <c r="LAP93" s="450"/>
      <c r="LAQ93" s="450"/>
      <c r="LAR93" s="450"/>
      <c r="LAS93" s="450"/>
      <c r="LAT93" s="450"/>
      <c r="LAU93" s="450"/>
      <c r="LAV93" s="450"/>
      <c r="LAW93" s="450"/>
      <c r="LAX93" s="450"/>
      <c r="LAY93" s="450"/>
      <c r="LAZ93" s="450"/>
      <c r="LBA93" s="450"/>
      <c r="LBB93" s="450"/>
      <c r="LBC93" s="450"/>
      <c r="LBD93" s="450"/>
      <c r="LBE93" s="450"/>
      <c r="LBF93" s="450"/>
      <c r="LBG93" s="450"/>
      <c r="LBH93" s="450"/>
      <c r="LBI93" s="450"/>
      <c r="LBJ93" s="450"/>
      <c r="LBK93" s="450"/>
      <c r="LBL93" s="450"/>
      <c r="LBM93" s="450"/>
      <c r="LBN93" s="450"/>
      <c r="LBO93" s="450"/>
      <c r="LBP93" s="450"/>
      <c r="LBQ93" s="450"/>
      <c r="LBR93" s="450"/>
      <c r="LBS93" s="450"/>
      <c r="LBT93" s="450"/>
      <c r="LBU93" s="450"/>
      <c r="LBV93" s="450"/>
      <c r="LBW93" s="450"/>
      <c r="LBX93" s="450"/>
      <c r="LBY93" s="450"/>
      <c r="LBZ93" s="450"/>
      <c r="LCA93" s="450"/>
      <c r="LCB93" s="450"/>
      <c r="LCC93" s="450"/>
      <c r="LCD93" s="450"/>
      <c r="LCE93" s="450"/>
      <c r="LCF93" s="450"/>
      <c r="LCG93" s="450"/>
      <c r="LCH93" s="450"/>
      <c r="LCI93" s="450"/>
      <c r="LCJ93" s="450"/>
      <c r="LCK93" s="450"/>
      <c r="LCL93" s="450"/>
      <c r="LCM93" s="450"/>
      <c r="LCN93" s="450"/>
      <c r="LCO93" s="450"/>
      <c r="LCP93" s="450"/>
      <c r="LCQ93" s="450"/>
      <c r="LCR93" s="450"/>
      <c r="LCS93" s="450"/>
      <c r="LCT93" s="450"/>
      <c r="LCU93" s="450"/>
      <c r="LCV93" s="450"/>
      <c r="LCW93" s="450"/>
      <c r="LCX93" s="450"/>
      <c r="LCY93" s="450"/>
      <c r="LCZ93" s="450"/>
      <c r="LDA93" s="450"/>
      <c r="LDB93" s="450"/>
      <c r="LDC93" s="450"/>
      <c r="LDD93" s="450"/>
      <c r="LDE93" s="450"/>
      <c r="LDF93" s="450"/>
      <c r="LDG93" s="450"/>
      <c r="LDH93" s="450"/>
      <c r="LDI93" s="450"/>
      <c r="LDJ93" s="450"/>
      <c r="LDK93" s="450"/>
      <c r="LDL93" s="450"/>
      <c r="LDM93" s="450"/>
      <c r="LDN93" s="450"/>
      <c r="LDO93" s="450"/>
      <c r="LDP93" s="450"/>
      <c r="LDQ93" s="450"/>
      <c r="LDR93" s="450"/>
      <c r="LDS93" s="450"/>
      <c r="LDT93" s="450"/>
      <c r="LDU93" s="450"/>
      <c r="LDV93" s="450"/>
      <c r="LDW93" s="450"/>
      <c r="LDX93" s="450"/>
      <c r="LDY93" s="450"/>
      <c r="LDZ93" s="450"/>
      <c r="LEA93" s="450"/>
      <c r="LEB93" s="450"/>
      <c r="LEC93" s="450"/>
      <c r="LED93" s="450"/>
      <c r="LEE93" s="450"/>
      <c r="LEF93" s="450"/>
      <c r="LEG93" s="450"/>
      <c r="LEH93" s="450"/>
      <c r="LEI93" s="450"/>
      <c r="LEJ93" s="450"/>
      <c r="LEK93" s="450"/>
      <c r="LEL93" s="450"/>
      <c r="LEM93" s="450"/>
      <c r="LEN93" s="450"/>
      <c r="LEO93" s="450"/>
      <c r="LEP93" s="450"/>
      <c r="LEQ93" s="450"/>
      <c r="LER93" s="450"/>
      <c r="LES93" s="450"/>
      <c r="LET93" s="450"/>
      <c r="LEU93" s="450"/>
      <c r="LEV93" s="450"/>
      <c r="LEW93" s="450"/>
      <c r="LEX93" s="450"/>
      <c r="LEY93" s="450"/>
      <c r="LEZ93" s="450"/>
      <c r="LFA93" s="450"/>
      <c r="LFB93" s="450"/>
      <c r="LFC93" s="450"/>
      <c r="LFD93" s="450"/>
      <c r="LFE93" s="450"/>
      <c r="LFF93" s="450"/>
      <c r="LFG93" s="450"/>
      <c r="LFH93" s="450"/>
      <c r="LFI93" s="450"/>
      <c r="LFJ93" s="450"/>
      <c r="LFK93" s="450"/>
      <c r="LFL93" s="450"/>
      <c r="LFM93" s="450"/>
      <c r="LFN93" s="450"/>
      <c r="LFO93" s="450"/>
      <c r="LFP93" s="450"/>
      <c r="LFQ93" s="450"/>
      <c r="LFR93" s="450"/>
      <c r="LFS93" s="450"/>
      <c r="LFT93" s="450"/>
      <c r="LFU93" s="450"/>
      <c r="LFV93" s="450"/>
      <c r="LFW93" s="450"/>
      <c r="LFX93" s="450"/>
      <c r="LFY93" s="450"/>
      <c r="LFZ93" s="450"/>
      <c r="LGA93" s="450"/>
      <c r="LGB93" s="450"/>
      <c r="LGC93" s="450"/>
      <c r="LGD93" s="450"/>
      <c r="LGE93" s="450"/>
      <c r="LGF93" s="450"/>
      <c r="LGG93" s="450"/>
      <c r="LGH93" s="450"/>
      <c r="LGI93" s="450"/>
      <c r="LGJ93" s="450"/>
      <c r="LGK93" s="450"/>
      <c r="LGL93" s="450"/>
      <c r="LGM93" s="450"/>
      <c r="LGN93" s="450"/>
      <c r="LGO93" s="450"/>
      <c r="LGP93" s="450"/>
      <c r="LGQ93" s="450"/>
      <c r="LGR93" s="450"/>
      <c r="LGS93" s="450"/>
      <c r="LGT93" s="450"/>
      <c r="LGU93" s="450"/>
      <c r="LGV93" s="450"/>
      <c r="LGW93" s="450"/>
      <c r="LGX93" s="450"/>
      <c r="LGY93" s="450"/>
      <c r="LGZ93" s="450"/>
      <c r="LHA93" s="450"/>
      <c r="LHB93" s="450"/>
      <c r="LHC93" s="450"/>
      <c r="LHD93" s="450"/>
      <c r="LHE93" s="450"/>
      <c r="LHF93" s="450"/>
      <c r="LHG93" s="450"/>
      <c r="LHH93" s="450"/>
      <c r="LHI93" s="450"/>
      <c r="LHJ93" s="450"/>
      <c r="LHK93" s="450"/>
      <c r="LHL93" s="450"/>
      <c r="LHM93" s="450"/>
      <c r="LHN93" s="450"/>
      <c r="LHO93" s="450"/>
      <c r="LHP93" s="450"/>
      <c r="LHQ93" s="450"/>
      <c r="LHR93" s="450"/>
      <c r="LHS93" s="450"/>
      <c r="LHT93" s="450"/>
      <c r="LHU93" s="450"/>
      <c r="LHV93" s="450"/>
      <c r="LHW93" s="450"/>
      <c r="LHX93" s="450"/>
      <c r="LHY93" s="450"/>
      <c r="LHZ93" s="450"/>
      <c r="LIA93" s="450"/>
      <c r="LIB93" s="450"/>
      <c r="LIC93" s="450"/>
      <c r="LID93" s="450"/>
      <c r="LIE93" s="450"/>
      <c r="LIF93" s="450"/>
      <c r="LIG93" s="450"/>
      <c r="LIH93" s="450"/>
      <c r="LII93" s="450"/>
      <c r="LIJ93" s="450"/>
      <c r="LIK93" s="450"/>
      <c r="LIL93" s="450"/>
      <c r="LIM93" s="450"/>
      <c r="LIN93" s="450"/>
      <c r="LIO93" s="450"/>
      <c r="LIP93" s="450"/>
      <c r="LIQ93" s="450"/>
      <c r="LIR93" s="450"/>
      <c r="LIS93" s="450"/>
      <c r="LIT93" s="450"/>
      <c r="LIU93" s="450"/>
      <c r="LIV93" s="450"/>
      <c r="LIW93" s="450"/>
      <c r="LIX93" s="450"/>
      <c r="LIY93" s="450"/>
      <c r="LIZ93" s="450"/>
      <c r="LJA93" s="450"/>
      <c r="LJB93" s="450"/>
      <c r="LJC93" s="450"/>
      <c r="LJD93" s="450"/>
      <c r="LJE93" s="450"/>
      <c r="LJF93" s="450"/>
      <c r="LJG93" s="450"/>
      <c r="LJH93" s="450"/>
      <c r="LJI93" s="450"/>
      <c r="LJJ93" s="450"/>
      <c r="LJK93" s="450"/>
      <c r="LJL93" s="450"/>
      <c r="LJM93" s="450"/>
      <c r="LJN93" s="450"/>
      <c r="LJO93" s="450"/>
      <c r="LJP93" s="450"/>
      <c r="LJQ93" s="450"/>
      <c r="LJR93" s="450"/>
      <c r="LJS93" s="450"/>
      <c r="LJT93" s="450"/>
      <c r="LJU93" s="450"/>
      <c r="LJV93" s="450"/>
      <c r="LJW93" s="450"/>
      <c r="LJX93" s="450"/>
      <c r="LJY93" s="450"/>
      <c r="LJZ93" s="450"/>
      <c r="LKA93" s="450"/>
      <c r="LKB93" s="450"/>
      <c r="LKC93" s="450"/>
      <c r="LKD93" s="450"/>
      <c r="LKE93" s="450"/>
      <c r="LKF93" s="450"/>
      <c r="LKG93" s="450"/>
      <c r="LKH93" s="450"/>
      <c r="LKI93" s="450"/>
      <c r="LKJ93" s="450"/>
      <c r="LKK93" s="450"/>
      <c r="LKL93" s="450"/>
      <c r="LKM93" s="450"/>
      <c r="LKN93" s="450"/>
      <c r="LKO93" s="450"/>
      <c r="LKP93" s="450"/>
      <c r="LKQ93" s="450"/>
      <c r="LKR93" s="450"/>
      <c r="LKS93" s="450"/>
      <c r="LKT93" s="450"/>
      <c r="LKU93" s="450"/>
      <c r="LKV93" s="450"/>
      <c r="LKW93" s="450"/>
      <c r="LKX93" s="450"/>
      <c r="LKY93" s="450"/>
      <c r="LKZ93" s="450"/>
      <c r="LLA93" s="450"/>
      <c r="LLB93" s="450"/>
      <c r="LLC93" s="450"/>
      <c r="LLD93" s="450"/>
      <c r="LLE93" s="450"/>
      <c r="LLF93" s="450"/>
      <c r="LLG93" s="450"/>
      <c r="LLH93" s="450"/>
      <c r="LLI93" s="450"/>
      <c r="LLJ93" s="450"/>
      <c r="LLK93" s="450"/>
      <c r="LLL93" s="450"/>
      <c r="LLM93" s="450"/>
      <c r="LLN93" s="450"/>
      <c r="LLO93" s="450"/>
      <c r="LLP93" s="450"/>
      <c r="LLQ93" s="450"/>
      <c r="LLR93" s="450"/>
      <c r="LLS93" s="450"/>
      <c r="LLT93" s="450"/>
      <c r="LLU93" s="450"/>
      <c r="LLV93" s="450"/>
      <c r="LLW93" s="450"/>
      <c r="LLX93" s="450"/>
      <c r="LLY93" s="450"/>
      <c r="LLZ93" s="450"/>
      <c r="LMA93" s="450"/>
      <c r="LMB93" s="450"/>
      <c r="LMC93" s="450"/>
      <c r="LMD93" s="450"/>
      <c r="LME93" s="450"/>
      <c r="LMF93" s="450"/>
      <c r="LMG93" s="450"/>
      <c r="LMH93" s="450"/>
      <c r="LMI93" s="450"/>
      <c r="LMJ93" s="450"/>
      <c r="LMK93" s="450"/>
      <c r="LML93" s="450"/>
      <c r="LMM93" s="450"/>
      <c r="LMN93" s="450"/>
      <c r="LMO93" s="450"/>
      <c r="LMP93" s="450"/>
      <c r="LMQ93" s="450"/>
      <c r="LMR93" s="450"/>
      <c r="LMS93" s="450"/>
      <c r="LMT93" s="450"/>
      <c r="LMU93" s="450"/>
      <c r="LMV93" s="450"/>
      <c r="LMW93" s="450"/>
      <c r="LMX93" s="450"/>
      <c r="LMY93" s="450"/>
      <c r="LMZ93" s="450"/>
      <c r="LNA93" s="450"/>
      <c r="LNB93" s="450"/>
      <c r="LNC93" s="450"/>
      <c r="LND93" s="450"/>
      <c r="LNE93" s="450"/>
      <c r="LNF93" s="450"/>
      <c r="LNG93" s="450"/>
      <c r="LNH93" s="450"/>
      <c r="LNI93" s="450"/>
      <c r="LNJ93" s="450"/>
      <c r="LNK93" s="450"/>
      <c r="LNL93" s="450"/>
      <c r="LNM93" s="450"/>
      <c r="LNN93" s="450"/>
      <c r="LNO93" s="450"/>
      <c r="LNP93" s="450"/>
      <c r="LNQ93" s="450"/>
      <c r="LNR93" s="450"/>
      <c r="LNS93" s="450"/>
      <c r="LNT93" s="450"/>
      <c r="LNU93" s="450"/>
      <c r="LNV93" s="450"/>
      <c r="LNW93" s="450"/>
      <c r="LNX93" s="450"/>
      <c r="LNY93" s="450"/>
      <c r="LNZ93" s="450"/>
      <c r="LOA93" s="450"/>
      <c r="LOB93" s="450"/>
      <c r="LOC93" s="450"/>
      <c r="LOD93" s="450"/>
      <c r="LOE93" s="450"/>
      <c r="LOF93" s="450"/>
      <c r="LOG93" s="450"/>
      <c r="LOH93" s="450"/>
      <c r="LOI93" s="450"/>
      <c r="LOJ93" s="450"/>
      <c r="LOK93" s="450"/>
      <c r="LOL93" s="450"/>
      <c r="LOM93" s="450"/>
      <c r="LON93" s="450"/>
      <c r="LOO93" s="450"/>
      <c r="LOP93" s="450"/>
      <c r="LOQ93" s="450"/>
      <c r="LOR93" s="450"/>
      <c r="LOS93" s="450"/>
      <c r="LOT93" s="450"/>
      <c r="LOU93" s="450"/>
      <c r="LOV93" s="450"/>
      <c r="LOW93" s="450"/>
      <c r="LOX93" s="450"/>
      <c r="LOY93" s="450"/>
      <c r="LOZ93" s="450"/>
      <c r="LPA93" s="450"/>
      <c r="LPB93" s="450"/>
      <c r="LPC93" s="450"/>
      <c r="LPD93" s="450"/>
      <c r="LPE93" s="450"/>
      <c r="LPF93" s="450"/>
      <c r="LPG93" s="450"/>
      <c r="LPH93" s="450"/>
      <c r="LPI93" s="450"/>
      <c r="LPJ93" s="450"/>
      <c r="LPK93" s="450"/>
      <c r="LPL93" s="450"/>
      <c r="LPM93" s="450"/>
      <c r="LPN93" s="450"/>
      <c r="LPO93" s="450"/>
      <c r="LPP93" s="450"/>
      <c r="LPQ93" s="450"/>
      <c r="LPR93" s="450"/>
      <c r="LPS93" s="450"/>
      <c r="LPT93" s="450"/>
      <c r="LPU93" s="450"/>
      <c r="LPV93" s="450"/>
      <c r="LPW93" s="450"/>
      <c r="LPX93" s="450"/>
      <c r="LPY93" s="450"/>
      <c r="LPZ93" s="450"/>
      <c r="LQA93" s="450"/>
      <c r="LQB93" s="450"/>
      <c r="LQC93" s="450"/>
      <c r="LQD93" s="450"/>
      <c r="LQE93" s="450"/>
      <c r="LQF93" s="450"/>
      <c r="LQG93" s="450"/>
      <c r="LQH93" s="450"/>
      <c r="LQI93" s="450"/>
      <c r="LQJ93" s="450"/>
      <c r="LQK93" s="450"/>
      <c r="LQL93" s="450"/>
      <c r="LQM93" s="450"/>
      <c r="LQN93" s="450"/>
      <c r="LQO93" s="450"/>
      <c r="LQP93" s="450"/>
      <c r="LQQ93" s="450"/>
      <c r="LQR93" s="450"/>
      <c r="LQS93" s="450"/>
      <c r="LQT93" s="450"/>
      <c r="LQU93" s="450"/>
      <c r="LQV93" s="450"/>
      <c r="LQW93" s="450"/>
      <c r="LQX93" s="450"/>
      <c r="LQY93" s="450"/>
      <c r="LQZ93" s="450"/>
      <c r="LRA93" s="450"/>
      <c r="LRB93" s="450"/>
      <c r="LRC93" s="450"/>
      <c r="LRD93" s="450"/>
      <c r="LRE93" s="450"/>
      <c r="LRF93" s="450"/>
      <c r="LRG93" s="450"/>
      <c r="LRH93" s="450"/>
      <c r="LRI93" s="450"/>
      <c r="LRJ93" s="450"/>
      <c r="LRK93" s="450"/>
      <c r="LRL93" s="450"/>
      <c r="LRM93" s="450"/>
      <c r="LRN93" s="450"/>
      <c r="LRO93" s="450"/>
      <c r="LRP93" s="450"/>
      <c r="LRQ93" s="450"/>
      <c r="LRR93" s="450"/>
      <c r="LRS93" s="450"/>
      <c r="LRT93" s="450"/>
      <c r="LRU93" s="450"/>
      <c r="LRV93" s="450"/>
      <c r="LRW93" s="450"/>
      <c r="LRX93" s="450"/>
      <c r="LRY93" s="450"/>
      <c r="LRZ93" s="450"/>
      <c r="LSA93" s="450"/>
      <c r="LSB93" s="450"/>
      <c r="LSC93" s="450"/>
      <c r="LSD93" s="450"/>
      <c r="LSE93" s="450"/>
      <c r="LSF93" s="450"/>
      <c r="LSG93" s="450"/>
      <c r="LSH93" s="450"/>
      <c r="LSI93" s="450"/>
      <c r="LSJ93" s="450"/>
      <c r="LSK93" s="450"/>
      <c r="LSL93" s="450"/>
      <c r="LSM93" s="450"/>
      <c r="LSN93" s="450"/>
      <c r="LSO93" s="450"/>
      <c r="LSP93" s="450"/>
      <c r="LSQ93" s="450"/>
      <c r="LSR93" s="450"/>
      <c r="LSS93" s="450"/>
      <c r="LST93" s="450"/>
      <c r="LSU93" s="450"/>
      <c r="LSV93" s="450"/>
      <c r="LSW93" s="450"/>
      <c r="LSX93" s="450"/>
      <c r="LSY93" s="450"/>
      <c r="LSZ93" s="450"/>
      <c r="LTA93" s="450"/>
      <c r="LTB93" s="450"/>
      <c r="LTC93" s="450"/>
      <c r="LTD93" s="450"/>
      <c r="LTE93" s="450"/>
      <c r="LTF93" s="450"/>
      <c r="LTG93" s="450"/>
      <c r="LTH93" s="450"/>
      <c r="LTI93" s="450"/>
      <c r="LTJ93" s="450"/>
      <c r="LTK93" s="450"/>
      <c r="LTL93" s="450"/>
      <c r="LTM93" s="450"/>
      <c r="LTN93" s="450"/>
      <c r="LTO93" s="450"/>
      <c r="LTP93" s="450"/>
      <c r="LTQ93" s="450"/>
      <c r="LTR93" s="450"/>
      <c r="LTS93" s="450"/>
      <c r="LTT93" s="450"/>
      <c r="LTU93" s="450"/>
      <c r="LTV93" s="450"/>
      <c r="LTW93" s="450"/>
      <c r="LTX93" s="450"/>
      <c r="LTY93" s="450"/>
      <c r="LTZ93" s="450"/>
      <c r="LUA93" s="450"/>
      <c r="LUB93" s="450"/>
      <c r="LUC93" s="450"/>
      <c r="LUD93" s="450"/>
      <c r="LUE93" s="450"/>
      <c r="LUF93" s="450"/>
      <c r="LUG93" s="450"/>
      <c r="LUH93" s="450"/>
      <c r="LUI93" s="450"/>
      <c r="LUJ93" s="450"/>
      <c r="LUK93" s="450"/>
      <c r="LUL93" s="450"/>
      <c r="LUM93" s="450"/>
      <c r="LUN93" s="450"/>
      <c r="LUO93" s="450"/>
      <c r="LUP93" s="450"/>
      <c r="LUQ93" s="450"/>
      <c r="LUR93" s="450"/>
      <c r="LUS93" s="450"/>
      <c r="LUT93" s="450"/>
      <c r="LUU93" s="450"/>
      <c r="LUV93" s="450"/>
      <c r="LUW93" s="450"/>
      <c r="LUX93" s="450"/>
      <c r="LUY93" s="450"/>
      <c r="LUZ93" s="450"/>
      <c r="LVA93" s="450"/>
      <c r="LVB93" s="450"/>
      <c r="LVC93" s="450"/>
      <c r="LVD93" s="450"/>
      <c r="LVE93" s="450"/>
      <c r="LVF93" s="450"/>
      <c r="LVG93" s="450"/>
      <c r="LVH93" s="450"/>
      <c r="LVI93" s="450"/>
      <c r="LVJ93" s="450"/>
      <c r="LVK93" s="450"/>
      <c r="LVL93" s="450"/>
      <c r="LVM93" s="450"/>
      <c r="LVN93" s="450"/>
      <c r="LVO93" s="450"/>
      <c r="LVP93" s="450"/>
      <c r="LVQ93" s="450"/>
      <c r="LVR93" s="450"/>
      <c r="LVS93" s="450"/>
      <c r="LVT93" s="450"/>
      <c r="LVU93" s="450"/>
      <c r="LVV93" s="450"/>
      <c r="LVW93" s="450"/>
      <c r="LVX93" s="450"/>
      <c r="LVY93" s="450"/>
      <c r="LVZ93" s="450"/>
      <c r="LWA93" s="450"/>
      <c r="LWB93" s="450"/>
      <c r="LWC93" s="450"/>
      <c r="LWD93" s="450"/>
      <c r="LWE93" s="450"/>
      <c r="LWF93" s="450"/>
      <c r="LWG93" s="450"/>
      <c r="LWH93" s="450"/>
      <c r="LWI93" s="450"/>
      <c r="LWJ93" s="450"/>
      <c r="LWK93" s="450"/>
      <c r="LWL93" s="450"/>
      <c r="LWM93" s="450"/>
      <c r="LWN93" s="450"/>
      <c r="LWO93" s="450"/>
      <c r="LWP93" s="450"/>
      <c r="LWQ93" s="450"/>
      <c r="LWR93" s="450"/>
      <c r="LWS93" s="450"/>
      <c r="LWT93" s="450"/>
      <c r="LWU93" s="450"/>
      <c r="LWV93" s="450"/>
      <c r="LWW93" s="450"/>
      <c r="LWX93" s="450"/>
      <c r="LWY93" s="450"/>
      <c r="LWZ93" s="450"/>
      <c r="LXA93" s="450"/>
      <c r="LXB93" s="450"/>
      <c r="LXC93" s="450"/>
      <c r="LXD93" s="450"/>
      <c r="LXE93" s="450"/>
      <c r="LXF93" s="450"/>
      <c r="LXG93" s="450"/>
      <c r="LXH93" s="450"/>
      <c r="LXI93" s="450"/>
      <c r="LXJ93" s="450"/>
      <c r="LXK93" s="450"/>
      <c r="LXL93" s="450"/>
      <c r="LXM93" s="450"/>
      <c r="LXN93" s="450"/>
      <c r="LXO93" s="450"/>
      <c r="LXP93" s="450"/>
      <c r="LXQ93" s="450"/>
      <c r="LXR93" s="450"/>
      <c r="LXS93" s="450"/>
      <c r="LXT93" s="450"/>
      <c r="LXU93" s="450"/>
      <c r="LXV93" s="450"/>
      <c r="LXW93" s="450"/>
      <c r="LXX93" s="450"/>
      <c r="LXY93" s="450"/>
      <c r="LXZ93" s="450"/>
      <c r="LYA93" s="450"/>
      <c r="LYB93" s="450"/>
      <c r="LYC93" s="450"/>
      <c r="LYD93" s="450"/>
      <c r="LYE93" s="450"/>
      <c r="LYF93" s="450"/>
      <c r="LYG93" s="450"/>
      <c r="LYH93" s="450"/>
      <c r="LYI93" s="450"/>
      <c r="LYJ93" s="450"/>
      <c r="LYK93" s="450"/>
      <c r="LYL93" s="450"/>
      <c r="LYM93" s="450"/>
      <c r="LYN93" s="450"/>
      <c r="LYO93" s="450"/>
      <c r="LYP93" s="450"/>
      <c r="LYQ93" s="450"/>
      <c r="LYR93" s="450"/>
      <c r="LYS93" s="450"/>
      <c r="LYT93" s="450"/>
      <c r="LYU93" s="450"/>
      <c r="LYV93" s="450"/>
      <c r="LYW93" s="450"/>
      <c r="LYX93" s="450"/>
      <c r="LYY93" s="450"/>
      <c r="LYZ93" s="450"/>
      <c r="LZA93" s="450"/>
      <c r="LZB93" s="450"/>
      <c r="LZC93" s="450"/>
      <c r="LZD93" s="450"/>
      <c r="LZE93" s="450"/>
      <c r="LZF93" s="450"/>
      <c r="LZG93" s="450"/>
      <c r="LZH93" s="450"/>
      <c r="LZI93" s="450"/>
      <c r="LZJ93" s="450"/>
      <c r="LZK93" s="450"/>
      <c r="LZL93" s="450"/>
      <c r="LZM93" s="450"/>
      <c r="LZN93" s="450"/>
      <c r="LZO93" s="450"/>
      <c r="LZP93" s="450"/>
      <c r="LZQ93" s="450"/>
      <c r="LZR93" s="450"/>
      <c r="LZS93" s="450"/>
      <c r="LZT93" s="450"/>
      <c r="LZU93" s="450"/>
      <c r="LZV93" s="450"/>
      <c r="LZW93" s="450"/>
      <c r="LZX93" s="450"/>
      <c r="LZY93" s="450"/>
      <c r="LZZ93" s="450"/>
      <c r="MAA93" s="450"/>
      <c r="MAB93" s="450"/>
      <c r="MAC93" s="450"/>
      <c r="MAD93" s="450"/>
      <c r="MAE93" s="450"/>
      <c r="MAF93" s="450"/>
      <c r="MAG93" s="450"/>
      <c r="MAH93" s="450"/>
      <c r="MAI93" s="450"/>
      <c r="MAJ93" s="450"/>
      <c r="MAK93" s="450"/>
      <c r="MAL93" s="450"/>
      <c r="MAM93" s="450"/>
      <c r="MAN93" s="450"/>
      <c r="MAO93" s="450"/>
      <c r="MAP93" s="450"/>
      <c r="MAQ93" s="450"/>
      <c r="MAR93" s="450"/>
      <c r="MAS93" s="450"/>
      <c r="MAT93" s="450"/>
      <c r="MAU93" s="450"/>
      <c r="MAV93" s="450"/>
      <c r="MAW93" s="450"/>
      <c r="MAX93" s="450"/>
      <c r="MAY93" s="450"/>
      <c r="MAZ93" s="450"/>
      <c r="MBA93" s="450"/>
      <c r="MBB93" s="450"/>
      <c r="MBC93" s="450"/>
      <c r="MBD93" s="450"/>
      <c r="MBE93" s="450"/>
      <c r="MBF93" s="450"/>
      <c r="MBG93" s="450"/>
      <c r="MBH93" s="450"/>
      <c r="MBI93" s="450"/>
      <c r="MBJ93" s="450"/>
      <c r="MBK93" s="450"/>
      <c r="MBL93" s="450"/>
      <c r="MBM93" s="450"/>
      <c r="MBN93" s="450"/>
      <c r="MBO93" s="450"/>
      <c r="MBP93" s="450"/>
      <c r="MBQ93" s="450"/>
      <c r="MBR93" s="450"/>
      <c r="MBS93" s="450"/>
      <c r="MBT93" s="450"/>
      <c r="MBU93" s="450"/>
      <c r="MBV93" s="450"/>
      <c r="MBW93" s="450"/>
      <c r="MBX93" s="450"/>
      <c r="MBY93" s="450"/>
      <c r="MBZ93" s="450"/>
      <c r="MCA93" s="450"/>
      <c r="MCB93" s="450"/>
      <c r="MCC93" s="450"/>
      <c r="MCD93" s="450"/>
      <c r="MCE93" s="450"/>
      <c r="MCF93" s="450"/>
      <c r="MCG93" s="450"/>
      <c r="MCH93" s="450"/>
      <c r="MCI93" s="450"/>
      <c r="MCJ93" s="450"/>
      <c r="MCK93" s="450"/>
      <c r="MCL93" s="450"/>
      <c r="MCM93" s="450"/>
      <c r="MCN93" s="450"/>
      <c r="MCO93" s="450"/>
      <c r="MCP93" s="450"/>
      <c r="MCQ93" s="450"/>
      <c r="MCR93" s="450"/>
      <c r="MCS93" s="450"/>
      <c r="MCT93" s="450"/>
      <c r="MCU93" s="450"/>
      <c r="MCV93" s="450"/>
      <c r="MCW93" s="450"/>
      <c r="MCX93" s="450"/>
      <c r="MCY93" s="450"/>
      <c r="MCZ93" s="450"/>
      <c r="MDA93" s="450"/>
      <c r="MDB93" s="450"/>
      <c r="MDC93" s="450"/>
      <c r="MDD93" s="450"/>
      <c r="MDE93" s="450"/>
      <c r="MDF93" s="450"/>
      <c r="MDG93" s="450"/>
      <c r="MDH93" s="450"/>
      <c r="MDI93" s="450"/>
      <c r="MDJ93" s="450"/>
      <c r="MDK93" s="450"/>
      <c r="MDL93" s="450"/>
      <c r="MDM93" s="450"/>
      <c r="MDN93" s="450"/>
      <c r="MDO93" s="450"/>
      <c r="MDP93" s="450"/>
      <c r="MDQ93" s="450"/>
      <c r="MDR93" s="450"/>
      <c r="MDS93" s="450"/>
      <c r="MDT93" s="450"/>
      <c r="MDU93" s="450"/>
      <c r="MDV93" s="450"/>
      <c r="MDW93" s="450"/>
      <c r="MDX93" s="450"/>
      <c r="MDY93" s="450"/>
      <c r="MDZ93" s="450"/>
      <c r="MEA93" s="450"/>
      <c r="MEB93" s="450"/>
      <c r="MEC93" s="450"/>
      <c r="MED93" s="450"/>
      <c r="MEE93" s="450"/>
      <c r="MEF93" s="450"/>
      <c r="MEG93" s="450"/>
      <c r="MEH93" s="450"/>
      <c r="MEI93" s="450"/>
      <c r="MEJ93" s="450"/>
      <c r="MEK93" s="450"/>
      <c r="MEL93" s="450"/>
      <c r="MEM93" s="450"/>
      <c r="MEN93" s="450"/>
      <c r="MEO93" s="450"/>
      <c r="MEP93" s="450"/>
      <c r="MEQ93" s="450"/>
      <c r="MER93" s="450"/>
      <c r="MES93" s="450"/>
      <c r="MET93" s="450"/>
      <c r="MEU93" s="450"/>
      <c r="MEV93" s="450"/>
      <c r="MEW93" s="450"/>
      <c r="MEX93" s="450"/>
      <c r="MEY93" s="450"/>
      <c r="MEZ93" s="450"/>
      <c r="MFA93" s="450"/>
      <c r="MFB93" s="450"/>
      <c r="MFC93" s="450"/>
      <c r="MFD93" s="450"/>
      <c r="MFE93" s="450"/>
      <c r="MFF93" s="450"/>
      <c r="MFG93" s="450"/>
      <c r="MFH93" s="450"/>
      <c r="MFI93" s="450"/>
      <c r="MFJ93" s="450"/>
      <c r="MFK93" s="450"/>
      <c r="MFL93" s="450"/>
      <c r="MFM93" s="450"/>
      <c r="MFN93" s="450"/>
      <c r="MFO93" s="450"/>
      <c r="MFP93" s="450"/>
      <c r="MFQ93" s="450"/>
      <c r="MFR93" s="450"/>
      <c r="MFS93" s="450"/>
      <c r="MFT93" s="450"/>
      <c r="MFU93" s="450"/>
      <c r="MFV93" s="450"/>
      <c r="MFW93" s="450"/>
      <c r="MFX93" s="450"/>
      <c r="MFY93" s="450"/>
      <c r="MFZ93" s="450"/>
      <c r="MGA93" s="450"/>
      <c r="MGB93" s="450"/>
      <c r="MGC93" s="450"/>
      <c r="MGD93" s="450"/>
      <c r="MGE93" s="450"/>
      <c r="MGF93" s="450"/>
      <c r="MGG93" s="450"/>
      <c r="MGH93" s="450"/>
      <c r="MGI93" s="450"/>
      <c r="MGJ93" s="450"/>
      <c r="MGK93" s="450"/>
      <c r="MGL93" s="450"/>
      <c r="MGM93" s="450"/>
      <c r="MGN93" s="450"/>
      <c r="MGO93" s="450"/>
      <c r="MGP93" s="450"/>
      <c r="MGQ93" s="450"/>
      <c r="MGR93" s="450"/>
      <c r="MGS93" s="450"/>
      <c r="MGT93" s="450"/>
      <c r="MGU93" s="450"/>
      <c r="MGV93" s="450"/>
      <c r="MGW93" s="450"/>
      <c r="MGX93" s="450"/>
      <c r="MGY93" s="450"/>
      <c r="MGZ93" s="450"/>
      <c r="MHA93" s="450"/>
      <c r="MHB93" s="450"/>
      <c r="MHC93" s="450"/>
      <c r="MHD93" s="450"/>
      <c r="MHE93" s="450"/>
      <c r="MHF93" s="450"/>
      <c r="MHG93" s="450"/>
      <c r="MHH93" s="450"/>
      <c r="MHI93" s="450"/>
      <c r="MHJ93" s="450"/>
      <c r="MHK93" s="450"/>
      <c r="MHL93" s="450"/>
      <c r="MHM93" s="450"/>
      <c r="MHN93" s="450"/>
      <c r="MHO93" s="450"/>
      <c r="MHP93" s="450"/>
      <c r="MHQ93" s="450"/>
      <c r="MHR93" s="450"/>
      <c r="MHS93" s="450"/>
      <c r="MHT93" s="450"/>
      <c r="MHU93" s="450"/>
      <c r="MHV93" s="450"/>
      <c r="MHW93" s="450"/>
      <c r="MHX93" s="450"/>
      <c r="MHY93" s="450"/>
      <c r="MHZ93" s="450"/>
      <c r="MIA93" s="450"/>
      <c r="MIB93" s="450"/>
      <c r="MIC93" s="450"/>
      <c r="MID93" s="450"/>
      <c r="MIE93" s="450"/>
      <c r="MIF93" s="450"/>
      <c r="MIG93" s="450"/>
      <c r="MIH93" s="450"/>
      <c r="MII93" s="450"/>
      <c r="MIJ93" s="450"/>
      <c r="MIK93" s="450"/>
      <c r="MIL93" s="450"/>
      <c r="MIM93" s="450"/>
      <c r="MIN93" s="450"/>
      <c r="MIO93" s="450"/>
      <c r="MIP93" s="450"/>
      <c r="MIQ93" s="450"/>
      <c r="MIR93" s="450"/>
      <c r="MIS93" s="450"/>
      <c r="MIT93" s="450"/>
      <c r="MIU93" s="450"/>
      <c r="MIV93" s="450"/>
      <c r="MIW93" s="450"/>
      <c r="MIX93" s="450"/>
      <c r="MIY93" s="450"/>
      <c r="MIZ93" s="450"/>
      <c r="MJA93" s="450"/>
      <c r="MJB93" s="450"/>
      <c r="MJC93" s="450"/>
      <c r="MJD93" s="450"/>
      <c r="MJE93" s="450"/>
      <c r="MJF93" s="450"/>
      <c r="MJG93" s="450"/>
      <c r="MJH93" s="450"/>
      <c r="MJI93" s="450"/>
      <c r="MJJ93" s="450"/>
      <c r="MJK93" s="450"/>
      <c r="MJL93" s="450"/>
      <c r="MJM93" s="450"/>
      <c r="MJN93" s="450"/>
      <c r="MJO93" s="450"/>
      <c r="MJP93" s="450"/>
      <c r="MJQ93" s="450"/>
      <c r="MJR93" s="450"/>
      <c r="MJS93" s="450"/>
      <c r="MJT93" s="450"/>
      <c r="MJU93" s="450"/>
      <c r="MJV93" s="450"/>
      <c r="MJW93" s="450"/>
      <c r="MJX93" s="450"/>
      <c r="MJY93" s="450"/>
      <c r="MJZ93" s="450"/>
      <c r="MKA93" s="450"/>
      <c r="MKB93" s="450"/>
      <c r="MKC93" s="450"/>
      <c r="MKD93" s="450"/>
      <c r="MKE93" s="450"/>
      <c r="MKF93" s="450"/>
      <c r="MKG93" s="450"/>
      <c r="MKH93" s="450"/>
      <c r="MKI93" s="450"/>
      <c r="MKJ93" s="450"/>
      <c r="MKK93" s="450"/>
      <c r="MKL93" s="450"/>
      <c r="MKM93" s="450"/>
      <c r="MKN93" s="450"/>
      <c r="MKO93" s="450"/>
      <c r="MKP93" s="450"/>
      <c r="MKQ93" s="450"/>
      <c r="MKR93" s="450"/>
      <c r="MKS93" s="450"/>
      <c r="MKT93" s="450"/>
      <c r="MKU93" s="450"/>
      <c r="MKV93" s="450"/>
      <c r="MKW93" s="450"/>
      <c r="MKX93" s="450"/>
      <c r="MKY93" s="450"/>
      <c r="MKZ93" s="450"/>
      <c r="MLA93" s="450"/>
      <c r="MLB93" s="450"/>
      <c r="MLC93" s="450"/>
      <c r="MLD93" s="450"/>
      <c r="MLE93" s="450"/>
      <c r="MLF93" s="450"/>
      <c r="MLG93" s="450"/>
      <c r="MLH93" s="450"/>
      <c r="MLI93" s="450"/>
      <c r="MLJ93" s="450"/>
      <c r="MLK93" s="450"/>
      <c r="MLL93" s="450"/>
      <c r="MLM93" s="450"/>
      <c r="MLN93" s="450"/>
      <c r="MLO93" s="450"/>
      <c r="MLP93" s="450"/>
      <c r="MLQ93" s="450"/>
      <c r="MLR93" s="450"/>
      <c r="MLS93" s="450"/>
      <c r="MLT93" s="450"/>
      <c r="MLU93" s="450"/>
      <c r="MLV93" s="450"/>
      <c r="MLW93" s="450"/>
      <c r="MLX93" s="450"/>
      <c r="MLY93" s="450"/>
      <c r="MLZ93" s="450"/>
      <c r="MMA93" s="450"/>
      <c r="MMB93" s="450"/>
      <c r="MMC93" s="450"/>
      <c r="MMD93" s="450"/>
      <c r="MME93" s="450"/>
      <c r="MMF93" s="450"/>
      <c r="MMG93" s="450"/>
      <c r="MMH93" s="450"/>
      <c r="MMI93" s="450"/>
      <c r="MMJ93" s="450"/>
      <c r="MMK93" s="450"/>
      <c r="MML93" s="450"/>
      <c r="MMM93" s="450"/>
      <c r="MMN93" s="450"/>
      <c r="MMO93" s="450"/>
      <c r="MMP93" s="450"/>
      <c r="MMQ93" s="450"/>
      <c r="MMR93" s="450"/>
      <c r="MMS93" s="450"/>
      <c r="MMT93" s="450"/>
      <c r="MMU93" s="450"/>
      <c r="MMV93" s="450"/>
      <c r="MMW93" s="450"/>
      <c r="MMX93" s="450"/>
      <c r="MMY93" s="450"/>
      <c r="MMZ93" s="450"/>
      <c r="MNA93" s="450"/>
      <c r="MNB93" s="450"/>
      <c r="MNC93" s="450"/>
      <c r="MND93" s="450"/>
      <c r="MNE93" s="450"/>
      <c r="MNF93" s="450"/>
      <c r="MNG93" s="450"/>
      <c r="MNH93" s="450"/>
      <c r="MNI93" s="450"/>
      <c r="MNJ93" s="450"/>
      <c r="MNK93" s="450"/>
      <c r="MNL93" s="450"/>
      <c r="MNM93" s="450"/>
      <c r="MNN93" s="450"/>
      <c r="MNO93" s="450"/>
      <c r="MNP93" s="450"/>
      <c r="MNQ93" s="450"/>
      <c r="MNR93" s="450"/>
      <c r="MNS93" s="450"/>
      <c r="MNT93" s="450"/>
      <c r="MNU93" s="450"/>
      <c r="MNV93" s="450"/>
      <c r="MNW93" s="450"/>
      <c r="MNX93" s="450"/>
      <c r="MNY93" s="450"/>
      <c r="MNZ93" s="450"/>
      <c r="MOA93" s="450"/>
      <c r="MOB93" s="450"/>
      <c r="MOC93" s="450"/>
      <c r="MOD93" s="450"/>
      <c r="MOE93" s="450"/>
      <c r="MOF93" s="450"/>
      <c r="MOG93" s="450"/>
      <c r="MOH93" s="450"/>
      <c r="MOI93" s="450"/>
      <c r="MOJ93" s="450"/>
      <c r="MOK93" s="450"/>
      <c r="MOL93" s="450"/>
      <c r="MOM93" s="450"/>
      <c r="MON93" s="450"/>
      <c r="MOO93" s="450"/>
      <c r="MOP93" s="450"/>
      <c r="MOQ93" s="450"/>
      <c r="MOR93" s="450"/>
      <c r="MOS93" s="450"/>
      <c r="MOT93" s="450"/>
      <c r="MOU93" s="450"/>
      <c r="MOV93" s="450"/>
      <c r="MOW93" s="450"/>
      <c r="MOX93" s="450"/>
      <c r="MOY93" s="450"/>
      <c r="MOZ93" s="450"/>
      <c r="MPA93" s="450"/>
      <c r="MPB93" s="450"/>
      <c r="MPC93" s="450"/>
      <c r="MPD93" s="450"/>
      <c r="MPE93" s="450"/>
      <c r="MPF93" s="450"/>
      <c r="MPG93" s="450"/>
      <c r="MPH93" s="450"/>
      <c r="MPI93" s="450"/>
      <c r="MPJ93" s="450"/>
      <c r="MPK93" s="450"/>
      <c r="MPL93" s="450"/>
      <c r="MPM93" s="450"/>
      <c r="MPN93" s="450"/>
      <c r="MPO93" s="450"/>
      <c r="MPP93" s="450"/>
      <c r="MPQ93" s="450"/>
      <c r="MPR93" s="450"/>
      <c r="MPS93" s="450"/>
      <c r="MPT93" s="450"/>
      <c r="MPU93" s="450"/>
      <c r="MPV93" s="450"/>
      <c r="MPW93" s="450"/>
      <c r="MPX93" s="450"/>
      <c r="MPY93" s="450"/>
      <c r="MPZ93" s="450"/>
      <c r="MQA93" s="450"/>
      <c r="MQB93" s="450"/>
      <c r="MQC93" s="450"/>
      <c r="MQD93" s="450"/>
      <c r="MQE93" s="450"/>
      <c r="MQF93" s="450"/>
      <c r="MQG93" s="450"/>
      <c r="MQH93" s="450"/>
      <c r="MQI93" s="450"/>
      <c r="MQJ93" s="450"/>
      <c r="MQK93" s="450"/>
      <c r="MQL93" s="450"/>
      <c r="MQM93" s="450"/>
      <c r="MQN93" s="450"/>
      <c r="MQO93" s="450"/>
      <c r="MQP93" s="450"/>
      <c r="MQQ93" s="450"/>
      <c r="MQR93" s="450"/>
      <c r="MQS93" s="450"/>
      <c r="MQT93" s="450"/>
      <c r="MQU93" s="450"/>
      <c r="MQV93" s="450"/>
      <c r="MQW93" s="450"/>
      <c r="MQX93" s="450"/>
      <c r="MQY93" s="450"/>
      <c r="MQZ93" s="450"/>
      <c r="MRA93" s="450"/>
      <c r="MRB93" s="450"/>
      <c r="MRC93" s="450"/>
      <c r="MRD93" s="450"/>
      <c r="MRE93" s="450"/>
      <c r="MRF93" s="450"/>
      <c r="MRG93" s="450"/>
      <c r="MRH93" s="450"/>
      <c r="MRI93" s="450"/>
      <c r="MRJ93" s="450"/>
      <c r="MRK93" s="450"/>
      <c r="MRL93" s="450"/>
      <c r="MRM93" s="450"/>
      <c r="MRN93" s="450"/>
      <c r="MRO93" s="450"/>
      <c r="MRP93" s="450"/>
      <c r="MRQ93" s="450"/>
      <c r="MRR93" s="450"/>
      <c r="MRS93" s="450"/>
      <c r="MRT93" s="450"/>
      <c r="MRU93" s="450"/>
      <c r="MRV93" s="450"/>
      <c r="MRW93" s="450"/>
      <c r="MRX93" s="450"/>
      <c r="MRY93" s="450"/>
      <c r="MRZ93" s="450"/>
      <c r="MSA93" s="450"/>
      <c r="MSB93" s="450"/>
      <c r="MSC93" s="450"/>
      <c r="MSD93" s="450"/>
      <c r="MSE93" s="450"/>
      <c r="MSF93" s="450"/>
      <c r="MSG93" s="450"/>
      <c r="MSH93" s="450"/>
      <c r="MSI93" s="450"/>
      <c r="MSJ93" s="450"/>
      <c r="MSK93" s="450"/>
      <c r="MSL93" s="450"/>
      <c r="MSM93" s="450"/>
      <c r="MSN93" s="450"/>
      <c r="MSO93" s="450"/>
      <c r="MSP93" s="450"/>
      <c r="MSQ93" s="450"/>
      <c r="MSR93" s="450"/>
      <c r="MSS93" s="450"/>
      <c r="MST93" s="450"/>
      <c r="MSU93" s="450"/>
      <c r="MSV93" s="450"/>
      <c r="MSW93" s="450"/>
      <c r="MSX93" s="450"/>
      <c r="MSY93" s="450"/>
      <c r="MSZ93" s="450"/>
      <c r="MTA93" s="450"/>
      <c r="MTB93" s="450"/>
      <c r="MTC93" s="450"/>
      <c r="MTD93" s="450"/>
      <c r="MTE93" s="450"/>
      <c r="MTF93" s="450"/>
      <c r="MTG93" s="450"/>
      <c r="MTH93" s="450"/>
      <c r="MTI93" s="450"/>
      <c r="MTJ93" s="450"/>
      <c r="MTK93" s="450"/>
      <c r="MTL93" s="450"/>
      <c r="MTM93" s="450"/>
      <c r="MTN93" s="450"/>
      <c r="MTO93" s="450"/>
      <c r="MTP93" s="450"/>
      <c r="MTQ93" s="450"/>
      <c r="MTR93" s="450"/>
      <c r="MTS93" s="450"/>
      <c r="MTT93" s="450"/>
      <c r="MTU93" s="450"/>
      <c r="MTV93" s="450"/>
      <c r="MTW93" s="450"/>
      <c r="MTX93" s="450"/>
      <c r="MTY93" s="450"/>
      <c r="MTZ93" s="450"/>
      <c r="MUA93" s="450"/>
      <c r="MUB93" s="450"/>
      <c r="MUC93" s="450"/>
      <c r="MUD93" s="450"/>
      <c r="MUE93" s="450"/>
      <c r="MUF93" s="450"/>
      <c r="MUG93" s="450"/>
      <c r="MUH93" s="450"/>
      <c r="MUI93" s="450"/>
      <c r="MUJ93" s="450"/>
      <c r="MUK93" s="450"/>
      <c r="MUL93" s="450"/>
      <c r="MUM93" s="450"/>
      <c r="MUN93" s="450"/>
      <c r="MUO93" s="450"/>
      <c r="MUP93" s="450"/>
      <c r="MUQ93" s="450"/>
      <c r="MUR93" s="450"/>
      <c r="MUS93" s="450"/>
      <c r="MUT93" s="450"/>
      <c r="MUU93" s="450"/>
      <c r="MUV93" s="450"/>
      <c r="MUW93" s="450"/>
      <c r="MUX93" s="450"/>
      <c r="MUY93" s="450"/>
      <c r="MUZ93" s="450"/>
      <c r="MVA93" s="450"/>
      <c r="MVB93" s="450"/>
      <c r="MVC93" s="450"/>
      <c r="MVD93" s="450"/>
      <c r="MVE93" s="450"/>
      <c r="MVF93" s="450"/>
      <c r="MVG93" s="450"/>
      <c r="MVH93" s="450"/>
      <c r="MVI93" s="450"/>
      <c r="MVJ93" s="450"/>
      <c r="MVK93" s="450"/>
      <c r="MVL93" s="450"/>
      <c r="MVM93" s="450"/>
      <c r="MVN93" s="450"/>
      <c r="MVO93" s="450"/>
      <c r="MVP93" s="450"/>
      <c r="MVQ93" s="450"/>
      <c r="MVR93" s="450"/>
      <c r="MVS93" s="450"/>
      <c r="MVT93" s="450"/>
      <c r="MVU93" s="450"/>
      <c r="MVV93" s="450"/>
      <c r="MVW93" s="450"/>
      <c r="MVX93" s="450"/>
      <c r="MVY93" s="450"/>
      <c r="MVZ93" s="450"/>
      <c r="MWA93" s="450"/>
      <c r="MWB93" s="450"/>
      <c r="MWC93" s="450"/>
      <c r="MWD93" s="450"/>
      <c r="MWE93" s="450"/>
      <c r="MWF93" s="450"/>
      <c r="MWG93" s="450"/>
      <c r="MWH93" s="450"/>
      <c r="MWI93" s="450"/>
      <c r="MWJ93" s="450"/>
      <c r="MWK93" s="450"/>
      <c r="MWL93" s="450"/>
      <c r="MWM93" s="450"/>
      <c r="MWN93" s="450"/>
      <c r="MWO93" s="450"/>
      <c r="MWP93" s="450"/>
      <c r="MWQ93" s="450"/>
      <c r="MWR93" s="450"/>
      <c r="MWS93" s="450"/>
      <c r="MWT93" s="450"/>
      <c r="MWU93" s="450"/>
      <c r="MWV93" s="450"/>
      <c r="MWW93" s="450"/>
      <c r="MWX93" s="450"/>
      <c r="MWY93" s="450"/>
      <c r="MWZ93" s="450"/>
      <c r="MXA93" s="450"/>
      <c r="MXB93" s="450"/>
      <c r="MXC93" s="450"/>
      <c r="MXD93" s="450"/>
      <c r="MXE93" s="450"/>
      <c r="MXF93" s="450"/>
      <c r="MXG93" s="450"/>
      <c r="MXH93" s="450"/>
      <c r="MXI93" s="450"/>
      <c r="MXJ93" s="450"/>
      <c r="MXK93" s="450"/>
      <c r="MXL93" s="450"/>
      <c r="MXM93" s="450"/>
      <c r="MXN93" s="450"/>
      <c r="MXO93" s="450"/>
      <c r="MXP93" s="450"/>
      <c r="MXQ93" s="450"/>
      <c r="MXR93" s="450"/>
      <c r="MXS93" s="450"/>
      <c r="MXT93" s="450"/>
      <c r="MXU93" s="450"/>
      <c r="MXV93" s="450"/>
      <c r="MXW93" s="450"/>
      <c r="MXX93" s="450"/>
      <c r="MXY93" s="450"/>
      <c r="MXZ93" s="450"/>
      <c r="MYA93" s="450"/>
      <c r="MYB93" s="450"/>
      <c r="MYC93" s="450"/>
      <c r="MYD93" s="450"/>
      <c r="MYE93" s="450"/>
      <c r="MYF93" s="450"/>
      <c r="MYG93" s="450"/>
      <c r="MYH93" s="450"/>
      <c r="MYI93" s="450"/>
      <c r="MYJ93" s="450"/>
      <c r="MYK93" s="450"/>
      <c r="MYL93" s="450"/>
      <c r="MYM93" s="450"/>
      <c r="MYN93" s="450"/>
      <c r="MYO93" s="450"/>
      <c r="MYP93" s="450"/>
      <c r="MYQ93" s="450"/>
      <c r="MYR93" s="450"/>
      <c r="MYS93" s="450"/>
      <c r="MYT93" s="450"/>
      <c r="MYU93" s="450"/>
      <c r="MYV93" s="450"/>
      <c r="MYW93" s="450"/>
      <c r="MYX93" s="450"/>
      <c r="MYY93" s="450"/>
      <c r="MYZ93" s="450"/>
      <c r="MZA93" s="450"/>
      <c r="MZB93" s="450"/>
      <c r="MZC93" s="450"/>
      <c r="MZD93" s="450"/>
      <c r="MZE93" s="450"/>
      <c r="MZF93" s="450"/>
      <c r="MZG93" s="450"/>
      <c r="MZH93" s="450"/>
      <c r="MZI93" s="450"/>
      <c r="MZJ93" s="450"/>
      <c r="MZK93" s="450"/>
      <c r="MZL93" s="450"/>
      <c r="MZM93" s="450"/>
      <c r="MZN93" s="450"/>
      <c r="MZO93" s="450"/>
      <c r="MZP93" s="450"/>
      <c r="MZQ93" s="450"/>
      <c r="MZR93" s="450"/>
      <c r="MZS93" s="450"/>
      <c r="MZT93" s="450"/>
      <c r="MZU93" s="450"/>
      <c r="MZV93" s="450"/>
      <c r="MZW93" s="450"/>
      <c r="MZX93" s="450"/>
      <c r="MZY93" s="450"/>
      <c r="MZZ93" s="450"/>
      <c r="NAA93" s="450"/>
      <c r="NAB93" s="450"/>
      <c r="NAC93" s="450"/>
      <c r="NAD93" s="450"/>
      <c r="NAE93" s="450"/>
      <c r="NAF93" s="450"/>
      <c r="NAG93" s="450"/>
      <c r="NAH93" s="450"/>
      <c r="NAI93" s="450"/>
      <c r="NAJ93" s="450"/>
      <c r="NAK93" s="450"/>
      <c r="NAL93" s="450"/>
      <c r="NAM93" s="450"/>
      <c r="NAN93" s="450"/>
      <c r="NAO93" s="450"/>
      <c r="NAP93" s="450"/>
      <c r="NAQ93" s="450"/>
      <c r="NAR93" s="450"/>
      <c r="NAS93" s="450"/>
      <c r="NAT93" s="450"/>
      <c r="NAU93" s="450"/>
      <c r="NAV93" s="450"/>
      <c r="NAW93" s="450"/>
      <c r="NAX93" s="450"/>
      <c r="NAY93" s="450"/>
      <c r="NAZ93" s="450"/>
      <c r="NBA93" s="450"/>
      <c r="NBB93" s="450"/>
      <c r="NBC93" s="450"/>
      <c r="NBD93" s="450"/>
      <c r="NBE93" s="450"/>
      <c r="NBF93" s="450"/>
      <c r="NBG93" s="450"/>
      <c r="NBH93" s="450"/>
      <c r="NBI93" s="450"/>
      <c r="NBJ93" s="450"/>
      <c r="NBK93" s="450"/>
      <c r="NBL93" s="450"/>
      <c r="NBM93" s="450"/>
      <c r="NBN93" s="450"/>
      <c r="NBO93" s="450"/>
      <c r="NBP93" s="450"/>
      <c r="NBQ93" s="450"/>
      <c r="NBR93" s="450"/>
      <c r="NBS93" s="450"/>
      <c r="NBT93" s="450"/>
      <c r="NBU93" s="450"/>
      <c r="NBV93" s="450"/>
      <c r="NBW93" s="450"/>
      <c r="NBX93" s="450"/>
      <c r="NBY93" s="450"/>
      <c r="NBZ93" s="450"/>
      <c r="NCA93" s="450"/>
      <c r="NCB93" s="450"/>
      <c r="NCC93" s="450"/>
      <c r="NCD93" s="450"/>
      <c r="NCE93" s="450"/>
      <c r="NCF93" s="450"/>
      <c r="NCG93" s="450"/>
      <c r="NCH93" s="450"/>
      <c r="NCI93" s="450"/>
      <c r="NCJ93" s="450"/>
      <c r="NCK93" s="450"/>
      <c r="NCL93" s="450"/>
      <c r="NCM93" s="450"/>
      <c r="NCN93" s="450"/>
      <c r="NCO93" s="450"/>
      <c r="NCP93" s="450"/>
      <c r="NCQ93" s="450"/>
      <c r="NCR93" s="450"/>
      <c r="NCS93" s="450"/>
      <c r="NCT93" s="450"/>
      <c r="NCU93" s="450"/>
      <c r="NCV93" s="450"/>
      <c r="NCW93" s="450"/>
      <c r="NCX93" s="450"/>
      <c r="NCY93" s="450"/>
      <c r="NCZ93" s="450"/>
      <c r="NDA93" s="450"/>
      <c r="NDB93" s="450"/>
      <c r="NDC93" s="450"/>
      <c r="NDD93" s="450"/>
      <c r="NDE93" s="450"/>
      <c r="NDF93" s="450"/>
      <c r="NDG93" s="450"/>
      <c r="NDH93" s="450"/>
      <c r="NDI93" s="450"/>
      <c r="NDJ93" s="450"/>
      <c r="NDK93" s="450"/>
      <c r="NDL93" s="450"/>
      <c r="NDM93" s="450"/>
      <c r="NDN93" s="450"/>
      <c r="NDO93" s="450"/>
      <c r="NDP93" s="450"/>
      <c r="NDQ93" s="450"/>
      <c r="NDR93" s="450"/>
      <c r="NDS93" s="450"/>
      <c r="NDT93" s="450"/>
      <c r="NDU93" s="450"/>
      <c r="NDV93" s="450"/>
      <c r="NDW93" s="450"/>
      <c r="NDX93" s="450"/>
      <c r="NDY93" s="450"/>
      <c r="NDZ93" s="450"/>
      <c r="NEA93" s="450"/>
      <c r="NEB93" s="450"/>
      <c r="NEC93" s="450"/>
      <c r="NED93" s="450"/>
      <c r="NEE93" s="450"/>
      <c r="NEF93" s="450"/>
      <c r="NEG93" s="450"/>
      <c r="NEH93" s="450"/>
      <c r="NEI93" s="450"/>
      <c r="NEJ93" s="450"/>
      <c r="NEK93" s="450"/>
      <c r="NEL93" s="450"/>
      <c r="NEM93" s="450"/>
      <c r="NEN93" s="450"/>
      <c r="NEO93" s="450"/>
      <c r="NEP93" s="450"/>
      <c r="NEQ93" s="450"/>
      <c r="NER93" s="450"/>
      <c r="NES93" s="450"/>
      <c r="NET93" s="450"/>
      <c r="NEU93" s="450"/>
      <c r="NEV93" s="450"/>
      <c r="NEW93" s="450"/>
      <c r="NEX93" s="450"/>
      <c r="NEY93" s="450"/>
      <c r="NEZ93" s="450"/>
      <c r="NFA93" s="450"/>
      <c r="NFB93" s="450"/>
      <c r="NFC93" s="450"/>
      <c r="NFD93" s="450"/>
      <c r="NFE93" s="450"/>
      <c r="NFF93" s="450"/>
      <c r="NFG93" s="450"/>
      <c r="NFH93" s="450"/>
      <c r="NFI93" s="450"/>
      <c r="NFJ93" s="450"/>
      <c r="NFK93" s="450"/>
      <c r="NFL93" s="450"/>
      <c r="NFM93" s="450"/>
      <c r="NFN93" s="450"/>
      <c r="NFO93" s="450"/>
      <c r="NFP93" s="450"/>
      <c r="NFQ93" s="450"/>
      <c r="NFR93" s="450"/>
      <c r="NFS93" s="450"/>
      <c r="NFT93" s="450"/>
      <c r="NFU93" s="450"/>
      <c r="NFV93" s="450"/>
      <c r="NFW93" s="450"/>
      <c r="NFX93" s="450"/>
      <c r="NFY93" s="450"/>
      <c r="NFZ93" s="450"/>
      <c r="NGA93" s="450"/>
      <c r="NGB93" s="450"/>
      <c r="NGC93" s="450"/>
      <c r="NGD93" s="450"/>
      <c r="NGE93" s="450"/>
      <c r="NGF93" s="450"/>
      <c r="NGG93" s="450"/>
      <c r="NGH93" s="450"/>
      <c r="NGI93" s="450"/>
      <c r="NGJ93" s="450"/>
      <c r="NGK93" s="450"/>
      <c r="NGL93" s="450"/>
      <c r="NGM93" s="450"/>
      <c r="NGN93" s="450"/>
      <c r="NGO93" s="450"/>
      <c r="NGP93" s="450"/>
      <c r="NGQ93" s="450"/>
      <c r="NGR93" s="450"/>
      <c r="NGS93" s="450"/>
      <c r="NGT93" s="450"/>
      <c r="NGU93" s="450"/>
      <c r="NGV93" s="450"/>
      <c r="NGW93" s="450"/>
      <c r="NGX93" s="450"/>
      <c r="NGY93" s="450"/>
      <c r="NGZ93" s="450"/>
      <c r="NHA93" s="450"/>
      <c r="NHB93" s="450"/>
      <c r="NHC93" s="450"/>
      <c r="NHD93" s="450"/>
      <c r="NHE93" s="450"/>
      <c r="NHF93" s="450"/>
      <c r="NHG93" s="450"/>
      <c r="NHH93" s="450"/>
      <c r="NHI93" s="450"/>
      <c r="NHJ93" s="450"/>
      <c r="NHK93" s="450"/>
      <c r="NHL93" s="450"/>
      <c r="NHM93" s="450"/>
      <c r="NHN93" s="450"/>
      <c r="NHO93" s="450"/>
      <c r="NHP93" s="450"/>
      <c r="NHQ93" s="450"/>
      <c r="NHR93" s="450"/>
      <c r="NHS93" s="450"/>
      <c r="NHT93" s="450"/>
      <c r="NHU93" s="450"/>
      <c r="NHV93" s="450"/>
      <c r="NHW93" s="450"/>
      <c r="NHX93" s="450"/>
      <c r="NHY93" s="450"/>
      <c r="NHZ93" s="450"/>
      <c r="NIA93" s="450"/>
      <c r="NIB93" s="450"/>
      <c r="NIC93" s="450"/>
      <c r="NID93" s="450"/>
      <c r="NIE93" s="450"/>
      <c r="NIF93" s="450"/>
      <c r="NIG93" s="450"/>
      <c r="NIH93" s="450"/>
      <c r="NII93" s="450"/>
      <c r="NIJ93" s="450"/>
      <c r="NIK93" s="450"/>
      <c r="NIL93" s="450"/>
      <c r="NIM93" s="450"/>
      <c r="NIN93" s="450"/>
      <c r="NIO93" s="450"/>
      <c r="NIP93" s="450"/>
      <c r="NIQ93" s="450"/>
      <c r="NIR93" s="450"/>
      <c r="NIS93" s="450"/>
      <c r="NIT93" s="450"/>
      <c r="NIU93" s="450"/>
      <c r="NIV93" s="450"/>
      <c r="NIW93" s="450"/>
      <c r="NIX93" s="450"/>
      <c r="NIY93" s="450"/>
      <c r="NIZ93" s="450"/>
      <c r="NJA93" s="450"/>
      <c r="NJB93" s="450"/>
      <c r="NJC93" s="450"/>
      <c r="NJD93" s="450"/>
      <c r="NJE93" s="450"/>
      <c r="NJF93" s="450"/>
      <c r="NJG93" s="450"/>
      <c r="NJH93" s="450"/>
      <c r="NJI93" s="450"/>
      <c r="NJJ93" s="450"/>
      <c r="NJK93" s="450"/>
      <c r="NJL93" s="450"/>
      <c r="NJM93" s="450"/>
      <c r="NJN93" s="450"/>
      <c r="NJO93" s="450"/>
      <c r="NJP93" s="450"/>
      <c r="NJQ93" s="450"/>
      <c r="NJR93" s="450"/>
      <c r="NJS93" s="450"/>
      <c r="NJT93" s="450"/>
      <c r="NJU93" s="450"/>
      <c r="NJV93" s="450"/>
      <c r="NJW93" s="450"/>
      <c r="NJX93" s="450"/>
      <c r="NJY93" s="450"/>
      <c r="NJZ93" s="450"/>
      <c r="NKA93" s="450"/>
      <c r="NKB93" s="450"/>
      <c r="NKC93" s="450"/>
      <c r="NKD93" s="450"/>
      <c r="NKE93" s="450"/>
      <c r="NKF93" s="450"/>
      <c r="NKG93" s="450"/>
      <c r="NKH93" s="450"/>
      <c r="NKI93" s="450"/>
      <c r="NKJ93" s="450"/>
      <c r="NKK93" s="450"/>
      <c r="NKL93" s="450"/>
      <c r="NKM93" s="450"/>
      <c r="NKN93" s="450"/>
      <c r="NKO93" s="450"/>
      <c r="NKP93" s="450"/>
      <c r="NKQ93" s="450"/>
      <c r="NKR93" s="450"/>
      <c r="NKS93" s="450"/>
      <c r="NKT93" s="450"/>
      <c r="NKU93" s="450"/>
      <c r="NKV93" s="450"/>
      <c r="NKW93" s="450"/>
      <c r="NKX93" s="450"/>
      <c r="NKY93" s="450"/>
      <c r="NKZ93" s="450"/>
      <c r="NLA93" s="450"/>
      <c r="NLB93" s="450"/>
      <c r="NLC93" s="450"/>
      <c r="NLD93" s="450"/>
      <c r="NLE93" s="450"/>
      <c r="NLF93" s="450"/>
      <c r="NLG93" s="450"/>
      <c r="NLH93" s="450"/>
      <c r="NLI93" s="450"/>
      <c r="NLJ93" s="450"/>
      <c r="NLK93" s="450"/>
      <c r="NLL93" s="450"/>
      <c r="NLM93" s="450"/>
      <c r="NLN93" s="450"/>
      <c r="NLO93" s="450"/>
      <c r="NLP93" s="450"/>
      <c r="NLQ93" s="450"/>
      <c r="NLR93" s="450"/>
      <c r="NLS93" s="450"/>
      <c r="NLT93" s="450"/>
      <c r="NLU93" s="450"/>
      <c r="NLV93" s="450"/>
      <c r="NLW93" s="450"/>
      <c r="NLX93" s="450"/>
      <c r="NLY93" s="450"/>
      <c r="NLZ93" s="450"/>
      <c r="NMA93" s="450"/>
      <c r="NMB93" s="450"/>
      <c r="NMC93" s="450"/>
      <c r="NMD93" s="450"/>
      <c r="NME93" s="450"/>
      <c r="NMF93" s="450"/>
      <c r="NMG93" s="450"/>
      <c r="NMH93" s="450"/>
      <c r="NMI93" s="450"/>
      <c r="NMJ93" s="450"/>
      <c r="NMK93" s="450"/>
      <c r="NML93" s="450"/>
      <c r="NMM93" s="450"/>
      <c r="NMN93" s="450"/>
      <c r="NMO93" s="450"/>
      <c r="NMP93" s="450"/>
      <c r="NMQ93" s="450"/>
      <c r="NMR93" s="450"/>
      <c r="NMS93" s="450"/>
      <c r="NMT93" s="450"/>
      <c r="NMU93" s="450"/>
      <c r="NMV93" s="450"/>
      <c r="NMW93" s="450"/>
      <c r="NMX93" s="450"/>
      <c r="NMY93" s="450"/>
      <c r="NMZ93" s="450"/>
      <c r="NNA93" s="450"/>
      <c r="NNB93" s="450"/>
      <c r="NNC93" s="450"/>
      <c r="NND93" s="450"/>
      <c r="NNE93" s="450"/>
      <c r="NNF93" s="450"/>
      <c r="NNG93" s="450"/>
      <c r="NNH93" s="450"/>
      <c r="NNI93" s="450"/>
      <c r="NNJ93" s="450"/>
      <c r="NNK93" s="450"/>
      <c r="NNL93" s="450"/>
      <c r="NNM93" s="450"/>
      <c r="NNN93" s="450"/>
      <c r="NNO93" s="450"/>
      <c r="NNP93" s="450"/>
      <c r="NNQ93" s="450"/>
      <c r="NNR93" s="450"/>
      <c r="NNS93" s="450"/>
      <c r="NNT93" s="450"/>
      <c r="NNU93" s="450"/>
      <c r="NNV93" s="450"/>
      <c r="NNW93" s="450"/>
      <c r="NNX93" s="450"/>
      <c r="NNY93" s="450"/>
      <c r="NNZ93" s="450"/>
      <c r="NOA93" s="450"/>
      <c r="NOB93" s="450"/>
      <c r="NOC93" s="450"/>
      <c r="NOD93" s="450"/>
      <c r="NOE93" s="450"/>
      <c r="NOF93" s="450"/>
      <c r="NOG93" s="450"/>
      <c r="NOH93" s="450"/>
      <c r="NOI93" s="450"/>
      <c r="NOJ93" s="450"/>
      <c r="NOK93" s="450"/>
      <c r="NOL93" s="450"/>
      <c r="NOM93" s="450"/>
      <c r="NON93" s="450"/>
      <c r="NOO93" s="450"/>
      <c r="NOP93" s="450"/>
      <c r="NOQ93" s="450"/>
      <c r="NOR93" s="450"/>
      <c r="NOS93" s="450"/>
      <c r="NOT93" s="450"/>
      <c r="NOU93" s="450"/>
      <c r="NOV93" s="450"/>
      <c r="NOW93" s="450"/>
      <c r="NOX93" s="450"/>
      <c r="NOY93" s="450"/>
      <c r="NOZ93" s="450"/>
      <c r="NPA93" s="450"/>
      <c r="NPB93" s="450"/>
      <c r="NPC93" s="450"/>
      <c r="NPD93" s="450"/>
      <c r="NPE93" s="450"/>
      <c r="NPF93" s="450"/>
      <c r="NPG93" s="450"/>
      <c r="NPH93" s="450"/>
      <c r="NPI93" s="450"/>
      <c r="NPJ93" s="450"/>
      <c r="NPK93" s="450"/>
      <c r="NPL93" s="450"/>
      <c r="NPM93" s="450"/>
      <c r="NPN93" s="450"/>
      <c r="NPO93" s="450"/>
      <c r="NPP93" s="450"/>
      <c r="NPQ93" s="450"/>
      <c r="NPR93" s="450"/>
      <c r="NPS93" s="450"/>
      <c r="NPT93" s="450"/>
      <c r="NPU93" s="450"/>
      <c r="NPV93" s="450"/>
      <c r="NPW93" s="450"/>
      <c r="NPX93" s="450"/>
      <c r="NPY93" s="450"/>
      <c r="NPZ93" s="450"/>
      <c r="NQA93" s="450"/>
      <c r="NQB93" s="450"/>
      <c r="NQC93" s="450"/>
      <c r="NQD93" s="450"/>
      <c r="NQE93" s="450"/>
      <c r="NQF93" s="450"/>
      <c r="NQG93" s="450"/>
      <c r="NQH93" s="450"/>
      <c r="NQI93" s="450"/>
      <c r="NQJ93" s="450"/>
      <c r="NQK93" s="450"/>
      <c r="NQL93" s="450"/>
      <c r="NQM93" s="450"/>
      <c r="NQN93" s="450"/>
      <c r="NQO93" s="450"/>
      <c r="NQP93" s="450"/>
      <c r="NQQ93" s="450"/>
      <c r="NQR93" s="450"/>
      <c r="NQS93" s="450"/>
      <c r="NQT93" s="450"/>
      <c r="NQU93" s="450"/>
      <c r="NQV93" s="450"/>
      <c r="NQW93" s="450"/>
      <c r="NQX93" s="450"/>
      <c r="NQY93" s="450"/>
      <c r="NQZ93" s="450"/>
      <c r="NRA93" s="450"/>
      <c r="NRB93" s="450"/>
      <c r="NRC93" s="450"/>
      <c r="NRD93" s="450"/>
      <c r="NRE93" s="450"/>
      <c r="NRF93" s="450"/>
      <c r="NRG93" s="450"/>
      <c r="NRH93" s="450"/>
      <c r="NRI93" s="450"/>
      <c r="NRJ93" s="450"/>
      <c r="NRK93" s="450"/>
      <c r="NRL93" s="450"/>
      <c r="NRM93" s="450"/>
      <c r="NRN93" s="450"/>
      <c r="NRO93" s="450"/>
      <c r="NRP93" s="450"/>
      <c r="NRQ93" s="450"/>
      <c r="NRR93" s="450"/>
      <c r="NRS93" s="450"/>
      <c r="NRT93" s="450"/>
      <c r="NRU93" s="450"/>
      <c r="NRV93" s="450"/>
      <c r="NRW93" s="450"/>
      <c r="NRX93" s="450"/>
      <c r="NRY93" s="450"/>
      <c r="NRZ93" s="450"/>
      <c r="NSA93" s="450"/>
      <c r="NSB93" s="450"/>
      <c r="NSC93" s="450"/>
      <c r="NSD93" s="450"/>
      <c r="NSE93" s="450"/>
      <c r="NSF93" s="450"/>
      <c r="NSG93" s="450"/>
      <c r="NSH93" s="450"/>
      <c r="NSI93" s="450"/>
      <c r="NSJ93" s="450"/>
      <c r="NSK93" s="450"/>
      <c r="NSL93" s="450"/>
      <c r="NSM93" s="450"/>
      <c r="NSN93" s="450"/>
      <c r="NSO93" s="450"/>
      <c r="NSP93" s="450"/>
      <c r="NSQ93" s="450"/>
      <c r="NSR93" s="450"/>
      <c r="NSS93" s="450"/>
      <c r="NST93" s="450"/>
      <c r="NSU93" s="450"/>
      <c r="NSV93" s="450"/>
      <c r="NSW93" s="450"/>
      <c r="NSX93" s="450"/>
      <c r="NSY93" s="450"/>
      <c r="NSZ93" s="450"/>
      <c r="NTA93" s="450"/>
      <c r="NTB93" s="450"/>
      <c r="NTC93" s="450"/>
      <c r="NTD93" s="450"/>
      <c r="NTE93" s="450"/>
      <c r="NTF93" s="450"/>
      <c r="NTG93" s="450"/>
      <c r="NTH93" s="450"/>
      <c r="NTI93" s="450"/>
      <c r="NTJ93" s="450"/>
      <c r="NTK93" s="450"/>
      <c r="NTL93" s="450"/>
      <c r="NTM93" s="450"/>
      <c r="NTN93" s="450"/>
      <c r="NTO93" s="450"/>
      <c r="NTP93" s="450"/>
      <c r="NTQ93" s="450"/>
      <c r="NTR93" s="450"/>
      <c r="NTS93" s="450"/>
      <c r="NTT93" s="450"/>
      <c r="NTU93" s="450"/>
      <c r="NTV93" s="450"/>
      <c r="NTW93" s="450"/>
      <c r="NTX93" s="450"/>
      <c r="NTY93" s="450"/>
      <c r="NTZ93" s="450"/>
      <c r="NUA93" s="450"/>
      <c r="NUB93" s="450"/>
      <c r="NUC93" s="450"/>
      <c r="NUD93" s="450"/>
      <c r="NUE93" s="450"/>
      <c r="NUF93" s="450"/>
      <c r="NUG93" s="450"/>
      <c r="NUH93" s="450"/>
      <c r="NUI93" s="450"/>
      <c r="NUJ93" s="450"/>
      <c r="NUK93" s="450"/>
      <c r="NUL93" s="450"/>
      <c r="NUM93" s="450"/>
      <c r="NUN93" s="450"/>
      <c r="NUO93" s="450"/>
      <c r="NUP93" s="450"/>
      <c r="NUQ93" s="450"/>
      <c r="NUR93" s="450"/>
      <c r="NUS93" s="450"/>
      <c r="NUT93" s="450"/>
      <c r="NUU93" s="450"/>
      <c r="NUV93" s="450"/>
      <c r="NUW93" s="450"/>
      <c r="NUX93" s="450"/>
      <c r="NUY93" s="450"/>
      <c r="NUZ93" s="450"/>
      <c r="NVA93" s="450"/>
      <c r="NVB93" s="450"/>
      <c r="NVC93" s="450"/>
      <c r="NVD93" s="450"/>
      <c r="NVE93" s="450"/>
      <c r="NVF93" s="450"/>
      <c r="NVG93" s="450"/>
      <c r="NVH93" s="450"/>
      <c r="NVI93" s="450"/>
      <c r="NVJ93" s="450"/>
      <c r="NVK93" s="450"/>
      <c r="NVL93" s="450"/>
      <c r="NVM93" s="450"/>
      <c r="NVN93" s="450"/>
      <c r="NVO93" s="450"/>
      <c r="NVP93" s="450"/>
      <c r="NVQ93" s="450"/>
      <c r="NVR93" s="450"/>
      <c r="NVS93" s="450"/>
      <c r="NVT93" s="450"/>
      <c r="NVU93" s="450"/>
      <c r="NVV93" s="450"/>
      <c r="NVW93" s="450"/>
      <c r="NVX93" s="450"/>
      <c r="NVY93" s="450"/>
      <c r="NVZ93" s="450"/>
      <c r="NWA93" s="450"/>
      <c r="NWB93" s="450"/>
      <c r="NWC93" s="450"/>
      <c r="NWD93" s="450"/>
      <c r="NWE93" s="450"/>
      <c r="NWF93" s="450"/>
      <c r="NWG93" s="450"/>
      <c r="NWH93" s="450"/>
      <c r="NWI93" s="450"/>
      <c r="NWJ93" s="450"/>
      <c r="NWK93" s="450"/>
      <c r="NWL93" s="450"/>
      <c r="NWM93" s="450"/>
      <c r="NWN93" s="450"/>
      <c r="NWO93" s="450"/>
      <c r="NWP93" s="450"/>
      <c r="NWQ93" s="450"/>
      <c r="NWR93" s="450"/>
      <c r="NWS93" s="450"/>
      <c r="NWT93" s="450"/>
      <c r="NWU93" s="450"/>
      <c r="NWV93" s="450"/>
      <c r="NWW93" s="450"/>
      <c r="NWX93" s="450"/>
      <c r="NWY93" s="450"/>
      <c r="NWZ93" s="450"/>
      <c r="NXA93" s="450"/>
      <c r="NXB93" s="450"/>
      <c r="NXC93" s="450"/>
      <c r="NXD93" s="450"/>
      <c r="NXE93" s="450"/>
      <c r="NXF93" s="450"/>
      <c r="NXG93" s="450"/>
      <c r="NXH93" s="450"/>
      <c r="NXI93" s="450"/>
      <c r="NXJ93" s="450"/>
      <c r="NXK93" s="450"/>
      <c r="NXL93" s="450"/>
      <c r="NXM93" s="450"/>
      <c r="NXN93" s="450"/>
      <c r="NXO93" s="450"/>
      <c r="NXP93" s="450"/>
      <c r="NXQ93" s="450"/>
      <c r="NXR93" s="450"/>
      <c r="NXS93" s="450"/>
      <c r="NXT93" s="450"/>
      <c r="NXU93" s="450"/>
      <c r="NXV93" s="450"/>
      <c r="NXW93" s="450"/>
      <c r="NXX93" s="450"/>
      <c r="NXY93" s="450"/>
      <c r="NXZ93" s="450"/>
      <c r="NYA93" s="450"/>
      <c r="NYB93" s="450"/>
      <c r="NYC93" s="450"/>
      <c r="NYD93" s="450"/>
      <c r="NYE93" s="450"/>
      <c r="NYF93" s="450"/>
      <c r="NYG93" s="450"/>
      <c r="NYH93" s="450"/>
      <c r="NYI93" s="450"/>
      <c r="NYJ93" s="450"/>
      <c r="NYK93" s="450"/>
      <c r="NYL93" s="450"/>
      <c r="NYM93" s="450"/>
      <c r="NYN93" s="450"/>
      <c r="NYO93" s="450"/>
      <c r="NYP93" s="450"/>
      <c r="NYQ93" s="450"/>
      <c r="NYR93" s="450"/>
      <c r="NYS93" s="450"/>
      <c r="NYT93" s="450"/>
      <c r="NYU93" s="450"/>
      <c r="NYV93" s="450"/>
      <c r="NYW93" s="450"/>
      <c r="NYX93" s="450"/>
      <c r="NYY93" s="450"/>
      <c r="NYZ93" s="450"/>
      <c r="NZA93" s="450"/>
      <c r="NZB93" s="450"/>
      <c r="NZC93" s="450"/>
      <c r="NZD93" s="450"/>
      <c r="NZE93" s="450"/>
      <c r="NZF93" s="450"/>
      <c r="NZG93" s="450"/>
      <c r="NZH93" s="450"/>
      <c r="NZI93" s="450"/>
      <c r="NZJ93" s="450"/>
      <c r="NZK93" s="450"/>
      <c r="NZL93" s="450"/>
      <c r="NZM93" s="450"/>
      <c r="NZN93" s="450"/>
      <c r="NZO93" s="450"/>
      <c r="NZP93" s="450"/>
      <c r="NZQ93" s="450"/>
      <c r="NZR93" s="450"/>
      <c r="NZS93" s="450"/>
      <c r="NZT93" s="450"/>
      <c r="NZU93" s="450"/>
      <c r="NZV93" s="450"/>
      <c r="NZW93" s="450"/>
      <c r="NZX93" s="450"/>
      <c r="NZY93" s="450"/>
      <c r="NZZ93" s="450"/>
      <c r="OAA93" s="450"/>
      <c r="OAB93" s="450"/>
      <c r="OAC93" s="450"/>
      <c r="OAD93" s="450"/>
      <c r="OAE93" s="450"/>
      <c r="OAF93" s="450"/>
      <c r="OAG93" s="450"/>
      <c r="OAH93" s="450"/>
      <c r="OAI93" s="450"/>
      <c r="OAJ93" s="450"/>
      <c r="OAK93" s="450"/>
      <c r="OAL93" s="450"/>
      <c r="OAM93" s="450"/>
      <c r="OAN93" s="450"/>
      <c r="OAO93" s="450"/>
      <c r="OAP93" s="450"/>
      <c r="OAQ93" s="450"/>
      <c r="OAR93" s="450"/>
      <c r="OAS93" s="450"/>
      <c r="OAT93" s="450"/>
      <c r="OAU93" s="450"/>
      <c r="OAV93" s="450"/>
      <c r="OAW93" s="450"/>
      <c r="OAX93" s="450"/>
      <c r="OAY93" s="450"/>
      <c r="OAZ93" s="450"/>
      <c r="OBA93" s="450"/>
      <c r="OBB93" s="450"/>
      <c r="OBC93" s="450"/>
      <c r="OBD93" s="450"/>
      <c r="OBE93" s="450"/>
      <c r="OBF93" s="450"/>
      <c r="OBG93" s="450"/>
      <c r="OBH93" s="450"/>
      <c r="OBI93" s="450"/>
      <c r="OBJ93" s="450"/>
      <c r="OBK93" s="450"/>
      <c r="OBL93" s="450"/>
      <c r="OBM93" s="450"/>
      <c r="OBN93" s="450"/>
      <c r="OBO93" s="450"/>
      <c r="OBP93" s="450"/>
      <c r="OBQ93" s="450"/>
      <c r="OBR93" s="450"/>
      <c r="OBS93" s="450"/>
      <c r="OBT93" s="450"/>
      <c r="OBU93" s="450"/>
      <c r="OBV93" s="450"/>
      <c r="OBW93" s="450"/>
      <c r="OBX93" s="450"/>
      <c r="OBY93" s="450"/>
      <c r="OBZ93" s="450"/>
      <c r="OCA93" s="450"/>
      <c r="OCB93" s="450"/>
      <c r="OCC93" s="450"/>
      <c r="OCD93" s="450"/>
      <c r="OCE93" s="450"/>
      <c r="OCF93" s="450"/>
      <c r="OCG93" s="450"/>
      <c r="OCH93" s="450"/>
      <c r="OCI93" s="450"/>
      <c r="OCJ93" s="450"/>
      <c r="OCK93" s="450"/>
      <c r="OCL93" s="450"/>
      <c r="OCM93" s="450"/>
      <c r="OCN93" s="450"/>
      <c r="OCO93" s="450"/>
      <c r="OCP93" s="450"/>
      <c r="OCQ93" s="450"/>
      <c r="OCR93" s="450"/>
      <c r="OCS93" s="450"/>
      <c r="OCT93" s="450"/>
      <c r="OCU93" s="450"/>
      <c r="OCV93" s="450"/>
      <c r="OCW93" s="450"/>
      <c r="OCX93" s="450"/>
      <c r="OCY93" s="450"/>
      <c r="OCZ93" s="450"/>
      <c r="ODA93" s="450"/>
      <c r="ODB93" s="450"/>
      <c r="ODC93" s="450"/>
      <c r="ODD93" s="450"/>
      <c r="ODE93" s="450"/>
      <c r="ODF93" s="450"/>
      <c r="ODG93" s="450"/>
      <c r="ODH93" s="450"/>
      <c r="ODI93" s="450"/>
      <c r="ODJ93" s="450"/>
      <c r="ODK93" s="450"/>
      <c r="ODL93" s="450"/>
      <c r="ODM93" s="450"/>
      <c r="ODN93" s="450"/>
      <c r="ODO93" s="450"/>
      <c r="ODP93" s="450"/>
      <c r="ODQ93" s="450"/>
      <c r="ODR93" s="450"/>
      <c r="ODS93" s="450"/>
      <c r="ODT93" s="450"/>
      <c r="ODU93" s="450"/>
      <c r="ODV93" s="450"/>
      <c r="ODW93" s="450"/>
      <c r="ODX93" s="450"/>
      <c r="ODY93" s="450"/>
      <c r="ODZ93" s="450"/>
      <c r="OEA93" s="450"/>
      <c r="OEB93" s="450"/>
      <c r="OEC93" s="450"/>
      <c r="OED93" s="450"/>
      <c r="OEE93" s="450"/>
      <c r="OEF93" s="450"/>
      <c r="OEG93" s="450"/>
      <c r="OEH93" s="450"/>
      <c r="OEI93" s="450"/>
      <c r="OEJ93" s="450"/>
      <c r="OEK93" s="450"/>
      <c r="OEL93" s="450"/>
      <c r="OEM93" s="450"/>
      <c r="OEN93" s="450"/>
      <c r="OEO93" s="450"/>
      <c r="OEP93" s="450"/>
      <c r="OEQ93" s="450"/>
      <c r="OER93" s="450"/>
      <c r="OES93" s="450"/>
      <c r="OET93" s="450"/>
      <c r="OEU93" s="450"/>
      <c r="OEV93" s="450"/>
      <c r="OEW93" s="450"/>
      <c r="OEX93" s="450"/>
      <c r="OEY93" s="450"/>
      <c r="OEZ93" s="450"/>
      <c r="OFA93" s="450"/>
      <c r="OFB93" s="450"/>
      <c r="OFC93" s="450"/>
      <c r="OFD93" s="450"/>
      <c r="OFE93" s="450"/>
      <c r="OFF93" s="450"/>
      <c r="OFG93" s="450"/>
      <c r="OFH93" s="450"/>
      <c r="OFI93" s="450"/>
      <c r="OFJ93" s="450"/>
      <c r="OFK93" s="450"/>
      <c r="OFL93" s="450"/>
      <c r="OFM93" s="450"/>
      <c r="OFN93" s="450"/>
      <c r="OFO93" s="450"/>
      <c r="OFP93" s="450"/>
      <c r="OFQ93" s="450"/>
      <c r="OFR93" s="450"/>
      <c r="OFS93" s="450"/>
      <c r="OFT93" s="450"/>
      <c r="OFU93" s="450"/>
      <c r="OFV93" s="450"/>
      <c r="OFW93" s="450"/>
      <c r="OFX93" s="450"/>
      <c r="OFY93" s="450"/>
      <c r="OFZ93" s="450"/>
      <c r="OGA93" s="450"/>
      <c r="OGB93" s="450"/>
      <c r="OGC93" s="450"/>
      <c r="OGD93" s="450"/>
      <c r="OGE93" s="450"/>
      <c r="OGF93" s="450"/>
      <c r="OGG93" s="450"/>
      <c r="OGH93" s="450"/>
      <c r="OGI93" s="450"/>
      <c r="OGJ93" s="450"/>
      <c r="OGK93" s="450"/>
      <c r="OGL93" s="450"/>
      <c r="OGM93" s="450"/>
      <c r="OGN93" s="450"/>
      <c r="OGO93" s="450"/>
      <c r="OGP93" s="450"/>
      <c r="OGQ93" s="450"/>
      <c r="OGR93" s="450"/>
      <c r="OGS93" s="450"/>
      <c r="OGT93" s="450"/>
      <c r="OGU93" s="450"/>
      <c r="OGV93" s="450"/>
      <c r="OGW93" s="450"/>
      <c r="OGX93" s="450"/>
      <c r="OGY93" s="450"/>
      <c r="OGZ93" s="450"/>
      <c r="OHA93" s="450"/>
      <c r="OHB93" s="450"/>
      <c r="OHC93" s="450"/>
      <c r="OHD93" s="450"/>
      <c r="OHE93" s="450"/>
      <c r="OHF93" s="450"/>
      <c r="OHG93" s="450"/>
      <c r="OHH93" s="450"/>
      <c r="OHI93" s="450"/>
      <c r="OHJ93" s="450"/>
      <c r="OHK93" s="450"/>
      <c r="OHL93" s="450"/>
      <c r="OHM93" s="450"/>
      <c r="OHN93" s="450"/>
      <c r="OHO93" s="450"/>
      <c r="OHP93" s="450"/>
      <c r="OHQ93" s="450"/>
      <c r="OHR93" s="450"/>
      <c r="OHS93" s="450"/>
      <c r="OHT93" s="450"/>
      <c r="OHU93" s="450"/>
      <c r="OHV93" s="450"/>
      <c r="OHW93" s="450"/>
      <c r="OHX93" s="450"/>
      <c r="OHY93" s="450"/>
      <c r="OHZ93" s="450"/>
      <c r="OIA93" s="450"/>
      <c r="OIB93" s="450"/>
      <c r="OIC93" s="450"/>
      <c r="OID93" s="450"/>
      <c r="OIE93" s="450"/>
      <c r="OIF93" s="450"/>
      <c r="OIG93" s="450"/>
      <c r="OIH93" s="450"/>
      <c r="OII93" s="450"/>
      <c r="OIJ93" s="450"/>
      <c r="OIK93" s="450"/>
      <c r="OIL93" s="450"/>
      <c r="OIM93" s="450"/>
      <c r="OIN93" s="450"/>
      <c r="OIO93" s="450"/>
      <c r="OIP93" s="450"/>
      <c r="OIQ93" s="450"/>
      <c r="OIR93" s="450"/>
      <c r="OIS93" s="450"/>
      <c r="OIT93" s="450"/>
      <c r="OIU93" s="450"/>
      <c r="OIV93" s="450"/>
      <c r="OIW93" s="450"/>
      <c r="OIX93" s="450"/>
      <c r="OIY93" s="450"/>
      <c r="OIZ93" s="450"/>
      <c r="OJA93" s="450"/>
      <c r="OJB93" s="450"/>
      <c r="OJC93" s="450"/>
      <c r="OJD93" s="450"/>
      <c r="OJE93" s="450"/>
      <c r="OJF93" s="450"/>
      <c r="OJG93" s="450"/>
      <c r="OJH93" s="450"/>
      <c r="OJI93" s="450"/>
      <c r="OJJ93" s="450"/>
      <c r="OJK93" s="450"/>
      <c r="OJL93" s="450"/>
      <c r="OJM93" s="450"/>
      <c r="OJN93" s="450"/>
      <c r="OJO93" s="450"/>
      <c r="OJP93" s="450"/>
      <c r="OJQ93" s="450"/>
      <c r="OJR93" s="450"/>
      <c r="OJS93" s="450"/>
      <c r="OJT93" s="450"/>
      <c r="OJU93" s="450"/>
      <c r="OJV93" s="450"/>
      <c r="OJW93" s="450"/>
      <c r="OJX93" s="450"/>
      <c r="OJY93" s="450"/>
      <c r="OJZ93" s="450"/>
      <c r="OKA93" s="450"/>
      <c r="OKB93" s="450"/>
      <c r="OKC93" s="450"/>
      <c r="OKD93" s="450"/>
      <c r="OKE93" s="450"/>
      <c r="OKF93" s="450"/>
      <c r="OKG93" s="450"/>
      <c r="OKH93" s="450"/>
      <c r="OKI93" s="450"/>
      <c r="OKJ93" s="450"/>
      <c r="OKK93" s="450"/>
      <c r="OKL93" s="450"/>
      <c r="OKM93" s="450"/>
      <c r="OKN93" s="450"/>
      <c r="OKO93" s="450"/>
      <c r="OKP93" s="450"/>
      <c r="OKQ93" s="450"/>
      <c r="OKR93" s="450"/>
      <c r="OKS93" s="450"/>
      <c r="OKT93" s="450"/>
      <c r="OKU93" s="450"/>
      <c r="OKV93" s="450"/>
      <c r="OKW93" s="450"/>
      <c r="OKX93" s="450"/>
      <c r="OKY93" s="450"/>
      <c r="OKZ93" s="450"/>
      <c r="OLA93" s="450"/>
      <c r="OLB93" s="450"/>
      <c r="OLC93" s="450"/>
      <c r="OLD93" s="450"/>
      <c r="OLE93" s="450"/>
      <c r="OLF93" s="450"/>
      <c r="OLG93" s="450"/>
      <c r="OLH93" s="450"/>
      <c r="OLI93" s="450"/>
      <c r="OLJ93" s="450"/>
      <c r="OLK93" s="450"/>
      <c r="OLL93" s="450"/>
      <c r="OLM93" s="450"/>
      <c r="OLN93" s="450"/>
      <c r="OLO93" s="450"/>
      <c r="OLP93" s="450"/>
      <c r="OLQ93" s="450"/>
      <c r="OLR93" s="450"/>
      <c r="OLS93" s="450"/>
      <c r="OLT93" s="450"/>
      <c r="OLU93" s="450"/>
      <c r="OLV93" s="450"/>
      <c r="OLW93" s="450"/>
      <c r="OLX93" s="450"/>
      <c r="OLY93" s="450"/>
      <c r="OLZ93" s="450"/>
      <c r="OMA93" s="450"/>
      <c r="OMB93" s="450"/>
      <c r="OMC93" s="450"/>
      <c r="OMD93" s="450"/>
      <c r="OME93" s="450"/>
      <c r="OMF93" s="450"/>
      <c r="OMG93" s="450"/>
      <c r="OMH93" s="450"/>
      <c r="OMI93" s="450"/>
      <c r="OMJ93" s="450"/>
      <c r="OMK93" s="450"/>
      <c r="OML93" s="450"/>
      <c r="OMM93" s="450"/>
      <c r="OMN93" s="450"/>
      <c r="OMO93" s="450"/>
      <c r="OMP93" s="450"/>
      <c r="OMQ93" s="450"/>
      <c r="OMR93" s="450"/>
      <c r="OMS93" s="450"/>
      <c r="OMT93" s="450"/>
      <c r="OMU93" s="450"/>
      <c r="OMV93" s="450"/>
      <c r="OMW93" s="450"/>
      <c r="OMX93" s="450"/>
      <c r="OMY93" s="450"/>
      <c r="OMZ93" s="450"/>
      <c r="ONA93" s="450"/>
      <c r="ONB93" s="450"/>
      <c r="ONC93" s="450"/>
      <c r="OND93" s="450"/>
      <c r="ONE93" s="450"/>
      <c r="ONF93" s="450"/>
      <c r="ONG93" s="450"/>
      <c r="ONH93" s="450"/>
      <c r="ONI93" s="450"/>
      <c r="ONJ93" s="450"/>
      <c r="ONK93" s="450"/>
      <c r="ONL93" s="450"/>
      <c r="ONM93" s="450"/>
      <c r="ONN93" s="450"/>
      <c r="ONO93" s="450"/>
      <c r="ONP93" s="450"/>
      <c r="ONQ93" s="450"/>
      <c r="ONR93" s="450"/>
      <c r="ONS93" s="450"/>
      <c r="ONT93" s="450"/>
      <c r="ONU93" s="450"/>
      <c r="ONV93" s="450"/>
      <c r="ONW93" s="450"/>
      <c r="ONX93" s="450"/>
      <c r="ONY93" s="450"/>
      <c r="ONZ93" s="450"/>
      <c r="OOA93" s="450"/>
      <c r="OOB93" s="450"/>
      <c r="OOC93" s="450"/>
      <c r="OOD93" s="450"/>
      <c r="OOE93" s="450"/>
      <c r="OOF93" s="450"/>
      <c r="OOG93" s="450"/>
      <c r="OOH93" s="450"/>
      <c r="OOI93" s="450"/>
      <c r="OOJ93" s="450"/>
      <c r="OOK93" s="450"/>
      <c r="OOL93" s="450"/>
      <c r="OOM93" s="450"/>
      <c r="OON93" s="450"/>
      <c r="OOO93" s="450"/>
      <c r="OOP93" s="450"/>
      <c r="OOQ93" s="450"/>
      <c r="OOR93" s="450"/>
      <c r="OOS93" s="450"/>
      <c r="OOT93" s="450"/>
      <c r="OOU93" s="450"/>
      <c r="OOV93" s="450"/>
      <c r="OOW93" s="450"/>
      <c r="OOX93" s="450"/>
      <c r="OOY93" s="450"/>
      <c r="OOZ93" s="450"/>
      <c r="OPA93" s="450"/>
      <c r="OPB93" s="450"/>
      <c r="OPC93" s="450"/>
      <c r="OPD93" s="450"/>
      <c r="OPE93" s="450"/>
      <c r="OPF93" s="450"/>
      <c r="OPG93" s="450"/>
      <c r="OPH93" s="450"/>
      <c r="OPI93" s="450"/>
      <c r="OPJ93" s="450"/>
      <c r="OPK93" s="450"/>
      <c r="OPL93" s="450"/>
      <c r="OPM93" s="450"/>
      <c r="OPN93" s="450"/>
      <c r="OPO93" s="450"/>
      <c r="OPP93" s="450"/>
      <c r="OPQ93" s="450"/>
      <c r="OPR93" s="450"/>
      <c r="OPS93" s="450"/>
      <c r="OPT93" s="450"/>
      <c r="OPU93" s="450"/>
      <c r="OPV93" s="450"/>
      <c r="OPW93" s="450"/>
      <c r="OPX93" s="450"/>
      <c r="OPY93" s="450"/>
      <c r="OPZ93" s="450"/>
      <c r="OQA93" s="450"/>
      <c r="OQB93" s="450"/>
      <c r="OQC93" s="450"/>
      <c r="OQD93" s="450"/>
      <c r="OQE93" s="450"/>
      <c r="OQF93" s="450"/>
      <c r="OQG93" s="450"/>
      <c r="OQH93" s="450"/>
      <c r="OQI93" s="450"/>
      <c r="OQJ93" s="450"/>
      <c r="OQK93" s="450"/>
      <c r="OQL93" s="450"/>
      <c r="OQM93" s="450"/>
      <c r="OQN93" s="450"/>
      <c r="OQO93" s="450"/>
      <c r="OQP93" s="450"/>
      <c r="OQQ93" s="450"/>
      <c r="OQR93" s="450"/>
      <c r="OQS93" s="450"/>
      <c r="OQT93" s="450"/>
      <c r="OQU93" s="450"/>
      <c r="OQV93" s="450"/>
      <c r="OQW93" s="450"/>
      <c r="OQX93" s="450"/>
      <c r="OQY93" s="450"/>
      <c r="OQZ93" s="450"/>
      <c r="ORA93" s="450"/>
      <c r="ORB93" s="450"/>
      <c r="ORC93" s="450"/>
      <c r="ORD93" s="450"/>
      <c r="ORE93" s="450"/>
      <c r="ORF93" s="450"/>
      <c r="ORG93" s="450"/>
      <c r="ORH93" s="450"/>
      <c r="ORI93" s="450"/>
      <c r="ORJ93" s="450"/>
      <c r="ORK93" s="450"/>
      <c r="ORL93" s="450"/>
      <c r="ORM93" s="450"/>
      <c r="ORN93" s="450"/>
      <c r="ORO93" s="450"/>
      <c r="ORP93" s="450"/>
      <c r="ORQ93" s="450"/>
      <c r="ORR93" s="450"/>
      <c r="ORS93" s="450"/>
      <c r="ORT93" s="450"/>
      <c r="ORU93" s="450"/>
      <c r="ORV93" s="450"/>
      <c r="ORW93" s="450"/>
      <c r="ORX93" s="450"/>
      <c r="ORY93" s="450"/>
      <c r="ORZ93" s="450"/>
      <c r="OSA93" s="450"/>
      <c r="OSB93" s="450"/>
      <c r="OSC93" s="450"/>
      <c r="OSD93" s="450"/>
      <c r="OSE93" s="450"/>
      <c r="OSF93" s="450"/>
      <c r="OSG93" s="450"/>
      <c r="OSH93" s="450"/>
      <c r="OSI93" s="450"/>
      <c r="OSJ93" s="450"/>
      <c r="OSK93" s="450"/>
      <c r="OSL93" s="450"/>
      <c r="OSM93" s="450"/>
      <c r="OSN93" s="450"/>
      <c r="OSO93" s="450"/>
      <c r="OSP93" s="450"/>
      <c r="OSQ93" s="450"/>
      <c r="OSR93" s="450"/>
      <c r="OSS93" s="450"/>
      <c r="OST93" s="450"/>
      <c r="OSU93" s="450"/>
      <c r="OSV93" s="450"/>
      <c r="OSW93" s="450"/>
      <c r="OSX93" s="450"/>
      <c r="OSY93" s="450"/>
      <c r="OSZ93" s="450"/>
      <c r="OTA93" s="450"/>
      <c r="OTB93" s="450"/>
      <c r="OTC93" s="450"/>
      <c r="OTD93" s="450"/>
      <c r="OTE93" s="450"/>
      <c r="OTF93" s="450"/>
      <c r="OTG93" s="450"/>
      <c r="OTH93" s="450"/>
      <c r="OTI93" s="450"/>
      <c r="OTJ93" s="450"/>
      <c r="OTK93" s="450"/>
      <c r="OTL93" s="450"/>
      <c r="OTM93" s="450"/>
      <c r="OTN93" s="450"/>
      <c r="OTO93" s="450"/>
      <c r="OTP93" s="450"/>
      <c r="OTQ93" s="450"/>
      <c r="OTR93" s="450"/>
      <c r="OTS93" s="450"/>
      <c r="OTT93" s="450"/>
      <c r="OTU93" s="450"/>
      <c r="OTV93" s="450"/>
      <c r="OTW93" s="450"/>
      <c r="OTX93" s="450"/>
      <c r="OTY93" s="450"/>
      <c r="OTZ93" s="450"/>
      <c r="OUA93" s="450"/>
      <c r="OUB93" s="450"/>
      <c r="OUC93" s="450"/>
      <c r="OUD93" s="450"/>
      <c r="OUE93" s="450"/>
      <c r="OUF93" s="450"/>
      <c r="OUG93" s="450"/>
      <c r="OUH93" s="450"/>
      <c r="OUI93" s="450"/>
      <c r="OUJ93" s="450"/>
      <c r="OUK93" s="450"/>
      <c r="OUL93" s="450"/>
      <c r="OUM93" s="450"/>
      <c r="OUN93" s="450"/>
      <c r="OUO93" s="450"/>
      <c r="OUP93" s="450"/>
      <c r="OUQ93" s="450"/>
      <c r="OUR93" s="450"/>
      <c r="OUS93" s="450"/>
      <c r="OUT93" s="450"/>
      <c r="OUU93" s="450"/>
      <c r="OUV93" s="450"/>
      <c r="OUW93" s="450"/>
      <c r="OUX93" s="450"/>
      <c r="OUY93" s="450"/>
      <c r="OUZ93" s="450"/>
      <c r="OVA93" s="450"/>
      <c r="OVB93" s="450"/>
      <c r="OVC93" s="450"/>
      <c r="OVD93" s="450"/>
      <c r="OVE93" s="450"/>
      <c r="OVF93" s="450"/>
      <c r="OVG93" s="450"/>
      <c r="OVH93" s="450"/>
      <c r="OVI93" s="450"/>
      <c r="OVJ93" s="450"/>
      <c r="OVK93" s="450"/>
      <c r="OVL93" s="450"/>
      <c r="OVM93" s="450"/>
      <c r="OVN93" s="450"/>
      <c r="OVO93" s="450"/>
      <c r="OVP93" s="450"/>
      <c r="OVQ93" s="450"/>
      <c r="OVR93" s="450"/>
      <c r="OVS93" s="450"/>
      <c r="OVT93" s="450"/>
      <c r="OVU93" s="450"/>
      <c r="OVV93" s="450"/>
      <c r="OVW93" s="450"/>
      <c r="OVX93" s="450"/>
      <c r="OVY93" s="450"/>
      <c r="OVZ93" s="450"/>
      <c r="OWA93" s="450"/>
      <c r="OWB93" s="450"/>
      <c r="OWC93" s="450"/>
      <c r="OWD93" s="450"/>
      <c r="OWE93" s="450"/>
      <c r="OWF93" s="450"/>
      <c r="OWG93" s="450"/>
      <c r="OWH93" s="450"/>
      <c r="OWI93" s="450"/>
      <c r="OWJ93" s="450"/>
      <c r="OWK93" s="450"/>
      <c r="OWL93" s="450"/>
      <c r="OWM93" s="450"/>
      <c r="OWN93" s="450"/>
      <c r="OWO93" s="450"/>
      <c r="OWP93" s="450"/>
      <c r="OWQ93" s="450"/>
      <c r="OWR93" s="450"/>
      <c r="OWS93" s="450"/>
      <c r="OWT93" s="450"/>
      <c r="OWU93" s="450"/>
      <c r="OWV93" s="450"/>
      <c r="OWW93" s="450"/>
      <c r="OWX93" s="450"/>
      <c r="OWY93" s="450"/>
      <c r="OWZ93" s="450"/>
      <c r="OXA93" s="450"/>
      <c r="OXB93" s="450"/>
      <c r="OXC93" s="450"/>
      <c r="OXD93" s="450"/>
      <c r="OXE93" s="450"/>
      <c r="OXF93" s="450"/>
      <c r="OXG93" s="450"/>
      <c r="OXH93" s="450"/>
      <c r="OXI93" s="450"/>
      <c r="OXJ93" s="450"/>
      <c r="OXK93" s="450"/>
      <c r="OXL93" s="450"/>
      <c r="OXM93" s="450"/>
      <c r="OXN93" s="450"/>
      <c r="OXO93" s="450"/>
      <c r="OXP93" s="450"/>
      <c r="OXQ93" s="450"/>
      <c r="OXR93" s="450"/>
      <c r="OXS93" s="450"/>
      <c r="OXT93" s="450"/>
      <c r="OXU93" s="450"/>
      <c r="OXV93" s="450"/>
      <c r="OXW93" s="450"/>
      <c r="OXX93" s="450"/>
      <c r="OXY93" s="450"/>
      <c r="OXZ93" s="450"/>
      <c r="OYA93" s="450"/>
      <c r="OYB93" s="450"/>
      <c r="OYC93" s="450"/>
      <c r="OYD93" s="450"/>
      <c r="OYE93" s="450"/>
      <c r="OYF93" s="450"/>
      <c r="OYG93" s="450"/>
      <c r="OYH93" s="450"/>
      <c r="OYI93" s="450"/>
      <c r="OYJ93" s="450"/>
      <c r="OYK93" s="450"/>
      <c r="OYL93" s="450"/>
      <c r="OYM93" s="450"/>
      <c r="OYN93" s="450"/>
      <c r="OYO93" s="450"/>
      <c r="OYP93" s="450"/>
      <c r="OYQ93" s="450"/>
      <c r="OYR93" s="450"/>
      <c r="OYS93" s="450"/>
      <c r="OYT93" s="450"/>
      <c r="OYU93" s="450"/>
      <c r="OYV93" s="450"/>
      <c r="OYW93" s="450"/>
      <c r="OYX93" s="450"/>
      <c r="OYY93" s="450"/>
      <c r="OYZ93" s="450"/>
      <c r="OZA93" s="450"/>
      <c r="OZB93" s="450"/>
      <c r="OZC93" s="450"/>
      <c r="OZD93" s="450"/>
      <c r="OZE93" s="450"/>
      <c r="OZF93" s="450"/>
      <c r="OZG93" s="450"/>
      <c r="OZH93" s="450"/>
      <c r="OZI93" s="450"/>
      <c r="OZJ93" s="450"/>
      <c r="OZK93" s="450"/>
      <c r="OZL93" s="450"/>
      <c r="OZM93" s="450"/>
      <c r="OZN93" s="450"/>
      <c r="OZO93" s="450"/>
      <c r="OZP93" s="450"/>
      <c r="OZQ93" s="450"/>
      <c r="OZR93" s="450"/>
      <c r="OZS93" s="450"/>
      <c r="OZT93" s="450"/>
      <c r="OZU93" s="450"/>
      <c r="OZV93" s="450"/>
      <c r="OZW93" s="450"/>
      <c r="OZX93" s="450"/>
      <c r="OZY93" s="450"/>
      <c r="OZZ93" s="450"/>
      <c r="PAA93" s="450"/>
      <c r="PAB93" s="450"/>
      <c r="PAC93" s="450"/>
      <c r="PAD93" s="450"/>
      <c r="PAE93" s="450"/>
      <c r="PAF93" s="450"/>
      <c r="PAG93" s="450"/>
      <c r="PAH93" s="450"/>
      <c r="PAI93" s="450"/>
      <c r="PAJ93" s="450"/>
      <c r="PAK93" s="450"/>
      <c r="PAL93" s="450"/>
      <c r="PAM93" s="450"/>
      <c r="PAN93" s="450"/>
      <c r="PAO93" s="450"/>
      <c r="PAP93" s="450"/>
      <c r="PAQ93" s="450"/>
      <c r="PAR93" s="450"/>
      <c r="PAS93" s="450"/>
      <c r="PAT93" s="450"/>
      <c r="PAU93" s="450"/>
      <c r="PAV93" s="450"/>
      <c r="PAW93" s="450"/>
      <c r="PAX93" s="450"/>
      <c r="PAY93" s="450"/>
      <c r="PAZ93" s="450"/>
      <c r="PBA93" s="450"/>
      <c r="PBB93" s="450"/>
      <c r="PBC93" s="450"/>
      <c r="PBD93" s="450"/>
      <c r="PBE93" s="450"/>
      <c r="PBF93" s="450"/>
      <c r="PBG93" s="450"/>
      <c r="PBH93" s="450"/>
      <c r="PBI93" s="450"/>
      <c r="PBJ93" s="450"/>
      <c r="PBK93" s="450"/>
      <c r="PBL93" s="450"/>
      <c r="PBM93" s="450"/>
      <c r="PBN93" s="450"/>
      <c r="PBO93" s="450"/>
      <c r="PBP93" s="450"/>
      <c r="PBQ93" s="450"/>
      <c r="PBR93" s="450"/>
      <c r="PBS93" s="450"/>
      <c r="PBT93" s="450"/>
      <c r="PBU93" s="450"/>
      <c r="PBV93" s="450"/>
      <c r="PBW93" s="450"/>
      <c r="PBX93" s="450"/>
      <c r="PBY93" s="450"/>
      <c r="PBZ93" s="450"/>
      <c r="PCA93" s="450"/>
      <c r="PCB93" s="450"/>
      <c r="PCC93" s="450"/>
      <c r="PCD93" s="450"/>
      <c r="PCE93" s="450"/>
      <c r="PCF93" s="450"/>
      <c r="PCG93" s="450"/>
      <c r="PCH93" s="450"/>
      <c r="PCI93" s="450"/>
      <c r="PCJ93" s="450"/>
      <c r="PCK93" s="450"/>
      <c r="PCL93" s="450"/>
      <c r="PCM93" s="450"/>
      <c r="PCN93" s="450"/>
      <c r="PCO93" s="450"/>
      <c r="PCP93" s="450"/>
      <c r="PCQ93" s="450"/>
      <c r="PCR93" s="450"/>
      <c r="PCS93" s="450"/>
      <c r="PCT93" s="450"/>
      <c r="PCU93" s="450"/>
      <c r="PCV93" s="450"/>
      <c r="PCW93" s="450"/>
      <c r="PCX93" s="450"/>
      <c r="PCY93" s="450"/>
      <c r="PCZ93" s="450"/>
      <c r="PDA93" s="450"/>
      <c r="PDB93" s="450"/>
      <c r="PDC93" s="450"/>
      <c r="PDD93" s="450"/>
      <c r="PDE93" s="450"/>
      <c r="PDF93" s="450"/>
      <c r="PDG93" s="450"/>
      <c r="PDH93" s="450"/>
      <c r="PDI93" s="450"/>
      <c r="PDJ93" s="450"/>
      <c r="PDK93" s="450"/>
      <c r="PDL93" s="450"/>
      <c r="PDM93" s="450"/>
      <c r="PDN93" s="450"/>
      <c r="PDO93" s="450"/>
      <c r="PDP93" s="450"/>
      <c r="PDQ93" s="450"/>
      <c r="PDR93" s="450"/>
      <c r="PDS93" s="450"/>
      <c r="PDT93" s="450"/>
      <c r="PDU93" s="450"/>
      <c r="PDV93" s="450"/>
      <c r="PDW93" s="450"/>
      <c r="PDX93" s="450"/>
      <c r="PDY93" s="450"/>
      <c r="PDZ93" s="450"/>
      <c r="PEA93" s="450"/>
      <c r="PEB93" s="450"/>
      <c r="PEC93" s="450"/>
      <c r="PED93" s="450"/>
      <c r="PEE93" s="450"/>
      <c r="PEF93" s="450"/>
      <c r="PEG93" s="450"/>
      <c r="PEH93" s="450"/>
      <c r="PEI93" s="450"/>
      <c r="PEJ93" s="450"/>
      <c r="PEK93" s="450"/>
      <c r="PEL93" s="450"/>
      <c r="PEM93" s="450"/>
      <c r="PEN93" s="450"/>
      <c r="PEO93" s="450"/>
      <c r="PEP93" s="450"/>
      <c r="PEQ93" s="450"/>
      <c r="PER93" s="450"/>
      <c r="PES93" s="450"/>
      <c r="PET93" s="450"/>
      <c r="PEU93" s="450"/>
      <c r="PEV93" s="450"/>
      <c r="PEW93" s="450"/>
      <c r="PEX93" s="450"/>
      <c r="PEY93" s="450"/>
      <c r="PEZ93" s="450"/>
      <c r="PFA93" s="450"/>
      <c r="PFB93" s="450"/>
      <c r="PFC93" s="450"/>
      <c r="PFD93" s="450"/>
      <c r="PFE93" s="450"/>
      <c r="PFF93" s="450"/>
      <c r="PFG93" s="450"/>
      <c r="PFH93" s="450"/>
      <c r="PFI93" s="450"/>
      <c r="PFJ93" s="450"/>
      <c r="PFK93" s="450"/>
      <c r="PFL93" s="450"/>
      <c r="PFM93" s="450"/>
      <c r="PFN93" s="450"/>
      <c r="PFO93" s="450"/>
      <c r="PFP93" s="450"/>
      <c r="PFQ93" s="450"/>
      <c r="PFR93" s="450"/>
      <c r="PFS93" s="450"/>
      <c r="PFT93" s="450"/>
      <c r="PFU93" s="450"/>
      <c r="PFV93" s="450"/>
      <c r="PFW93" s="450"/>
      <c r="PFX93" s="450"/>
      <c r="PFY93" s="450"/>
      <c r="PFZ93" s="450"/>
      <c r="PGA93" s="450"/>
      <c r="PGB93" s="450"/>
      <c r="PGC93" s="450"/>
      <c r="PGD93" s="450"/>
      <c r="PGE93" s="450"/>
      <c r="PGF93" s="450"/>
      <c r="PGG93" s="450"/>
      <c r="PGH93" s="450"/>
      <c r="PGI93" s="450"/>
      <c r="PGJ93" s="450"/>
      <c r="PGK93" s="450"/>
      <c r="PGL93" s="450"/>
      <c r="PGM93" s="450"/>
      <c r="PGN93" s="450"/>
      <c r="PGO93" s="450"/>
      <c r="PGP93" s="450"/>
      <c r="PGQ93" s="450"/>
      <c r="PGR93" s="450"/>
      <c r="PGS93" s="450"/>
      <c r="PGT93" s="450"/>
      <c r="PGU93" s="450"/>
      <c r="PGV93" s="450"/>
      <c r="PGW93" s="450"/>
      <c r="PGX93" s="450"/>
      <c r="PGY93" s="450"/>
      <c r="PGZ93" s="450"/>
      <c r="PHA93" s="450"/>
      <c r="PHB93" s="450"/>
      <c r="PHC93" s="450"/>
      <c r="PHD93" s="450"/>
      <c r="PHE93" s="450"/>
      <c r="PHF93" s="450"/>
      <c r="PHG93" s="450"/>
      <c r="PHH93" s="450"/>
      <c r="PHI93" s="450"/>
      <c r="PHJ93" s="450"/>
      <c r="PHK93" s="450"/>
      <c r="PHL93" s="450"/>
      <c r="PHM93" s="450"/>
      <c r="PHN93" s="450"/>
      <c r="PHO93" s="450"/>
      <c r="PHP93" s="450"/>
      <c r="PHQ93" s="450"/>
      <c r="PHR93" s="450"/>
      <c r="PHS93" s="450"/>
      <c r="PHT93" s="450"/>
      <c r="PHU93" s="450"/>
      <c r="PHV93" s="450"/>
      <c r="PHW93" s="450"/>
      <c r="PHX93" s="450"/>
      <c r="PHY93" s="450"/>
      <c r="PHZ93" s="450"/>
      <c r="PIA93" s="450"/>
      <c r="PIB93" s="450"/>
      <c r="PIC93" s="450"/>
      <c r="PID93" s="450"/>
      <c r="PIE93" s="450"/>
      <c r="PIF93" s="450"/>
      <c r="PIG93" s="450"/>
      <c r="PIH93" s="450"/>
      <c r="PII93" s="450"/>
      <c r="PIJ93" s="450"/>
      <c r="PIK93" s="450"/>
      <c r="PIL93" s="450"/>
      <c r="PIM93" s="450"/>
      <c r="PIN93" s="450"/>
      <c r="PIO93" s="450"/>
      <c r="PIP93" s="450"/>
      <c r="PIQ93" s="450"/>
      <c r="PIR93" s="450"/>
      <c r="PIS93" s="450"/>
      <c r="PIT93" s="450"/>
      <c r="PIU93" s="450"/>
      <c r="PIV93" s="450"/>
      <c r="PIW93" s="450"/>
      <c r="PIX93" s="450"/>
      <c r="PIY93" s="450"/>
      <c r="PIZ93" s="450"/>
      <c r="PJA93" s="450"/>
      <c r="PJB93" s="450"/>
      <c r="PJC93" s="450"/>
      <c r="PJD93" s="450"/>
      <c r="PJE93" s="450"/>
      <c r="PJF93" s="450"/>
      <c r="PJG93" s="450"/>
      <c r="PJH93" s="450"/>
      <c r="PJI93" s="450"/>
      <c r="PJJ93" s="450"/>
      <c r="PJK93" s="450"/>
      <c r="PJL93" s="450"/>
      <c r="PJM93" s="450"/>
      <c r="PJN93" s="450"/>
      <c r="PJO93" s="450"/>
      <c r="PJP93" s="450"/>
      <c r="PJQ93" s="450"/>
      <c r="PJR93" s="450"/>
      <c r="PJS93" s="450"/>
      <c r="PJT93" s="450"/>
      <c r="PJU93" s="450"/>
      <c r="PJV93" s="450"/>
      <c r="PJW93" s="450"/>
      <c r="PJX93" s="450"/>
      <c r="PJY93" s="450"/>
      <c r="PJZ93" s="450"/>
      <c r="PKA93" s="450"/>
      <c r="PKB93" s="450"/>
      <c r="PKC93" s="450"/>
      <c r="PKD93" s="450"/>
      <c r="PKE93" s="450"/>
      <c r="PKF93" s="450"/>
      <c r="PKG93" s="450"/>
      <c r="PKH93" s="450"/>
      <c r="PKI93" s="450"/>
      <c r="PKJ93" s="450"/>
      <c r="PKK93" s="450"/>
      <c r="PKL93" s="450"/>
      <c r="PKM93" s="450"/>
      <c r="PKN93" s="450"/>
      <c r="PKO93" s="450"/>
      <c r="PKP93" s="450"/>
      <c r="PKQ93" s="450"/>
      <c r="PKR93" s="450"/>
      <c r="PKS93" s="450"/>
      <c r="PKT93" s="450"/>
      <c r="PKU93" s="450"/>
      <c r="PKV93" s="450"/>
      <c r="PKW93" s="450"/>
      <c r="PKX93" s="450"/>
      <c r="PKY93" s="450"/>
      <c r="PKZ93" s="450"/>
      <c r="PLA93" s="450"/>
      <c r="PLB93" s="450"/>
      <c r="PLC93" s="450"/>
      <c r="PLD93" s="450"/>
      <c r="PLE93" s="450"/>
      <c r="PLF93" s="450"/>
      <c r="PLG93" s="450"/>
      <c r="PLH93" s="450"/>
      <c r="PLI93" s="450"/>
      <c r="PLJ93" s="450"/>
      <c r="PLK93" s="450"/>
      <c r="PLL93" s="450"/>
      <c r="PLM93" s="450"/>
      <c r="PLN93" s="450"/>
      <c r="PLO93" s="450"/>
      <c r="PLP93" s="450"/>
      <c r="PLQ93" s="450"/>
      <c r="PLR93" s="450"/>
      <c r="PLS93" s="450"/>
      <c r="PLT93" s="450"/>
      <c r="PLU93" s="450"/>
      <c r="PLV93" s="450"/>
      <c r="PLW93" s="450"/>
      <c r="PLX93" s="450"/>
      <c r="PLY93" s="450"/>
      <c r="PLZ93" s="450"/>
      <c r="PMA93" s="450"/>
      <c r="PMB93" s="450"/>
      <c r="PMC93" s="450"/>
      <c r="PMD93" s="450"/>
      <c r="PME93" s="450"/>
      <c r="PMF93" s="450"/>
      <c r="PMG93" s="450"/>
      <c r="PMH93" s="450"/>
      <c r="PMI93" s="450"/>
      <c r="PMJ93" s="450"/>
      <c r="PMK93" s="450"/>
      <c r="PML93" s="450"/>
      <c r="PMM93" s="450"/>
      <c r="PMN93" s="450"/>
      <c r="PMO93" s="450"/>
      <c r="PMP93" s="450"/>
      <c r="PMQ93" s="450"/>
      <c r="PMR93" s="450"/>
      <c r="PMS93" s="450"/>
      <c r="PMT93" s="450"/>
      <c r="PMU93" s="450"/>
      <c r="PMV93" s="450"/>
      <c r="PMW93" s="450"/>
      <c r="PMX93" s="450"/>
      <c r="PMY93" s="450"/>
      <c r="PMZ93" s="450"/>
      <c r="PNA93" s="450"/>
      <c r="PNB93" s="450"/>
      <c r="PNC93" s="450"/>
      <c r="PND93" s="450"/>
      <c r="PNE93" s="450"/>
      <c r="PNF93" s="450"/>
      <c r="PNG93" s="450"/>
      <c r="PNH93" s="450"/>
      <c r="PNI93" s="450"/>
      <c r="PNJ93" s="450"/>
      <c r="PNK93" s="450"/>
      <c r="PNL93" s="450"/>
      <c r="PNM93" s="450"/>
      <c r="PNN93" s="450"/>
      <c r="PNO93" s="450"/>
      <c r="PNP93" s="450"/>
      <c r="PNQ93" s="450"/>
      <c r="PNR93" s="450"/>
      <c r="PNS93" s="450"/>
      <c r="PNT93" s="450"/>
      <c r="PNU93" s="450"/>
      <c r="PNV93" s="450"/>
      <c r="PNW93" s="450"/>
      <c r="PNX93" s="450"/>
      <c r="PNY93" s="450"/>
      <c r="PNZ93" s="450"/>
      <c r="POA93" s="450"/>
      <c r="POB93" s="450"/>
      <c r="POC93" s="450"/>
      <c r="POD93" s="450"/>
      <c r="POE93" s="450"/>
      <c r="POF93" s="450"/>
      <c r="POG93" s="450"/>
      <c r="POH93" s="450"/>
      <c r="POI93" s="450"/>
      <c r="POJ93" s="450"/>
      <c r="POK93" s="450"/>
      <c r="POL93" s="450"/>
      <c r="POM93" s="450"/>
      <c r="PON93" s="450"/>
      <c r="POO93" s="450"/>
      <c r="POP93" s="450"/>
      <c r="POQ93" s="450"/>
      <c r="POR93" s="450"/>
      <c r="POS93" s="450"/>
      <c r="POT93" s="450"/>
      <c r="POU93" s="450"/>
      <c r="POV93" s="450"/>
      <c r="POW93" s="450"/>
      <c r="POX93" s="450"/>
      <c r="POY93" s="450"/>
      <c r="POZ93" s="450"/>
      <c r="PPA93" s="450"/>
      <c r="PPB93" s="450"/>
      <c r="PPC93" s="450"/>
      <c r="PPD93" s="450"/>
      <c r="PPE93" s="450"/>
      <c r="PPF93" s="450"/>
      <c r="PPG93" s="450"/>
      <c r="PPH93" s="450"/>
      <c r="PPI93" s="450"/>
      <c r="PPJ93" s="450"/>
      <c r="PPK93" s="450"/>
      <c r="PPL93" s="450"/>
      <c r="PPM93" s="450"/>
      <c r="PPN93" s="450"/>
      <c r="PPO93" s="450"/>
      <c r="PPP93" s="450"/>
      <c r="PPQ93" s="450"/>
      <c r="PPR93" s="450"/>
      <c r="PPS93" s="450"/>
      <c r="PPT93" s="450"/>
      <c r="PPU93" s="450"/>
      <c r="PPV93" s="450"/>
      <c r="PPW93" s="450"/>
      <c r="PPX93" s="450"/>
      <c r="PPY93" s="450"/>
      <c r="PPZ93" s="450"/>
      <c r="PQA93" s="450"/>
      <c r="PQB93" s="450"/>
      <c r="PQC93" s="450"/>
      <c r="PQD93" s="450"/>
      <c r="PQE93" s="450"/>
      <c r="PQF93" s="450"/>
      <c r="PQG93" s="450"/>
      <c r="PQH93" s="450"/>
      <c r="PQI93" s="450"/>
      <c r="PQJ93" s="450"/>
      <c r="PQK93" s="450"/>
      <c r="PQL93" s="450"/>
      <c r="PQM93" s="450"/>
      <c r="PQN93" s="450"/>
      <c r="PQO93" s="450"/>
      <c r="PQP93" s="450"/>
      <c r="PQQ93" s="450"/>
      <c r="PQR93" s="450"/>
      <c r="PQS93" s="450"/>
      <c r="PQT93" s="450"/>
      <c r="PQU93" s="450"/>
      <c r="PQV93" s="450"/>
      <c r="PQW93" s="450"/>
      <c r="PQX93" s="450"/>
      <c r="PQY93" s="450"/>
      <c r="PQZ93" s="450"/>
      <c r="PRA93" s="450"/>
      <c r="PRB93" s="450"/>
      <c r="PRC93" s="450"/>
      <c r="PRD93" s="450"/>
      <c r="PRE93" s="450"/>
      <c r="PRF93" s="450"/>
      <c r="PRG93" s="450"/>
      <c r="PRH93" s="450"/>
      <c r="PRI93" s="450"/>
      <c r="PRJ93" s="450"/>
      <c r="PRK93" s="450"/>
      <c r="PRL93" s="450"/>
      <c r="PRM93" s="450"/>
      <c r="PRN93" s="450"/>
      <c r="PRO93" s="450"/>
      <c r="PRP93" s="450"/>
      <c r="PRQ93" s="450"/>
      <c r="PRR93" s="450"/>
      <c r="PRS93" s="450"/>
      <c r="PRT93" s="450"/>
      <c r="PRU93" s="450"/>
      <c r="PRV93" s="450"/>
      <c r="PRW93" s="450"/>
      <c r="PRX93" s="450"/>
      <c r="PRY93" s="450"/>
      <c r="PRZ93" s="450"/>
      <c r="PSA93" s="450"/>
      <c r="PSB93" s="450"/>
      <c r="PSC93" s="450"/>
      <c r="PSD93" s="450"/>
      <c r="PSE93" s="450"/>
      <c r="PSF93" s="450"/>
      <c r="PSG93" s="450"/>
      <c r="PSH93" s="450"/>
      <c r="PSI93" s="450"/>
      <c r="PSJ93" s="450"/>
      <c r="PSK93" s="450"/>
      <c r="PSL93" s="450"/>
      <c r="PSM93" s="450"/>
      <c r="PSN93" s="450"/>
      <c r="PSO93" s="450"/>
      <c r="PSP93" s="450"/>
      <c r="PSQ93" s="450"/>
      <c r="PSR93" s="450"/>
      <c r="PSS93" s="450"/>
      <c r="PST93" s="450"/>
      <c r="PSU93" s="450"/>
      <c r="PSV93" s="450"/>
      <c r="PSW93" s="450"/>
      <c r="PSX93" s="450"/>
      <c r="PSY93" s="450"/>
      <c r="PSZ93" s="450"/>
      <c r="PTA93" s="450"/>
      <c r="PTB93" s="450"/>
      <c r="PTC93" s="450"/>
      <c r="PTD93" s="450"/>
      <c r="PTE93" s="450"/>
      <c r="PTF93" s="450"/>
      <c r="PTG93" s="450"/>
      <c r="PTH93" s="450"/>
      <c r="PTI93" s="450"/>
      <c r="PTJ93" s="450"/>
      <c r="PTK93" s="450"/>
      <c r="PTL93" s="450"/>
      <c r="PTM93" s="450"/>
      <c r="PTN93" s="450"/>
      <c r="PTO93" s="450"/>
      <c r="PTP93" s="450"/>
      <c r="PTQ93" s="450"/>
      <c r="PTR93" s="450"/>
      <c r="PTS93" s="450"/>
      <c r="PTT93" s="450"/>
      <c r="PTU93" s="450"/>
      <c r="PTV93" s="450"/>
      <c r="PTW93" s="450"/>
      <c r="PTX93" s="450"/>
      <c r="PTY93" s="450"/>
      <c r="PTZ93" s="450"/>
      <c r="PUA93" s="450"/>
      <c r="PUB93" s="450"/>
      <c r="PUC93" s="450"/>
      <c r="PUD93" s="450"/>
      <c r="PUE93" s="450"/>
      <c r="PUF93" s="450"/>
      <c r="PUG93" s="450"/>
      <c r="PUH93" s="450"/>
      <c r="PUI93" s="450"/>
      <c r="PUJ93" s="450"/>
      <c r="PUK93" s="450"/>
      <c r="PUL93" s="450"/>
      <c r="PUM93" s="450"/>
      <c r="PUN93" s="450"/>
      <c r="PUO93" s="450"/>
      <c r="PUP93" s="450"/>
      <c r="PUQ93" s="450"/>
      <c r="PUR93" s="450"/>
      <c r="PUS93" s="450"/>
      <c r="PUT93" s="450"/>
      <c r="PUU93" s="450"/>
      <c r="PUV93" s="450"/>
      <c r="PUW93" s="450"/>
      <c r="PUX93" s="450"/>
      <c r="PUY93" s="450"/>
      <c r="PUZ93" s="450"/>
      <c r="PVA93" s="450"/>
      <c r="PVB93" s="450"/>
      <c r="PVC93" s="450"/>
      <c r="PVD93" s="450"/>
      <c r="PVE93" s="450"/>
      <c r="PVF93" s="450"/>
      <c r="PVG93" s="450"/>
      <c r="PVH93" s="450"/>
      <c r="PVI93" s="450"/>
      <c r="PVJ93" s="450"/>
      <c r="PVK93" s="450"/>
      <c r="PVL93" s="450"/>
      <c r="PVM93" s="450"/>
      <c r="PVN93" s="450"/>
      <c r="PVO93" s="450"/>
      <c r="PVP93" s="450"/>
      <c r="PVQ93" s="450"/>
      <c r="PVR93" s="450"/>
      <c r="PVS93" s="450"/>
      <c r="PVT93" s="450"/>
      <c r="PVU93" s="450"/>
      <c r="PVV93" s="450"/>
      <c r="PVW93" s="450"/>
      <c r="PVX93" s="450"/>
      <c r="PVY93" s="450"/>
      <c r="PVZ93" s="450"/>
      <c r="PWA93" s="450"/>
      <c r="PWB93" s="450"/>
      <c r="PWC93" s="450"/>
      <c r="PWD93" s="450"/>
      <c r="PWE93" s="450"/>
      <c r="PWF93" s="450"/>
      <c r="PWG93" s="450"/>
      <c r="PWH93" s="450"/>
      <c r="PWI93" s="450"/>
      <c r="PWJ93" s="450"/>
      <c r="PWK93" s="450"/>
      <c r="PWL93" s="450"/>
      <c r="PWM93" s="450"/>
      <c r="PWN93" s="450"/>
      <c r="PWO93" s="450"/>
      <c r="PWP93" s="450"/>
      <c r="PWQ93" s="450"/>
      <c r="PWR93" s="450"/>
      <c r="PWS93" s="450"/>
      <c r="PWT93" s="450"/>
      <c r="PWU93" s="450"/>
      <c r="PWV93" s="450"/>
      <c r="PWW93" s="450"/>
      <c r="PWX93" s="450"/>
      <c r="PWY93" s="450"/>
      <c r="PWZ93" s="450"/>
      <c r="PXA93" s="450"/>
      <c r="PXB93" s="450"/>
      <c r="PXC93" s="450"/>
      <c r="PXD93" s="450"/>
      <c r="PXE93" s="450"/>
      <c r="PXF93" s="450"/>
      <c r="PXG93" s="450"/>
      <c r="PXH93" s="450"/>
      <c r="PXI93" s="450"/>
      <c r="PXJ93" s="450"/>
      <c r="PXK93" s="450"/>
      <c r="PXL93" s="450"/>
      <c r="PXM93" s="450"/>
      <c r="PXN93" s="450"/>
      <c r="PXO93" s="450"/>
      <c r="PXP93" s="450"/>
      <c r="PXQ93" s="450"/>
      <c r="PXR93" s="450"/>
      <c r="PXS93" s="450"/>
      <c r="PXT93" s="450"/>
      <c r="PXU93" s="450"/>
      <c r="PXV93" s="450"/>
      <c r="PXW93" s="450"/>
      <c r="PXX93" s="450"/>
      <c r="PXY93" s="450"/>
      <c r="PXZ93" s="450"/>
      <c r="PYA93" s="450"/>
      <c r="PYB93" s="450"/>
      <c r="PYC93" s="450"/>
      <c r="PYD93" s="450"/>
      <c r="PYE93" s="450"/>
      <c r="PYF93" s="450"/>
      <c r="PYG93" s="450"/>
      <c r="PYH93" s="450"/>
      <c r="PYI93" s="450"/>
      <c r="PYJ93" s="450"/>
      <c r="PYK93" s="450"/>
      <c r="PYL93" s="450"/>
      <c r="PYM93" s="450"/>
      <c r="PYN93" s="450"/>
      <c r="PYO93" s="450"/>
      <c r="PYP93" s="450"/>
      <c r="PYQ93" s="450"/>
      <c r="PYR93" s="450"/>
      <c r="PYS93" s="450"/>
      <c r="PYT93" s="450"/>
      <c r="PYU93" s="450"/>
      <c r="PYV93" s="450"/>
      <c r="PYW93" s="450"/>
      <c r="PYX93" s="450"/>
      <c r="PYY93" s="450"/>
      <c r="PYZ93" s="450"/>
      <c r="PZA93" s="450"/>
      <c r="PZB93" s="450"/>
      <c r="PZC93" s="450"/>
      <c r="PZD93" s="450"/>
      <c r="PZE93" s="450"/>
      <c r="PZF93" s="450"/>
      <c r="PZG93" s="450"/>
      <c r="PZH93" s="450"/>
      <c r="PZI93" s="450"/>
      <c r="PZJ93" s="450"/>
      <c r="PZK93" s="450"/>
      <c r="PZL93" s="450"/>
      <c r="PZM93" s="450"/>
      <c r="PZN93" s="450"/>
      <c r="PZO93" s="450"/>
      <c r="PZP93" s="450"/>
      <c r="PZQ93" s="450"/>
      <c r="PZR93" s="450"/>
      <c r="PZS93" s="450"/>
      <c r="PZT93" s="450"/>
      <c r="PZU93" s="450"/>
      <c r="PZV93" s="450"/>
      <c r="PZW93" s="450"/>
      <c r="PZX93" s="450"/>
      <c r="PZY93" s="450"/>
      <c r="PZZ93" s="450"/>
      <c r="QAA93" s="450"/>
      <c r="QAB93" s="450"/>
      <c r="QAC93" s="450"/>
      <c r="QAD93" s="450"/>
      <c r="QAE93" s="450"/>
      <c r="QAF93" s="450"/>
      <c r="QAG93" s="450"/>
      <c r="QAH93" s="450"/>
      <c r="QAI93" s="450"/>
      <c r="QAJ93" s="450"/>
      <c r="QAK93" s="450"/>
      <c r="QAL93" s="450"/>
      <c r="QAM93" s="450"/>
      <c r="QAN93" s="450"/>
      <c r="QAO93" s="450"/>
      <c r="QAP93" s="450"/>
      <c r="QAQ93" s="450"/>
      <c r="QAR93" s="450"/>
      <c r="QAS93" s="450"/>
      <c r="QAT93" s="450"/>
      <c r="QAU93" s="450"/>
      <c r="QAV93" s="450"/>
      <c r="QAW93" s="450"/>
      <c r="QAX93" s="450"/>
      <c r="QAY93" s="450"/>
      <c r="QAZ93" s="450"/>
      <c r="QBA93" s="450"/>
      <c r="QBB93" s="450"/>
      <c r="QBC93" s="450"/>
      <c r="QBD93" s="450"/>
      <c r="QBE93" s="450"/>
      <c r="QBF93" s="450"/>
      <c r="QBG93" s="450"/>
      <c r="QBH93" s="450"/>
      <c r="QBI93" s="450"/>
      <c r="QBJ93" s="450"/>
      <c r="QBK93" s="450"/>
      <c r="QBL93" s="450"/>
      <c r="QBM93" s="450"/>
      <c r="QBN93" s="450"/>
      <c r="QBO93" s="450"/>
      <c r="QBP93" s="450"/>
      <c r="QBQ93" s="450"/>
      <c r="QBR93" s="450"/>
      <c r="QBS93" s="450"/>
      <c r="QBT93" s="450"/>
      <c r="QBU93" s="450"/>
      <c r="QBV93" s="450"/>
      <c r="QBW93" s="450"/>
      <c r="QBX93" s="450"/>
      <c r="QBY93" s="450"/>
      <c r="QBZ93" s="450"/>
      <c r="QCA93" s="450"/>
      <c r="QCB93" s="450"/>
      <c r="QCC93" s="450"/>
      <c r="QCD93" s="450"/>
      <c r="QCE93" s="450"/>
      <c r="QCF93" s="450"/>
      <c r="QCG93" s="450"/>
      <c r="QCH93" s="450"/>
      <c r="QCI93" s="450"/>
      <c r="QCJ93" s="450"/>
      <c r="QCK93" s="450"/>
      <c r="QCL93" s="450"/>
      <c r="QCM93" s="450"/>
      <c r="QCN93" s="450"/>
      <c r="QCO93" s="450"/>
      <c r="QCP93" s="450"/>
      <c r="QCQ93" s="450"/>
      <c r="QCR93" s="450"/>
      <c r="QCS93" s="450"/>
      <c r="QCT93" s="450"/>
      <c r="QCU93" s="450"/>
      <c r="QCV93" s="450"/>
      <c r="QCW93" s="450"/>
      <c r="QCX93" s="450"/>
      <c r="QCY93" s="450"/>
      <c r="QCZ93" s="450"/>
      <c r="QDA93" s="450"/>
      <c r="QDB93" s="450"/>
      <c r="QDC93" s="450"/>
      <c r="QDD93" s="450"/>
      <c r="QDE93" s="450"/>
      <c r="QDF93" s="450"/>
      <c r="QDG93" s="450"/>
      <c r="QDH93" s="450"/>
      <c r="QDI93" s="450"/>
      <c r="QDJ93" s="450"/>
      <c r="QDK93" s="450"/>
      <c r="QDL93" s="450"/>
      <c r="QDM93" s="450"/>
      <c r="QDN93" s="450"/>
      <c r="QDO93" s="450"/>
      <c r="QDP93" s="450"/>
      <c r="QDQ93" s="450"/>
      <c r="QDR93" s="450"/>
      <c r="QDS93" s="450"/>
      <c r="QDT93" s="450"/>
      <c r="QDU93" s="450"/>
      <c r="QDV93" s="450"/>
      <c r="QDW93" s="450"/>
      <c r="QDX93" s="450"/>
      <c r="QDY93" s="450"/>
      <c r="QDZ93" s="450"/>
      <c r="QEA93" s="450"/>
      <c r="QEB93" s="450"/>
      <c r="QEC93" s="450"/>
      <c r="QED93" s="450"/>
      <c r="QEE93" s="450"/>
      <c r="QEF93" s="450"/>
      <c r="QEG93" s="450"/>
      <c r="QEH93" s="450"/>
      <c r="QEI93" s="450"/>
      <c r="QEJ93" s="450"/>
      <c r="QEK93" s="450"/>
      <c r="QEL93" s="450"/>
      <c r="QEM93" s="450"/>
      <c r="QEN93" s="450"/>
      <c r="QEO93" s="450"/>
      <c r="QEP93" s="450"/>
      <c r="QEQ93" s="450"/>
      <c r="QER93" s="450"/>
      <c r="QES93" s="450"/>
      <c r="QET93" s="450"/>
      <c r="QEU93" s="450"/>
      <c r="QEV93" s="450"/>
      <c r="QEW93" s="450"/>
      <c r="QEX93" s="450"/>
      <c r="QEY93" s="450"/>
      <c r="QEZ93" s="450"/>
      <c r="QFA93" s="450"/>
      <c r="QFB93" s="450"/>
      <c r="QFC93" s="450"/>
      <c r="QFD93" s="450"/>
      <c r="QFE93" s="450"/>
      <c r="QFF93" s="450"/>
      <c r="QFG93" s="450"/>
      <c r="QFH93" s="450"/>
      <c r="QFI93" s="450"/>
      <c r="QFJ93" s="450"/>
      <c r="QFK93" s="450"/>
      <c r="QFL93" s="450"/>
      <c r="QFM93" s="450"/>
      <c r="QFN93" s="450"/>
      <c r="QFO93" s="450"/>
      <c r="QFP93" s="450"/>
      <c r="QFQ93" s="450"/>
      <c r="QFR93" s="450"/>
      <c r="QFS93" s="450"/>
      <c r="QFT93" s="450"/>
      <c r="QFU93" s="450"/>
      <c r="QFV93" s="450"/>
      <c r="QFW93" s="450"/>
      <c r="QFX93" s="450"/>
      <c r="QFY93" s="450"/>
      <c r="QFZ93" s="450"/>
      <c r="QGA93" s="450"/>
      <c r="QGB93" s="450"/>
      <c r="QGC93" s="450"/>
      <c r="QGD93" s="450"/>
      <c r="QGE93" s="450"/>
      <c r="QGF93" s="450"/>
      <c r="QGG93" s="450"/>
      <c r="QGH93" s="450"/>
      <c r="QGI93" s="450"/>
      <c r="QGJ93" s="450"/>
      <c r="QGK93" s="450"/>
      <c r="QGL93" s="450"/>
      <c r="QGM93" s="450"/>
      <c r="QGN93" s="450"/>
      <c r="QGO93" s="450"/>
      <c r="QGP93" s="450"/>
      <c r="QGQ93" s="450"/>
      <c r="QGR93" s="450"/>
      <c r="QGS93" s="450"/>
      <c r="QGT93" s="450"/>
      <c r="QGU93" s="450"/>
      <c r="QGV93" s="450"/>
      <c r="QGW93" s="450"/>
      <c r="QGX93" s="450"/>
      <c r="QGY93" s="450"/>
      <c r="QGZ93" s="450"/>
      <c r="QHA93" s="450"/>
      <c r="QHB93" s="450"/>
      <c r="QHC93" s="450"/>
      <c r="QHD93" s="450"/>
      <c r="QHE93" s="450"/>
      <c r="QHF93" s="450"/>
      <c r="QHG93" s="450"/>
      <c r="QHH93" s="450"/>
      <c r="QHI93" s="450"/>
      <c r="QHJ93" s="450"/>
      <c r="QHK93" s="450"/>
      <c r="QHL93" s="450"/>
      <c r="QHM93" s="450"/>
      <c r="QHN93" s="450"/>
      <c r="QHO93" s="450"/>
      <c r="QHP93" s="450"/>
      <c r="QHQ93" s="450"/>
      <c r="QHR93" s="450"/>
      <c r="QHS93" s="450"/>
      <c r="QHT93" s="450"/>
      <c r="QHU93" s="450"/>
      <c r="QHV93" s="450"/>
      <c r="QHW93" s="450"/>
      <c r="QHX93" s="450"/>
      <c r="QHY93" s="450"/>
      <c r="QHZ93" s="450"/>
      <c r="QIA93" s="450"/>
      <c r="QIB93" s="450"/>
      <c r="QIC93" s="450"/>
      <c r="QID93" s="450"/>
      <c r="QIE93" s="450"/>
      <c r="QIF93" s="450"/>
      <c r="QIG93" s="450"/>
      <c r="QIH93" s="450"/>
      <c r="QII93" s="450"/>
      <c r="QIJ93" s="450"/>
      <c r="QIK93" s="450"/>
      <c r="QIL93" s="450"/>
      <c r="QIM93" s="450"/>
      <c r="QIN93" s="450"/>
      <c r="QIO93" s="450"/>
      <c r="QIP93" s="450"/>
      <c r="QIQ93" s="450"/>
      <c r="QIR93" s="450"/>
      <c r="QIS93" s="450"/>
      <c r="QIT93" s="450"/>
      <c r="QIU93" s="450"/>
      <c r="QIV93" s="450"/>
      <c r="QIW93" s="450"/>
      <c r="QIX93" s="450"/>
      <c r="QIY93" s="450"/>
      <c r="QIZ93" s="450"/>
      <c r="QJA93" s="450"/>
      <c r="QJB93" s="450"/>
      <c r="QJC93" s="450"/>
      <c r="QJD93" s="450"/>
      <c r="QJE93" s="450"/>
      <c r="QJF93" s="450"/>
      <c r="QJG93" s="450"/>
      <c r="QJH93" s="450"/>
      <c r="QJI93" s="450"/>
      <c r="QJJ93" s="450"/>
      <c r="QJK93" s="450"/>
      <c r="QJL93" s="450"/>
      <c r="QJM93" s="450"/>
      <c r="QJN93" s="450"/>
      <c r="QJO93" s="450"/>
      <c r="QJP93" s="450"/>
      <c r="QJQ93" s="450"/>
      <c r="QJR93" s="450"/>
      <c r="QJS93" s="450"/>
      <c r="QJT93" s="450"/>
      <c r="QJU93" s="450"/>
      <c r="QJV93" s="450"/>
      <c r="QJW93" s="450"/>
      <c r="QJX93" s="450"/>
      <c r="QJY93" s="450"/>
      <c r="QJZ93" s="450"/>
      <c r="QKA93" s="450"/>
      <c r="QKB93" s="450"/>
      <c r="QKC93" s="450"/>
      <c r="QKD93" s="450"/>
      <c r="QKE93" s="450"/>
      <c r="QKF93" s="450"/>
      <c r="QKG93" s="450"/>
      <c r="QKH93" s="450"/>
      <c r="QKI93" s="450"/>
      <c r="QKJ93" s="450"/>
      <c r="QKK93" s="450"/>
      <c r="QKL93" s="450"/>
      <c r="QKM93" s="450"/>
      <c r="QKN93" s="450"/>
      <c r="QKO93" s="450"/>
      <c r="QKP93" s="450"/>
      <c r="QKQ93" s="450"/>
      <c r="QKR93" s="450"/>
      <c r="QKS93" s="450"/>
      <c r="QKT93" s="450"/>
      <c r="QKU93" s="450"/>
      <c r="QKV93" s="450"/>
      <c r="QKW93" s="450"/>
      <c r="QKX93" s="450"/>
      <c r="QKY93" s="450"/>
      <c r="QKZ93" s="450"/>
      <c r="QLA93" s="450"/>
      <c r="QLB93" s="450"/>
      <c r="QLC93" s="450"/>
      <c r="QLD93" s="450"/>
      <c r="QLE93" s="450"/>
      <c r="QLF93" s="450"/>
      <c r="QLG93" s="450"/>
      <c r="QLH93" s="450"/>
      <c r="QLI93" s="450"/>
      <c r="QLJ93" s="450"/>
      <c r="QLK93" s="450"/>
      <c r="QLL93" s="450"/>
      <c r="QLM93" s="450"/>
      <c r="QLN93" s="450"/>
      <c r="QLO93" s="450"/>
      <c r="QLP93" s="450"/>
      <c r="QLQ93" s="450"/>
      <c r="QLR93" s="450"/>
      <c r="QLS93" s="450"/>
      <c r="QLT93" s="450"/>
      <c r="QLU93" s="450"/>
      <c r="QLV93" s="450"/>
      <c r="QLW93" s="450"/>
      <c r="QLX93" s="450"/>
      <c r="QLY93" s="450"/>
      <c r="QLZ93" s="450"/>
      <c r="QMA93" s="450"/>
      <c r="QMB93" s="450"/>
      <c r="QMC93" s="450"/>
      <c r="QMD93" s="450"/>
      <c r="QME93" s="450"/>
      <c r="QMF93" s="450"/>
      <c r="QMG93" s="450"/>
      <c r="QMH93" s="450"/>
      <c r="QMI93" s="450"/>
      <c r="QMJ93" s="450"/>
      <c r="QMK93" s="450"/>
      <c r="QML93" s="450"/>
      <c r="QMM93" s="450"/>
      <c r="QMN93" s="450"/>
      <c r="QMO93" s="450"/>
      <c r="QMP93" s="450"/>
      <c r="QMQ93" s="450"/>
      <c r="QMR93" s="450"/>
      <c r="QMS93" s="450"/>
      <c r="QMT93" s="450"/>
      <c r="QMU93" s="450"/>
      <c r="QMV93" s="450"/>
      <c r="QMW93" s="450"/>
      <c r="QMX93" s="450"/>
      <c r="QMY93" s="450"/>
      <c r="QMZ93" s="450"/>
      <c r="QNA93" s="450"/>
      <c r="QNB93" s="450"/>
      <c r="QNC93" s="450"/>
      <c r="QND93" s="450"/>
      <c r="QNE93" s="450"/>
      <c r="QNF93" s="450"/>
      <c r="QNG93" s="450"/>
      <c r="QNH93" s="450"/>
      <c r="QNI93" s="450"/>
      <c r="QNJ93" s="450"/>
      <c r="QNK93" s="450"/>
      <c r="QNL93" s="450"/>
      <c r="QNM93" s="450"/>
      <c r="QNN93" s="450"/>
      <c r="QNO93" s="450"/>
      <c r="QNP93" s="450"/>
      <c r="QNQ93" s="450"/>
      <c r="QNR93" s="450"/>
      <c r="QNS93" s="450"/>
      <c r="QNT93" s="450"/>
      <c r="QNU93" s="450"/>
      <c r="QNV93" s="450"/>
      <c r="QNW93" s="450"/>
      <c r="QNX93" s="450"/>
      <c r="QNY93" s="450"/>
      <c r="QNZ93" s="450"/>
      <c r="QOA93" s="450"/>
      <c r="QOB93" s="450"/>
      <c r="QOC93" s="450"/>
      <c r="QOD93" s="450"/>
      <c r="QOE93" s="450"/>
      <c r="QOF93" s="450"/>
      <c r="QOG93" s="450"/>
      <c r="QOH93" s="450"/>
      <c r="QOI93" s="450"/>
      <c r="QOJ93" s="450"/>
      <c r="QOK93" s="450"/>
      <c r="QOL93" s="450"/>
      <c r="QOM93" s="450"/>
      <c r="QON93" s="450"/>
      <c r="QOO93" s="450"/>
      <c r="QOP93" s="450"/>
      <c r="QOQ93" s="450"/>
      <c r="QOR93" s="450"/>
      <c r="QOS93" s="450"/>
      <c r="QOT93" s="450"/>
      <c r="QOU93" s="450"/>
      <c r="QOV93" s="450"/>
      <c r="QOW93" s="450"/>
      <c r="QOX93" s="450"/>
      <c r="QOY93" s="450"/>
      <c r="QOZ93" s="450"/>
      <c r="QPA93" s="450"/>
      <c r="QPB93" s="450"/>
      <c r="QPC93" s="450"/>
      <c r="QPD93" s="450"/>
      <c r="QPE93" s="450"/>
      <c r="QPF93" s="450"/>
      <c r="QPG93" s="450"/>
      <c r="QPH93" s="450"/>
      <c r="QPI93" s="450"/>
      <c r="QPJ93" s="450"/>
      <c r="QPK93" s="450"/>
      <c r="QPL93" s="450"/>
      <c r="QPM93" s="450"/>
      <c r="QPN93" s="450"/>
      <c r="QPO93" s="450"/>
      <c r="QPP93" s="450"/>
      <c r="QPQ93" s="450"/>
      <c r="QPR93" s="450"/>
      <c r="QPS93" s="450"/>
      <c r="QPT93" s="450"/>
      <c r="QPU93" s="450"/>
      <c r="QPV93" s="450"/>
      <c r="QPW93" s="450"/>
      <c r="QPX93" s="450"/>
      <c r="QPY93" s="450"/>
      <c r="QPZ93" s="450"/>
      <c r="QQA93" s="450"/>
      <c r="QQB93" s="450"/>
      <c r="QQC93" s="450"/>
      <c r="QQD93" s="450"/>
      <c r="QQE93" s="450"/>
      <c r="QQF93" s="450"/>
      <c r="QQG93" s="450"/>
      <c r="QQH93" s="450"/>
      <c r="QQI93" s="450"/>
      <c r="QQJ93" s="450"/>
      <c r="QQK93" s="450"/>
      <c r="QQL93" s="450"/>
      <c r="QQM93" s="450"/>
      <c r="QQN93" s="450"/>
      <c r="QQO93" s="450"/>
      <c r="QQP93" s="450"/>
      <c r="QQQ93" s="450"/>
      <c r="QQR93" s="450"/>
      <c r="QQS93" s="450"/>
      <c r="QQT93" s="450"/>
      <c r="QQU93" s="450"/>
      <c r="QQV93" s="450"/>
      <c r="QQW93" s="450"/>
      <c r="QQX93" s="450"/>
      <c r="QQY93" s="450"/>
      <c r="QQZ93" s="450"/>
      <c r="QRA93" s="450"/>
      <c r="QRB93" s="450"/>
      <c r="QRC93" s="450"/>
      <c r="QRD93" s="450"/>
      <c r="QRE93" s="450"/>
      <c r="QRF93" s="450"/>
      <c r="QRG93" s="450"/>
      <c r="QRH93" s="450"/>
      <c r="QRI93" s="450"/>
      <c r="QRJ93" s="450"/>
      <c r="QRK93" s="450"/>
      <c r="QRL93" s="450"/>
      <c r="QRM93" s="450"/>
      <c r="QRN93" s="450"/>
      <c r="QRO93" s="450"/>
      <c r="QRP93" s="450"/>
      <c r="QRQ93" s="450"/>
      <c r="QRR93" s="450"/>
      <c r="QRS93" s="450"/>
      <c r="QRT93" s="450"/>
      <c r="QRU93" s="450"/>
      <c r="QRV93" s="450"/>
      <c r="QRW93" s="450"/>
      <c r="QRX93" s="450"/>
      <c r="QRY93" s="450"/>
      <c r="QRZ93" s="450"/>
      <c r="QSA93" s="450"/>
      <c r="QSB93" s="450"/>
      <c r="QSC93" s="450"/>
      <c r="QSD93" s="450"/>
      <c r="QSE93" s="450"/>
      <c r="QSF93" s="450"/>
      <c r="QSG93" s="450"/>
      <c r="QSH93" s="450"/>
      <c r="QSI93" s="450"/>
      <c r="QSJ93" s="450"/>
      <c r="QSK93" s="450"/>
      <c r="QSL93" s="450"/>
      <c r="QSM93" s="450"/>
      <c r="QSN93" s="450"/>
      <c r="QSO93" s="450"/>
      <c r="QSP93" s="450"/>
      <c r="QSQ93" s="450"/>
      <c r="QSR93" s="450"/>
      <c r="QSS93" s="450"/>
      <c r="QST93" s="450"/>
      <c r="QSU93" s="450"/>
      <c r="QSV93" s="450"/>
      <c r="QSW93" s="450"/>
      <c r="QSX93" s="450"/>
      <c r="QSY93" s="450"/>
      <c r="QSZ93" s="450"/>
      <c r="QTA93" s="450"/>
      <c r="QTB93" s="450"/>
      <c r="QTC93" s="450"/>
      <c r="QTD93" s="450"/>
      <c r="QTE93" s="450"/>
      <c r="QTF93" s="450"/>
      <c r="QTG93" s="450"/>
      <c r="QTH93" s="450"/>
      <c r="QTI93" s="450"/>
      <c r="QTJ93" s="450"/>
      <c r="QTK93" s="450"/>
      <c r="QTL93" s="450"/>
      <c r="QTM93" s="450"/>
      <c r="QTN93" s="450"/>
      <c r="QTO93" s="450"/>
      <c r="QTP93" s="450"/>
      <c r="QTQ93" s="450"/>
      <c r="QTR93" s="450"/>
      <c r="QTS93" s="450"/>
      <c r="QTT93" s="450"/>
      <c r="QTU93" s="450"/>
      <c r="QTV93" s="450"/>
      <c r="QTW93" s="450"/>
      <c r="QTX93" s="450"/>
      <c r="QTY93" s="450"/>
      <c r="QTZ93" s="450"/>
      <c r="QUA93" s="450"/>
      <c r="QUB93" s="450"/>
      <c r="QUC93" s="450"/>
      <c r="QUD93" s="450"/>
      <c r="QUE93" s="450"/>
      <c r="QUF93" s="450"/>
      <c r="QUG93" s="450"/>
      <c r="QUH93" s="450"/>
      <c r="QUI93" s="450"/>
      <c r="QUJ93" s="450"/>
      <c r="QUK93" s="450"/>
      <c r="QUL93" s="450"/>
      <c r="QUM93" s="450"/>
      <c r="QUN93" s="450"/>
      <c r="QUO93" s="450"/>
      <c r="QUP93" s="450"/>
      <c r="QUQ93" s="450"/>
      <c r="QUR93" s="450"/>
      <c r="QUS93" s="450"/>
      <c r="QUT93" s="450"/>
      <c r="QUU93" s="450"/>
      <c r="QUV93" s="450"/>
      <c r="QUW93" s="450"/>
      <c r="QUX93" s="450"/>
      <c r="QUY93" s="450"/>
      <c r="QUZ93" s="450"/>
      <c r="QVA93" s="450"/>
      <c r="QVB93" s="450"/>
      <c r="QVC93" s="450"/>
      <c r="QVD93" s="450"/>
      <c r="QVE93" s="450"/>
      <c r="QVF93" s="450"/>
      <c r="QVG93" s="450"/>
      <c r="QVH93" s="450"/>
      <c r="QVI93" s="450"/>
      <c r="QVJ93" s="450"/>
      <c r="QVK93" s="450"/>
      <c r="QVL93" s="450"/>
      <c r="QVM93" s="450"/>
      <c r="QVN93" s="450"/>
      <c r="QVO93" s="450"/>
      <c r="QVP93" s="450"/>
      <c r="QVQ93" s="450"/>
      <c r="QVR93" s="450"/>
      <c r="QVS93" s="450"/>
      <c r="QVT93" s="450"/>
      <c r="QVU93" s="450"/>
      <c r="QVV93" s="450"/>
      <c r="QVW93" s="450"/>
      <c r="QVX93" s="450"/>
      <c r="QVY93" s="450"/>
      <c r="QVZ93" s="450"/>
      <c r="QWA93" s="450"/>
      <c r="QWB93" s="450"/>
      <c r="QWC93" s="450"/>
      <c r="QWD93" s="450"/>
      <c r="QWE93" s="450"/>
      <c r="QWF93" s="450"/>
      <c r="QWG93" s="450"/>
      <c r="QWH93" s="450"/>
      <c r="QWI93" s="450"/>
      <c r="QWJ93" s="450"/>
      <c r="QWK93" s="450"/>
      <c r="QWL93" s="450"/>
      <c r="QWM93" s="450"/>
      <c r="QWN93" s="450"/>
      <c r="QWO93" s="450"/>
      <c r="QWP93" s="450"/>
      <c r="QWQ93" s="450"/>
      <c r="QWR93" s="450"/>
      <c r="QWS93" s="450"/>
      <c r="QWT93" s="450"/>
      <c r="QWU93" s="450"/>
      <c r="QWV93" s="450"/>
      <c r="QWW93" s="450"/>
      <c r="QWX93" s="450"/>
      <c r="QWY93" s="450"/>
      <c r="QWZ93" s="450"/>
      <c r="QXA93" s="450"/>
      <c r="QXB93" s="450"/>
      <c r="QXC93" s="450"/>
      <c r="QXD93" s="450"/>
      <c r="QXE93" s="450"/>
      <c r="QXF93" s="450"/>
      <c r="QXG93" s="450"/>
      <c r="QXH93" s="450"/>
      <c r="QXI93" s="450"/>
      <c r="QXJ93" s="450"/>
      <c r="QXK93" s="450"/>
      <c r="QXL93" s="450"/>
      <c r="QXM93" s="450"/>
      <c r="QXN93" s="450"/>
      <c r="QXO93" s="450"/>
      <c r="QXP93" s="450"/>
      <c r="QXQ93" s="450"/>
      <c r="QXR93" s="450"/>
      <c r="QXS93" s="450"/>
      <c r="QXT93" s="450"/>
      <c r="QXU93" s="450"/>
      <c r="QXV93" s="450"/>
      <c r="QXW93" s="450"/>
      <c r="QXX93" s="450"/>
      <c r="QXY93" s="450"/>
      <c r="QXZ93" s="450"/>
      <c r="QYA93" s="450"/>
      <c r="QYB93" s="450"/>
      <c r="QYC93" s="450"/>
      <c r="QYD93" s="450"/>
      <c r="QYE93" s="450"/>
      <c r="QYF93" s="450"/>
      <c r="QYG93" s="450"/>
      <c r="QYH93" s="450"/>
      <c r="QYI93" s="450"/>
      <c r="QYJ93" s="450"/>
      <c r="QYK93" s="450"/>
      <c r="QYL93" s="450"/>
      <c r="QYM93" s="450"/>
      <c r="QYN93" s="450"/>
      <c r="QYO93" s="450"/>
      <c r="QYP93" s="450"/>
      <c r="QYQ93" s="450"/>
      <c r="QYR93" s="450"/>
      <c r="QYS93" s="450"/>
      <c r="QYT93" s="450"/>
      <c r="QYU93" s="450"/>
      <c r="QYV93" s="450"/>
      <c r="QYW93" s="450"/>
      <c r="QYX93" s="450"/>
      <c r="QYY93" s="450"/>
      <c r="QYZ93" s="450"/>
      <c r="QZA93" s="450"/>
      <c r="QZB93" s="450"/>
      <c r="QZC93" s="450"/>
      <c r="QZD93" s="450"/>
      <c r="QZE93" s="450"/>
      <c r="QZF93" s="450"/>
      <c r="QZG93" s="450"/>
      <c r="QZH93" s="450"/>
      <c r="QZI93" s="450"/>
      <c r="QZJ93" s="450"/>
      <c r="QZK93" s="450"/>
      <c r="QZL93" s="450"/>
      <c r="QZM93" s="450"/>
      <c r="QZN93" s="450"/>
      <c r="QZO93" s="450"/>
      <c r="QZP93" s="450"/>
      <c r="QZQ93" s="450"/>
      <c r="QZR93" s="450"/>
      <c r="QZS93" s="450"/>
      <c r="QZT93" s="450"/>
      <c r="QZU93" s="450"/>
      <c r="QZV93" s="450"/>
      <c r="QZW93" s="450"/>
      <c r="QZX93" s="450"/>
      <c r="QZY93" s="450"/>
      <c r="QZZ93" s="450"/>
      <c r="RAA93" s="450"/>
      <c r="RAB93" s="450"/>
      <c r="RAC93" s="450"/>
      <c r="RAD93" s="450"/>
      <c r="RAE93" s="450"/>
      <c r="RAF93" s="450"/>
      <c r="RAG93" s="450"/>
      <c r="RAH93" s="450"/>
      <c r="RAI93" s="450"/>
      <c r="RAJ93" s="450"/>
      <c r="RAK93" s="450"/>
      <c r="RAL93" s="450"/>
      <c r="RAM93" s="450"/>
      <c r="RAN93" s="450"/>
      <c r="RAO93" s="450"/>
      <c r="RAP93" s="450"/>
      <c r="RAQ93" s="450"/>
      <c r="RAR93" s="450"/>
      <c r="RAS93" s="450"/>
      <c r="RAT93" s="450"/>
      <c r="RAU93" s="450"/>
      <c r="RAV93" s="450"/>
      <c r="RAW93" s="450"/>
      <c r="RAX93" s="450"/>
      <c r="RAY93" s="450"/>
      <c r="RAZ93" s="450"/>
      <c r="RBA93" s="450"/>
      <c r="RBB93" s="450"/>
      <c r="RBC93" s="450"/>
      <c r="RBD93" s="450"/>
      <c r="RBE93" s="450"/>
      <c r="RBF93" s="450"/>
      <c r="RBG93" s="450"/>
      <c r="RBH93" s="450"/>
      <c r="RBI93" s="450"/>
      <c r="RBJ93" s="450"/>
      <c r="RBK93" s="450"/>
      <c r="RBL93" s="450"/>
      <c r="RBM93" s="450"/>
      <c r="RBN93" s="450"/>
      <c r="RBO93" s="450"/>
      <c r="RBP93" s="450"/>
      <c r="RBQ93" s="450"/>
      <c r="RBR93" s="450"/>
      <c r="RBS93" s="450"/>
      <c r="RBT93" s="450"/>
      <c r="RBU93" s="450"/>
      <c r="RBV93" s="450"/>
      <c r="RBW93" s="450"/>
      <c r="RBX93" s="450"/>
      <c r="RBY93" s="450"/>
      <c r="RBZ93" s="450"/>
      <c r="RCA93" s="450"/>
      <c r="RCB93" s="450"/>
      <c r="RCC93" s="450"/>
      <c r="RCD93" s="450"/>
      <c r="RCE93" s="450"/>
      <c r="RCF93" s="450"/>
      <c r="RCG93" s="450"/>
      <c r="RCH93" s="450"/>
      <c r="RCI93" s="450"/>
      <c r="RCJ93" s="450"/>
      <c r="RCK93" s="450"/>
      <c r="RCL93" s="450"/>
      <c r="RCM93" s="450"/>
      <c r="RCN93" s="450"/>
      <c r="RCO93" s="450"/>
      <c r="RCP93" s="450"/>
      <c r="RCQ93" s="450"/>
      <c r="RCR93" s="450"/>
      <c r="RCS93" s="450"/>
      <c r="RCT93" s="450"/>
      <c r="RCU93" s="450"/>
      <c r="RCV93" s="450"/>
      <c r="RCW93" s="450"/>
      <c r="RCX93" s="450"/>
      <c r="RCY93" s="450"/>
      <c r="RCZ93" s="450"/>
      <c r="RDA93" s="450"/>
      <c r="RDB93" s="450"/>
      <c r="RDC93" s="450"/>
      <c r="RDD93" s="450"/>
      <c r="RDE93" s="450"/>
      <c r="RDF93" s="450"/>
      <c r="RDG93" s="450"/>
      <c r="RDH93" s="450"/>
      <c r="RDI93" s="450"/>
      <c r="RDJ93" s="450"/>
      <c r="RDK93" s="450"/>
      <c r="RDL93" s="450"/>
      <c r="RDM93" s="450"/>
      <c r="RDN93" s="450"/>
      <c r="RDO93" s="450"/>
      <c r="RDP93" s="450"/>
      <c r="RDQ93" s="450"/>
      <c r="RDR93" s="450"/>
      <c r="RDS93" s="450"/>
      <c r="RDT93" s="450"/>
      <c r="RDU93" s="450"/>
      <c r="RDV93" s="450"/>
      <c r="RDW93" s="450"/>
      <c r="RDX93" s="450"/>
      <c r="RDY93" s="450"/>
      <c r="RDZ93" s="450"/>
      <c r="REA93" s="450"/>
      <c r="REB93" s="450"/>
      <c r="REC93" s="450"/>
      <c r="RED93" s="450"/>
      <c r="REE93" s="450"/>
      <c r="REF93" s="450"/>
      <c r="REG93" s="450"/>
      <c r="REH93" s="450"/>
      <c r="REI93" s="450"/>
      <c r="REJ93" s="450"/>
      <c r="REK93" s="450"/>
      <c r="REL93" s="450"/>
      <c r="REM93" s="450"/>
      <c r="REN93" s="450"/>
      <c r="REO93" s="450"/>
      <c r="REP93" s="450"/>
      <c r="REQ93" s="450"/>
      <c r="RER93" s="450"/>
      <c r="RES93" s="450"/>
      <c r="RET93" s="450"/>
      <c r="REU93" s="450"/>
      <c r="REV93" s="450"/>
      <c r="REW93" s="450"/>
      <c r="REX93" s="450"/>
      <c r="REY93" s="450"/>
      <c r="REZ93" s="450"/>
      <c r="RFA93" s="450"/>
      <c r="RFB93" s="450"/>
      <c r="RFC93" s="450"/>
      <c r="RFD93" s="450"/>
      <c r="RFE93" s="450"/>
      <c r="RFF93" s="450"/>
      <c r="RFG93" s="450"/>
      <c r="RFH93" s="450"/>
      <c r="RFI93" s="450"/>
      <c r="RFJ93" s="450"/>
      <c r="RFK93" s="450"/>
      <c r="RFL93" s="450"/>
      <c r="RFM93" s="450"/>
      <c r="RFN93" s="450"/>
      <c r="RFO93" s="450"/>
      <c r="RFP93" s="450"/>
      <c r="RFQ93" s="450"/>
      <c r="RFR93" s="450"/>
      <c r="RFS93" s="450"/>
      <c r="RFT93" s="450"/>
      <c r="RFU93" s="450"/>
      <c r="RFV93" s="450"/>
      <c r="RFW93" s="450"/>
      <c r="RFX93" s="450"/>
      <c r="RFY93" s="450"/>
      <c r="RFZ93" s="450"/>
      <c r="RGA93" s="450"/>
      <c r="RGB93" s="450"/>
      <c r="RGC93" s="450"/>
      <c r="RGD93" s="450"/>
      <c r="RGE93" s="450"/>
      <c r="RGF93" s="450"/>
      <c r="RGG93" s="450"/>
      <c r="RGH93" s="450"/>
      <c r="RGI93" s="450"/>
      <c r="RGJ93" s="450"/>
      <c r="RGK93" s="450"/>
      <c r="RGL93" s="450"/>
      <c r="RGM93" s="450"/>
      <c r="RGN93" s="450"/>
      <c r="RGO93" s="450"/>
      <c r="RGP93" s="450"/>
      <c r="RGQ93" s="450"/>
      <c r="RGR93" s="450"/>
      <c r="RGS93" s="450"/>
      <c r="RGT93" s="450"/>
      <c r="RGU93" s="450"/>
      <c r="RGV93" s="450"/>
      <c r="RGW93" s="450"/>
      <c r="RGX93" s="450"/>
      <c r="RGY93" s="450"/>
      <c r="RGZ93" s="450"/>
      <c r="RHA93" s="450"/>
      <c r="RHB93" s="450"/>
      <c r="RHC93" s="450"/>
      <c r="RHD93" s="450"/>
      <c r="RHE93" s="450"/>
      <c r="RHF93" s="450"/>
      <c r="RHG93" s="450"/>
      <c r="RHH93" s="450"/>
      <c r="RHI93" s="450"/>
      <c r="RHJ93" s="450"/>
      <c r="RHK93" s="450"/>
      <c r="RHL93" s="450"/>
      <c r="RHM93" s="450"/>
      <c r="RHN93" s="450"/>
      <c r="RHO93" s="450"/>
      <c r="RHP93" s="450"/>
      <c r="RHQ93" s="450"/>
      <c r="RHR93" s="450"/>
      <c r="RHS93" s="450"/>
      <c r="RHT93" s="450"/>
      <c r="RHU93" s="450"/>
      <c r="RHV93" s="450"/>
      <c r="RHW93" s="450"/>
      <c r="RHX93" s="450"/>
      <c r="RHY93" s="450"/>
      <c r="RHZ93" s="450"/>
      <c r="RIA93" s="450"/>
      <c r="RIB93" s="450"/>
      <c r="RIC93" s="450"/>
      <c r="RID93" s="450"/>
      <c r="RIE93" s="450"/>
      <c r="RIF93" s="450"/>
      <c r="RIG93" s="450"/>
      <c r="RIH93" s="450"/>
      <c r="RII93" s="450"/>
      <c r="RIJ93" s="450"/>
      <c r="RIK93" s="450"/>
      <c r="RIL93" s="450"/>
      <c r="RIM93" s="450"/>
      <c r="RIN93" s="450"/>
      <c r="RIO93" s="450"/>
      <c r="RIP93" s="450"/>
      <c r="RIQ93" s="450"/>
      <c r="RIR93" s="450"/>
      <c r="RIS93" s="450"/>
      <c r="RIT93" s="450"/>
      <c r="RIU93" s="450"/>
      <c r="RIV93" s="450"/>
      <c r="RIW93" s="450"/>
      <c r="RIX93" s="450"/>
      <c r="RIY93" s="450"/>
      <c r="RIZ93" s="450"/>
      <c r="RJA93" s="450"/>
      <c r="RJB93" s="450"/>
      <c r="RJC93" s="450"/>
      <c r="RJD93" s="450"/>
      <c r="RJE93" s="450"/>
      <c r="RJF93" s="450"/>
      <c r="RJG93" s="450"/>
      <c r="RJH93" s="450"/>
      <c r="RJI93" s="450"/>
      <c r="RJJ93" s="450"/>
      <c r="RJK93" s="450"/>
      <c r="RJL93" s="450"/>
      <c r="RJM93" s="450"/>
      <c r="RJN93" s="450"/>
      <c r="RJO93" s="450"/>
      <c r="RJP93" s="450"/>
      <c r="RJQ93" s="450"/>
      <c r="RJR93" s="450"/>
      <c r="RJS93" s="450"/>
      <c r="RJT93" s="450"/>
      <c r="RJU93" s="450"/>
      <c r="RJV93" s="450"/>
      <c r="RJW93" s="450"/>
      <c r="RJX93" s="450"/>
      <c r="RJY93" s="450"/>
      <c r="RJZ93" s="450"/>
      <c r="RKA93" s="450"/>
      <c r="RKB93" s="450"/>
      <c r="RKC93" s="450"/>
      <c r="RKD93" s="450"/>
      <c r="RKE93" s="450"/>
      <c r="RKF93" s="450"/>
      <c r="RKG93" s="450"/>
      <c r="RKH93" s="450"/>
      <c r="RKI93" s="450"/>
      <c r="RKJ93" s="450"/>
      <c r="RKK93" s="450"/>
      <c r="RKL93" s="450"/>
      <c r="RKM93" s="450"/>
      <c r="RKN93" s="450"/>
      <c r="RKO93" s="450"/>
      <c r="RKP93" s="450"/>
      <c r="RKQ93" s="450"/>
      <c r="RKR93" s="450"/>
      <c r="RKS93" s="450"/>
      <c r="RKT93" s="450"/>
      <c r="RKU93" s="450"/>
      <c r="RKV93" s="450"/>
      <c r="RKW93" s="450"/>
      <c r="RKX93" s="450"/>
      <c r="RKY93" s="450"/>
      <c r="RKZ93" s="450"/>
      <c r="RLA93" s="450"/>
      <c r="RLB93" s="450"/>
      <c r="RLC93" s="450"/>
      <c r="RLD93" s="450"/>
      <c r="RLE93" s="450"/>
      <c r="RLF93" s="450"/>
      <c r="RLG93" s="450"/>
      <c r="RLH93" s="450"/>
      <c r="RLI93" s="450"/>
      <c r="RLJ93" s="450"/>
      <c r="RLK93" s="450"/>
      <c r="RLL93" s="450"/>
      <c r="RLM93" s="450"/>
      <c r="RLN93" s="450"/>
      <c r="RLO93" s="450"/>
      <c r="RLP93" s="450"/>
      <c r="RLQ93" s="450"/>
      <c r="RLR93" s="450"/>
      <c r="RLS93" s="450"/>
      <c r="RLT93" s="450"/>
      <c r="RLU93" s="450"/>
      <c r="RLV93" s="450"/>
      <c r="RLW93" s="450"/>
      <c r="RLX93" s="450"/>
      <c r="RLY93" s="450"/>
      <c r="RLZ93" s="450"/>
      <c r="RMA93" s="450"/>
      <c r="RMB93" s="450"/>
      <c r="RMC93" s="450"/>
      <c r="RMD93" s="450"/>
      <c r="RME93" s="450"/>
      <c r="RMF93" s="450"/>
      <c r="RMG93" s="450"/>
      <c r="RMH93" s="450"/>
      <c r="RMI93" s="450"/>
      <c r="RMJ93" s="450"/>
      <c r="RMK93" s="450"/>
      <c r="RML93" s="450"/>
      <c r="RMM93" s="450"/>
      <c r="RMN93" s="450"/>
      <c r="RMO93" s="450"/>
      <c r="RMP93" s="450"/>
      <c r="RMQ93" s="450"/>
      <c r="RMR93" s="450"/>
      <c r="RMS93" s="450"/>
      <c r="RMT93" s="450"/>
      <c r="RMU93" s="450"/>
      <c r="RMV93" s="450"/>
      <c r="RMW93" s="450"/>
      <c r="RMX93" s="450"/>
      <c r="RMY93" s="450"/>
      <c r="RMZ93" s="450"/>
      <c r="RNA93" s="450"/>
      <c r="RNB93" s="450"/>
      <c r="RNC93" s="450"/>
      <c r="RND93" s="450"/>
      <c r="RNE93" s="450"/>
      <c r="RNF93" s="450"/>
      <c r="RNG93" s="450"/>
      <c r="RNH93" s="450"/>
      <c r="RNI93" s="450"/>
      <c r="RNJ93" s="450"/>
      <c r="RNK93" s="450"/>
      <c r="RNL93" s="450"/>
      <c r="RNM93" s="450"/>
      <c r="RNN93" s="450"/>
      <c r="RNO93" s="450"/>
      <c r="RNP93" s="450"/>
      <c r="RNQ93" s="450"/>
      <c r="RNR93" s="450"/>
      <c r="RNS93" s="450"/>
      <c r="RNT93" s="450"/>
      <c r="RNU93" s="450"/>
      <c r="RNV93" s="450"/>
      <c r="RNW93" s="450"/>
      <c r="RNX93" s="450"/>
      <c r="RNY93" s="450"/>
      <c r="RNZ93" s="450"/>
      <c r="ROA93" s="450"/>
      <c r="ROB93" s="450"/>
      <c r="ROC93" s="450"/>
      <c r="ROD93" s="450"/>
      <c r="ROE93" s="450"/>
      <c r="ROF93" s="450"/>
      <c r="ROG93" s="450"/>
      <c r="ROH93" s="450"/>
      <c r="ROI93" s="450"/>
      <c r="ROJ93" s="450"/>
      <c r="ROK93" s="450"/>
      <c r="ROL93" s="450"/>
      <c r="ROM93" s="450"/>
      <c r="RON93" s="450"/>
      <c r="ROO93" s="450"/>
      <c r="ROP93" s="450"/>
      <c r="ROQ93" s="450"/>
      <c r="ROR93" s="450"/>
      <c r="ROS93" s="450"/>
      <c r="ROT93" s="450"/>
      <c r="ROU93" s="450"/>
      <c r="ROV93" s="450"/>
      <c r="ROW93" s="450"/>
      <c r="ROX93" s="450"/>
      <c r="ROY93" s="450"/>
      <c r="ROZ93" s="450"/>
      <c r="RPA93" s="450"/>
      <c r="RPB93" s="450"/>
      <c r="RPC93" s="450"/>
      <c r="RPD93" s="450"/>
      <c r="RPE93" s="450"/>
      <c r="RPF93" s="450"/>
      <c r="RPG93" s="450"/>
      <c r="RPH93" s="450"/>
      <c r="RPI93" s="450"/>
      <c r="RPJ93" s="450"/>
      <c r="RPK93" s="450"/>
      <c r="RPL93" s="450"/>
      <c r="RPM93" s="450"/>
      <c r="RPN93" s="450"/>
      <c r="RPO93" s="450"/>
      <c r="RPP93" s="450"/>
      <c r="RPQ93" s="450"/>
      <c r="RPR93" s="450"/>
      <c r="RPS93" s="450"/>
      <c r="RPT93" s="450"/>
      <c r="RPU93" s="450"/>
      <c r="RPV93" s="450"/>
      <c r="RPW93" s="450"/>
      <c r="RPX93" s="450"/>
      <c r="RPY93" s="450"/>
      <c r="RPZ93" s="450"/>
      <c r="RQA93" s="450"/>
      <c r="RQB93" s="450"/>
      <c r="RQC93" s="450"/>
      <c r="RQD93" s="450"/>
      <c r="RQE93" s="450"/>
      <c r="RQF93" s="450"/>
      <c r="RQG93" s="450"/>
      <c r="RQH93" s="450"/>
      <c r="RQI93" s="450"/>
      <c r="RQJ93" s="450"/>
      <c r="RQK93" s="450"/>
      <c r="RQL93" s="450"/>
      <c r="RQM93" s="450"/>
      <c r="RQN93" s="450"/>
      <c r="RQO93" s="450"/>
      <c r="RQP93" s="450"/>
      <c r="RQQ93" s="450"/>
      <c r="RQR93" s="450"/>
      <c r="RQS93" s="450"/>
      <c r="RQT93" s="450"/>
      <c r="RQU93" s="450"/>
      <c r="RQV93" s="450"/>
      <c r="RQW93" s="450"/>
      <c r="RQX93" s="450"/>
      <c r="RQY93" s="450"/>
      <c r="RQZ93" s="450"/>
      <c r="RRA93" s="450"/>
      <c r="RRB93" s="450"/>
      <c r="RRC93" s="450"/>
      <c r="RRD93" s="450"/>
      <c r="RRE93" s="450"/>
      <c r="RRF93" s="450"/>
      <c r="RRG93" s="450"/>
      <c r="RRH93" s="450"/>
      <c r="RRI93" s="450"/>
      <c r="RRJ93" s="450"/>
      <c r="RRK93" s="450"/>
      <c r="RRL93" s="450"/>
      <c r="RRM93" s="450"/>
      <c r="RRN93" s="450"/>
      <c r="RRO93" s="450"/>
      <c r="RRP93" s="450"/>
      <c r="RRQ93" s="450"/>
      <c r="RRR93" s="450"/>
      <c r="RRS93" s="450"/>
      <c r="RRT93" s="450"/>
      <c r="RRU93" s="450"/>
      <c r="RRV93" s="450"/>
      <c r="RRW93" s="450"/>
      <c r="RRX93" s="450"/>
      <c r="RRY93" s="450"/>
      <c r="RRZ93" s="450"/>
      <c r="RSA93" s="450"/>
      <c r="RSB93" s="450"/>
      <c r="RSC93" s="450"/>
      <c r="RSD93" s="450"/>
      <c r="RSE93" s="450"/>
      <c r="RSF93" s="450"/>
      <c r="RSG93" s="450"/>
      <c r="RSH93" s="450"/>
      <c r="RSI93" s="450"/>
      <c r="RSJ93" s="450"/>
      <c r="RSK93" s="450"/>
      <c r="RSL93" s="450"/>
      <c r="RSM93" s="450"/>
      <c r="RSN93" s="450"/>
      <c r="RSO93" s="450"/>
      <c r="RSP93" s="450"/>
      <c r="RSQ93" s="450"/>
      <c r="RSR93" s="450"/>
      <c r="RSS93" s="450"/>
      <c r="RST93" s="450"/>
      <c r="RSU93" s="450"/>
      <c r="RSV93" s="450"/>
      <c r="RSW93" s="450"/>
      <c r="RSX93" s="450"/>
      <c r="RSY93" s="450"/>
      <c r="RSZ93" s="450"/>
      <c r="RTA93" s="450"/>
      <c r="RTB93" s="450"/>
      <c r="RTC93" s="450"/>
      <c r="RTD93" s="450"/>
      <c r="RTE93" s="450"/>
      <c r="RTF93" s="450"/>
      <c r="RTG93" s="450"/>
      <c r="RTH93" s="450"/>
      <c r="RTI93" s="450"/>
      <c r="RTJ93" s="450"/>
      <c r="RTK93" s="450"/>
      <c r="RTL93" s="450"/>
      <c r="RTM93" s="450"/>
      <c r="RTN93" s="450"/>
      <c r="RTO93" s="450"/>
      <c r="RTP93" s="450"/>
      <c r="RTQ93" s="450"/>
      <c r="RTR93" s="450"/>
      <c r="RTS93" s="450"/>
      <c r="RTT93" s="450"/>
      <c r="RTU93" s="450"/>
      <c r="RTV93" s="450"/>
      <c r="RTW93" s="450"/>
      <c r="RTX93" s="450"/>
      <c r="RTY93" s="450"/>
      <c r="RTZ93" s="450"/>
      <c r="RUA93" s="450"/>
      <c r="RUB93" s="450"/>
      <c r="RUC93" s="450"/>
      <c r="RUD93" s="450"/>
      <c r="RUE93" s="450"/>
      <c r="RUF93" s="450"/>
      <c r="RUG93" s="450"/>
      <c r="RUH93" s="450"/>
      <c r="RUI93" s="450"/>
      <c r="RUJ93" s="450"/>
      <c r="RUK93" s="450"/>
      <c r="RUL93" s="450"/>
      <c r="RUM93" s="450"/>
      <c r="RUN93" s="450"/>
      <c r="RUO93" s="450"/>
      <c r="RUP93" s="450"/>
      <c r="RUQ93" s="450"/>
      <c r="RUR93" s="450"/>
      <c r="RUS93" s="450"/>
      <c r="RUT93" s="450"/>
      <c r="RUU93" s="450"/>
      <c r="RUV93" s="450"/>
      <c r="RUW93" s="450"/>
      <c r="RUX93" s="450"/>
      <c r="RUY93" s="450"/>
      <c r="RUZ93" s="450"/>
      <c r="RVA93" s="450"/>
      <c r="RVB93" s="450"/>
      <c r="RVC93" s="450"/>
      <c r="RVD93" s="450"/>
      <c r="RVE93" s="450"/>
      <c r="RVF93" s="450"/>
      <c r="RVG93" s="450"/>
      <c r="RVH93" s="450"/>
      <c r="RVI93" s="450"/>
      <c r="RVJ93" s="450"/>
      <c r="RVK93" s="450"/>
      <c r="RVL93" s="450"/>
      <c r="RVM93" s="450"/>
      <c r="RVN93" s="450"/>
      <c r="RVO93" s="450"/>
      <c r="RVP93" s="450"/>
      <c r="RVQ93" s="450"/>
      <c r="RVR93" s="450"/>
      <c r="RVS93" s="450"/>
      <c r="RVT93" s="450"/>
      <c r="RVU93" s="450"/>
      <c r="RVV93" s="450"/>
      <c r="RVW93" s="450"/>
      <c r="RVX93" s="450"/>
      <c r="RVY93" s="450"/>
      <c r="RVZ93" s="450"/>
      <c r="RWA93" s="450"/>
      <c r="RWB93" s="450"/>
      <c r="RWC93" s="450"/>
      <c r="RWD93" s="450"/>
      <c r="RWE93" s="450"/>
      <c r="RWF93" s="450"/>
      <c r="RWG93" s="450"/>
      <c r="RWH93" s="450"/>
      <c r="RWI93" s="450"/>
      <c r="RWJ93" s="450"/>
      <c r="RWK93" s="450"/>
      <c r="RWL93" s="450"/>
      <c r="RWM93" s="450"/>
      <c r="RWN93" s="450"/>
      <c r="RWO93" s="450"/>
      <c r="RWP93" s="450"/>
      <c r="RWQ93" s="450"/>
      <c r="RWR93" s="450"/>
      <c r="RWS93" s="450"/>
      <c r="RWT93" s="450"/>
      <c r="RWU93" s="450"/>
      <c r="RWV93" s="450"/>
      <c r="RWW93" s="450"/>
      <c r="RWX93" s="450"/>
      <c r="RWY93" s="450"/>
      <c r="RWZ93" s="450"/>
      <c r="RXA93" s="450"/>
      <c r="RXB93" s="450"/>
      <c r="RXC93" s="450"/>
      <c r="RXD93" s="450"/>
      <c r="RXE93" s="450"/>
      <c r="RXF93" s="450"/>
      <c r="RXG93" s="450"/>
      <c r="RXH93" s="450"/>
      <c r="RXI93" s="450"/>
      <c r="RXJ93" s="450"/>
      <c r="RXK93" s="450"/>
      <c r="RXL93" s="450"/>
      <c r="RXM93" s="450"/>
      <c r="RXN93" s="450"/>
      <c r="RXO93" s="450"/>
      <c r="RXP93" s="450"/>
      <c r="RXQ93" s="450"/>
      <c r="RXR93" s="450"/>
      <c r="RXS93" s="450"/>
      <c r="RXT93" s="450"/>
      <c r="RXU93" s="450"/>
      <c r="RXV93" s="450"/>
      <c r="RXW93" s="450"/>
      <c r="RXX93" s="450"/>
      <c r="RXY93" s="450"/>
      <c r="RXZ93" s="450"/>
      <c r="RYA93" s="450"/>
      <c r="RYB93" s="450"/>
      <c r="RYC93" s="450"/>
      <c r="RYD93" s="450"/>
      <c r="RYE93" s="450"/>
      <c r="RYF93" s="450"/>
      <c r="RYG93" s="450"/>
      <c r="RYH93" s="450"/>
      <c r="RYI93" s="450"/>
      <c r="RYJ93" s="450"/>
      <c r="RYK93" s="450"/>
      <c r="RYL93" s="450"/>
      <c r="RYM93" s="450"/>
      <c r="RYN93" s="450"/>
      <c r="RYO93" s="450"/>
      <c r="RYP93" s="450"/>
      <c r="RYQ93" s="450"/>
      <c r="RYR93" s="450"/>
      <c r="RYS93" s="450"/>
      <c r="RYT93" s="450"/>
      <c r="RYU93" s="450"/>
      <c r="RYV93" s="450"/>
      <c r="RYW93" s="450"/>
      <c r="RYX93" s="450"/>
      <c r="RYY93" s="450"/>
      <c r="RYZ93" s="450"/>
      <c r="RZA93" s="450"/>
      <c r="RZB93" s="450"/>
      <c r="RZC93" s="450"/>
      <c r="RZD93" s="450"/>
      <c r="RZE93" s="450"/>
      <c r="RZF93" s="450"/>
      <c r="RZG93" s="450"/>
      <c r="RZH93" s="450"/>
      <c r="RZI93" s="450"/>
      <c r="RZJ93" s="450"/>
      <c r="RZK93" s="450"/>
      <c r="RZL93" s="450"/>
      <c r="RZM93" s="450"/>
      <c r="RZN93" s="450"/>
      <c r="RZO93" s="450"/>
      <c r="RZP93" s="450"/>
      <c r="RZQ93" s="450"/>
      <c r="RZR93" s="450"/>
      <c r="RZS93" s="450"/>
      <c r="RZT93" s="450"/>
      <c r="RZU93" s="450"/>
      <c r="RZV93" s="450"/>
      <c r="RZW93" s="450"/>
      <c r="RZX93" s="450"/>
      <c r="RZY93" s="450"/>
      <c r="RZZ93" s="450"/>
      <c r="SAA93" s="450"/>
      <c r="SAB93" s="450"/>
      <c r="SAC93" s="450"/>
      <c r="SAD93" s="450"/>
      <c r="SAE93" s="450"/>
      <c r="SAF93" s="450"/>
      <c r="SAG93" s="450"/>
      <c r="SAH93" s="450"/>
      <c r="SAI93" s="450"/>
      <c r="SAJ93" s="450"/>
      <c r="SAK93" s="450"/>
      <c r="SAL93" s="450"/>
      <c r="SAM93" s="450"/>
      <c r="SAN93" s="450"/>
      <c r="SAO93" s="450"/>
      <c r="SAP93" s="450"/>
      <c r="SAQ93" s="450"/>
      <c r="SAR93" s="450"/>
      <c r="SAS93" s="450"/>
      <c r="SAT93" s="450"/>
      <c r="SAU93" s="450"/>
      <c r="SAV93" s="450"/>
      <c r="SAW93" s="450"/>
      <c r="SAX93" s="450"/>
      <c r="SAY93" s="450"/>
      <c r="SAZ93" s="450"/>
      <c r="SBA93" s="450"/>
      <c r="SBB93" s="450"/>
      <c r="SBC93" s="450"/>
      <c r="SBD93" s="450"/>
      <c r="SBE93" s="450"/>
      <c r="SBF93" s="450"/>
      <c r="SBG93" s="450"/>
      <c r="SBH93" s="450"/>
      <c r="SBI93" s="450"/>
      <c r="SBJ93" s="450"/>
      <c r="SBK93" s="450"/>
      <c r="SBL93" s="450"/>
      <c r="SBM93" s="450"/>
      <c r="SBN93" s="450"/>
      <c r="SBO93" s="450"/>
      <c r="SBP93" s="450"/>
      <c r="SBQ93" s="450"/>
      <c r="SBR93" s="450"/>
      <c r="SBS93" s="450"/>
      <c r="SBT93" s="450"/>
      <c r="SBU93" s="450"/>
      <c r="SBV93" s="450"/>
      <c r="SBW93" s="450"/>
      <c r="SBX93" s="450"/>
      <c r="SBY93" s="450"/>
      <c r="SBZ93" s="450"/>
      <c r="SCA93" s="450"/>
      <c r="SCB93" s="450"/>
      <c r="SCC93" s="450"/>
      <c r="SCD93" s="450"/>
      <c r="SCE93" s="450"/>
      <c r="SCF93" s="450"/>
      <c r="SCG93" s="450"/>
      <c r="SCH93" s="450"/>
      <c r="SCI93" s="450"/>
      <c r="SCJ93" s="450"/>
      <c r="SCK93" s="450"/>
      <c r="SCL93" s="450"/>
      <c r="SCM93" s="450"/>
      <c r="SCN93" s="450"/>
      <c r="SCO93" s="450"/>
      <c r="SCP93" s="450"/>
      <c r="SCQ93" s="450"/>
      <c r="SCR93" s="450"/>
      <c r="SCS93" s="450"/>
      <c r="SCT93" s="450"/>
      <c r="SCU93" s="450"/>
      <c r="SCV93" s="450"/>
      <c r="SCW93" s="450"/>
      <c r="SCX93" s="450"/>
      <c r="SCY93" s="450"/>
      <c r="SCZ93" s="450"/>
      <c r="SDA93" s="450"/>
      <c r="SDB93" s="450"/>
      <c r="SDC93" s="450"/>
      <c r="SDD93" s="450"/>
      <c r="SDE93" s="450"/>
      <c r="SDF93" s="450"/>
      <c r="SDG93" s="450"/>
      <c r="SDH93" s="450"/>
      <c r="SDI93" s="450"/>
      <c r="SDJ93" s="450"/>
      <c r="SDK93" s="450"/>
      <c r="SDL93" s="450"/>
      <c r="SDM93" s="450"/>
      <c r="SDN93" s="450"/>
      <c r="SDO93" s="450"/>
      <c r="SDP93" s="450"/>
      <c r="SDQ93" s="450"/>
      <c r="SDR93" s="450"/>
      <c r="SDS93" s="450"/>
      <c r="SDT93" s="450"/>
      <c r="SDU93" s="450"/>
      <c r="SDV93" s="450"/>
      <c r="SDW93" s="450"/>
      <c r="SDX93" s="450"/>
      <c r="SDY93" s="450"/>
      <c r="SDZ93" s="450"/>
      <c r="SEA93" s="450"/>
      <c r="SEB93" s="450"/>
      <c r="SEC93" s="450"/>
      <c r="SED93" s="450"/>
      <c r="SEE93" s="450"/>
      <c r="SEF93" s="450"/>
      <c r="SEG93" s="450"/>
      <c r="SEH93" s="450"/>
      <c r="SEI93" s="450"/>
      <c r="SEJ93" s="450"/>
      <c r="SEK93" s="450"/>
      <c r="SEL93" s="450"/>
      <c r="SEM93" s="450"/>
      <c r="SEN93" s="450"/>
      <c r="SEO93" s="450"/>
      <c r="SEP93" s="450"/>
      <c r="SEQ93" s="450"/>
      <c r="SER93" s="450"/>
      <c r="SES93" s="450"/>
      <c r="SET93" s="450"/>
      <c r="SEU93" s="450"/>
      <c r="SEV93" s="450"/>
      <c r="SEW93" s="450"/>
      <c r="SEX93" s="450"/>
      <c r="SEY93" s="450"/>
      <c r="SEZ93" s="450"/>
      <c r="SFA93" s="450"/>
      <c r="SFB93" s="450"/>
      <c r="SFC93" s="450"/>
      <c r="SFD93" s="450"/>
      <c r="SFE93" s="450"/>
      <c r="SFF93" s="450"/>
      <c r="SFG93" s="450"/>
      <c r="SFH93" s="450"/>
      <c r="SFI93" s="450"/>
      <c r="SFJ93" s="450"/>
      <c r="SFK93" s="450"/>
      <c r="SFL93" s="450"/>
      <c r="SFM93" s="450"/>
      <c r="SFN93" s="450"/>
      <c r="SFO93" s="450"/>
      <c r="SFP93" s="450"/>
      <c r="SFQ93" s="450"/>
      <c r="SFR93" s="450"/>
      <c r="SFS93" s="450"/>
      <c r="SFT93" s="450"/>
      <c r="SFU93" s="450"/>
      <c r="SFV93" s="450"/>
      <c r="SFW93" s="450"/>
      <c r="SFX93" s="450"/>
      <c r="SFY93" s="450"/>
      <c r="SFZ93" s="450"/>
      <c r="SGA93" s="450"/>
      <c r="SGB93" s="450"/>
      <c r="SGC93" s="450"/>
      <c r="SGD93" s="450"/>
      <c r="SGE93" s="450"/>
      <c r="SGF93" s="450"/>
      <c r="SGG93" s="450"/>
      <c r="SGH93" s="450"/>
      <c r="SGI93" s="450"/>
      <c r="SGJ93" s="450"/>
      <c r="SGK93" s="450"/>
      <c r="SGL93" s="450"/>
      <c r="SGM93" s="450"/>
      <c r="SGN93" s="450"/>
      <c r="SGO93" s="450"/>
      <c r="SGP93" s="450"/>
      <c r="SGQ93" s="450"/>
      <c r="SGR93" s="450"/>
      <c r="SGS93" s="450"/>
      <c r="SGT93" s="450"/>
      <c r="SGU93" s="450"/>
      <c r="SGV93" s="450"/>
      <c r="SGW93" s="450"/>
      <c r="SGX93" s="450"/>
      <c r="SGY93" s="450"/>
      <c r="SGZ93" s="450"/>
      <c r="SHA93" s="450"/>
      <c r="SHB93" s="450"/>
      <c r="SHC93" s="450"/>
      <c r="SHD93" s="450"/>
      <c r="SHE93" s="450"/>
      <c r="SHF93" s="450"/>
      <c r="SHG93" s="450"/>
      <c r="SHH93" s="450"/>
      <c r="SHI93" s="450"/>
      <c r="SHJ93" s="450"/>
      <c r="SHK93" s="450"/>
      <c r="SHL93" s="450"/>
      <c r="SHM93" s="450"/>
      <c r="SHN93" s="450"/>
      <c r="SHO93" s="450"/>
      <c r="SHP93" s="450"/>
      <c r="SHQ93" s="450"/>
      <c r="SHR93" s="450"/>
      <c r="SHS93" s="450"/>
      <c r="SHT93" s="450"/>
      <c r="SHU93" s="450"/>
      <c r="SHV93" s="450"/>
      <c r="SHW93" s="450"/>
      <c r="SHX93" s="450"/>
      <c r="SHY93" s="450"/>
      <c r="SHZ93" s="450"/>
      <c r="SIA93" s="450"/>
      <c r="SIB93" s="450"/>
      <c r="SIC93" s="450"/>
      <c r="SID93" s="450"/>
      <c r="SIE93" s="450"/>
      <c r="SIF93" s="450"/>
      <c r="SIG93" s="450"/>
      <c r="SIH93" s="450"/>
      <c r="SII93" s="450"/>
      <c r="SIJ93" s="450"/>
      <c r="SIK93" s="450"/>
      <c r="SIL93" s="450"/>
      <c r="SIM93" s="450"/>
      <c r="SIN93" s="450"/>
      <c r="SIO93" s="450"/>
      <c r="SIP93" s="450"/>
      <c r="SIQ93" s="450"/>
      <c r="SIR93" s="450"/>
      <c r="SIS93" s="450"/>
      <c r="SIT93" s="450"/>
      <c r="SIU93" s="450"/>
      <c r="SIV93" s="450"/>
      <c r="SIW93" s="450"/>
      <c r="SIX93" s="450"/>
      <c r="SIY93" s="450"/>
      <c r="SIZ93" s="450"/>
      <c r="SJA93" s="450"/>
      <c r="SJB93" s="450"/>
      <c r="SJC93" s="450"/>
      <c r="SJD93" s="450"/>
      <c r="SJE93" s="450"/>
      <c r="SJF93" s="450"/>
      <c r="SJG93" s="450"/>
      <c r="SJH93" s="450"/>
      <c r="SJI93" s="450"/>
      <c r="SJJ93" s="450"/>
      <c r="SJK93" s="450"/>
      <c r="SJL93" s="450"/>
      <c r="SJM93" s="450"/>
      <c r="SJN93" s="450"/>
      <c r="SJO93" s="450"/>
      <c r="SJP93" s="450"/>
      <c r="SJQ93" s="450"/>
      <c r="SJR93" s="450"/>
      <c r="SJS93" s="450"/>
      <c r="SJT93" s="450"/>
      <c r="SJU93" s="450"/>
      <c r="SJV93" s="450"/>
      <c r="SJW93" s="450"/>
      <c r="SJX93" s="450"/>
      <c r="SJY93" s="450"/>
      <c r="SJZ93" s="450"/>
      <c r="SKA93" s="450"/>
      <c r="SKB93" s="450"/>
      <c r="SKC93" s="450"/>
      <c r="SKD93" s="450"/>
      <c r="SKE93" s="450"/>
      <c r="SKF93" s="450"/>
      <c r="SKG93" s="450"/>
      <c r="SKH93" s="450"/>
      <c r="SKI93" s="450"/>
      <c r="SKJ93" s="450"/>
      <c r="SKK93" s="450"/>
      <c r="SKL93" s="450"/>
      <c r="SKM93" s="450"/>
      <c r="SKN93" s="450"/>
      <c r="SKO93" s="450"/>
      <c r="SKP93" s="450"/>
      <c r="SKQ93" s="450"/>
      <c r="SKR93" s="450"/>
      <c r="SKS93" s="450"/>
      <c r="SKT93" s="450"/>
      <c r="SKU93" s="450"/>
      <c r="SKV93" s="450"/>
      <c r="SKW93" s="450"/>
      <c r="SKX93" s="450"/>
      <c r="SKY93" s="450"/>
      <c r="SKZ93" s="450"/>
      <c r="SLA93" s="450"/>
      <c r="SLB93" s="450"/>
      <c r="SLC93" s="450"/>
      <c r="SLD93" s="450"/>
      <c r="SLE93" s="450"/>
      <c r="SLF93" s="450"/>
      <c r="SLG93" s="450"/>
      <c r="SLH93" s="450"/>
      <c r="SLI93" s="450"/>
      <c r="SLJ93" s="450"/>
      <c r="SLK93" s="450"/>
      <c r="SLL93" s="450"/>
      <c r="SLM93" s="450"/>
      <c r="SLN93" s="450"/>
      <c r="SLO93" s="450"/>
      <c r="SLP93" s="450"/>
      <c r="SLQ93" s="450"/>
      <c r="SLR93" s="450"/>
      <c r="SLS93" s="450"/>
      <c r="SLT93" s="450"/>
      <c r="SLU93" s="450"/>
      <c r="SLV93" s="450"/>
      <c r="SLW93" s="450"/>
      <c r="SLX93" s="450"/>
      <c r="SLY93" s="450"/>
      <c r="SLZ93" s="450"/>
      <c r="SMA93" s="450"/>
      <c r="SMB93" s="450"/>
      <c r="SMC93" s="450"/>
      <c r="SMD93" s="450"/>
      <c r="SME93" s="450"/>
      <c r="SMF93" s="450"/>
      <c r="SMG93" s="450"/>
      <c r="SMH93" s="450"/>
      <c r="SMI93" s="450"/>
      <c r="SMJ93" s="450"/>
      <c r="SMK93" s="450"/>
      <c r="SML93" s="450"/>
      <c r="SMM93" s="450"/>
      <c r="SMN93" s="450"/>
      <c r="SMO93" s="450"/>
      <c r="SMP93" s="450"/>
      <c r="SMQ93" s="450"/>
      <c r="SMR93" s="450"/>
      <c r="SMS93" s="450"/>
      <c r="SMT93" s="450"/>
      <c r="SMU93" s="450"/>
      <c r="SMV93" s="450"/>
      <c r="SMW93" s="450"/>
      <c r="SMX93" s="450"/>
      <c r="SMY93" s="450"/>
      <c r="SMZ93" s="450"/>
      <c r="SNA93" s="450"/>
      <c r="SNB93" s="450"/>
      <c r="SNC93" s="450"/>
      <c r="SND93" s="450"/>
      <c r="SNE93" s="450"/>
      <c r="SNF93" s="450"/>
      <c r="SNG93" s="450"/>
      <c r="SNH93" s="450"/>
      <c r="SNI93" s="450"/>
      <c r="SNJ93" s="450"/>
      <c r="SNK93" s="450"/>
      <c r="SNL93" s="450"/>
      <c r="SNM93" s="450"/>
      <c r="SNN93" s="450"/>
      <c r="SNO93" s="450"/>
      <c r="SNP93" s="450"/>
      <c r="SNQ93" s="450"/>
      <c r="SNR93" s="450"/>
      <c r="SNS93" s="450"/>
      <c r="SNT93" s="450"/>
      <c r="SNU93" s="450"/>
      <c r="SNV93" s="450"/>
      <c r="SNW93" s="450"/>
      <c r="SNX93" s="450"/>
      <c r="SNY93" s="450"/>
      <c r="SNZ93" s="450"/>
      <c r="SOA93" s="450"/>
      <c r="SOB93" s="450"/>
      <c r="SOC93" s="450"/>
      <c r="SOD93" s="450"/>
      <c r="SOE93" s="450"/>
      <c r="SOF93" s="450"/>
      <c r="SOG93" s="450"/>
      <c r="SOH93" s="450"/>
      <c r="SOI93" s="450"/>
      <c r="SOJ93" s="450"/>
      <c r="SOK93" s="450"/>
      <c r="SOL93" s="450"/>
      <c r="SOM93" s="450"/>
      <c r="SON93" s="450"/>
      <c r="SOO93" s="450"/>
      <c r="SOP93" s="450"/>
      <c r="SOQ93" s="450"/>
      <c r="SOR93" s="450"/>
      <c r="SOS93" s="450"/>
      <c r="SOT93" s="450"/>
      <c r="SOU93" s="450"/>
      <c r="SOV93" s="450"/>
      <c r="SOW93" s="450"/>
      <c r="SOX93" s="450"/>
      <c r="SOY93" s="450"/>
      <c r="SOZ93" s="450"/>
      <c r="SPA93" s="450"/>
      <c r="SPB93" s="450"/>
      <c r="SPC93" s="450"/>
      <c r="SPD93" s="450"/>
      <c r="SPE93" s="450"/>
      <c r="SPF93" s="450"/>
      <c r="SPG93" s="450"/>
      <c r="SPH93" s="450"/>
      <c r="SPI93" s="450"/>
      <c r="SPJ93" s="450"/>
      <c r="SPK93" s="450"/>
      <c r="SPL93" s="450"/>
      <c r="SPM93" s="450"/>
      <c r="SPN93" s="450"/>
      <c r="SPO93" s="450"/>
      <c r="SPP93" s="450"/>
      <c r="SPQ93" s="450"/>
      <c r="SPR93" s="450"/>
      <c r="SPS93" s="450"/>
      <c r="SPT93" s="450"/>
      <c r="SPU93" s="450"/>
      <c r="SPV93" s="450"/>
      <c r="SPW93" s="450"/>
      <c r="SPX93" s="450"/>
      <c r="SPY93" s="450"/>
      <c r="SPZ93" s="450"/>
      <c r="SQA93" s="450"/>
      <c r="SQB93" s="450"/>
      <c r="SQC93" s="450"/>
      <c r="SQD93" s="450"/>
      <c r="SQE93" s="450"/>
      <c r="SQF93" s="450"/>
      <c r="SQG93" s="450"/>
      <c r="SQH93" s="450"/>
      <c r="SQI93" s="450"/>
      <c r="SQJ93" s="450"/>
      <c r="SQK93" s="450"/>
      <c r="SQL93" s="450"/>
      <c r="SQM93" s="450"/>
      <c r="SQN93" s="450"/>
      <c r="SQO93" s="450"/>
      <c r="SQP93" s="450"/>
      <c r="SQQ93" s="450"/>
      <c r="SQR93" s="450"/>
      <c r="SQS93" s="450"/>
      <c r="SQT93" s="450"/>
      <c r="SQU93" s="450"/>
      <c r="SQV93" s="450"/>
      <c r="SQW93" s="450"/>
      <c r="SQX93" s="450"/>
      <c r="SQY93" s="450"/>
      <c r="SQZ93" s="450"/>
      <c r="SRA93" s="450"/>
      <c r="SRB93" s="450"/>
      <c r="SRC93" s="450"/>
      <c r="SRD93" s="450"/>
      <c r="SRE93" s="450"/>
      <c r="SRF93" s="450"/>
      <c r="SRG93" s="450"/>
      <c r="SRH93" s="450"/>
      <c r="SRI93" s="450"/>
      <c r="SRJ93" s="450"/>
      <c r="SRK93" s="450"/>
      <c r="SRL93" s="450"/>
      <c r="SRM93" s="450"/>
      <c r="SRN93" s="450"/>
      <c r="SRO93" s="450"/>
      <c r="SRP93" s="450"/>
      <c r="SRQ93" s="450"/>
      <c r="SRR93" s="450"/>
      <c r="SRS93" s="450"/>
      <c r="SRT93" s="450"/>
      <c r="SRU93" s="450"/>
      <c r="SRV93" s="450"/>
      <c r="SRW93" s="450"/>
      <c r="SRX93" s="450"/>
      <c r="SRY93" s="450"/>
      <c r="SRZ93" s="450"/>
      <c r="SSA93" s="450"/>
      <c r="SSB93" s="450"/>
      <c r="SSC93" s="450"/>
      <c r="SSD93" s="450"/>
      <c r="SSE93" s="450"/>
      <c r="SSF93" s="450"/>
      <c r="SSG93" s="450"/>
      <c r="SSH93" s="450"/>
      <c r="SSI93" s="450"/>
      <c r="SSJ93" s="450"/>
      <c r="SSK93" s="450"/>
      <c r="SSL93" s="450"/>
      <c r="SSM93" s="450"/>
      <c r="SSN93" s="450"/>
      <c r="SSO93" s="450"/>
      <c r="SSP93" s="450"/>
      <c r="SSQ93" s="450"/>
      <c r="SSR93" s="450"/>
      <c r="SSS93" s="450"/>
      <c r="SST93" s="450"/>
      <c r="SSU93" s="450"/>
      <c r="SSV93" s="450"/>
      <c r="SSW93" s="450"/>
      <c r="SSX93" s="450"/>
      <c r="SSY93" s="450"/>
      <c r="SSZ93" s="450"/>
      <c r="STA93" s="450"/>
      <c r="STB93" s="450"/>
      <c r="STC93" s="450"/>
      <c r="STD93" s="450"/>
      <c r="STE93" s="450"/>
      <c r="STF93" s="450"/>
      <c r="STG93" s="450"/>
      <c r="STH93" s="450"/>
      <c r="STI93" s="450"/>
      <c r="STJ93" s="450"/>
      <c r="STK93" s="450"/>
      <c r="STL93" s="450"/>
      <c r="STM93" s="450"/>
      <c r="STN93" s="450"/>
      <c r="STO93" s="450"/>
      <c r="STP93" s="450"/>
      <c r="STQ93" s="450"/>
      <c r="STR93" s="450"/>
      <c r="STS93" s="450"/>
      <c r="STT93" s="450"/>
      <c r="STU93" s="450"/>
      <c r="STV93" s="450"/>
      <c r="STW93" s="450"/>
      <c r="STX93" s="450"/>
      <c r="STY93" s="450"/>
      <c r="STZ93" s="450"/>
      <c r="SUA93" s="450"/>
      <c r="SUB93" s="450"/>
      <c r="SUC93" s="450"/>
      <c r="SUD93" s="450"/>
      <c r="SUE93" s="450"/>
      <c r="SUF93" s="450"/>
      <c r="SUG93" s="450"/>
      <c r="SUH93" s="450"/>
      <c r="SUI93" s="450"/>
      <c r="SUJ93" s="450"/>
      <c r="SUK93" s="450"/>
      <c r="SUL93" s="450"/>
      <c r="SUM93" s="450"/>
      <c r="SUN93" s="450"/>
      <c r="SUO93" s="450"/>
      <c r="SUP93" s="450"/>
      <c r="SUQ93" s="450"/>
      <c r="SUR93" s="450"/>
      <c r="SUS93" s="450"/>
      <c r="SUT93" s="450"/>
      <c r="SUU93" s="450"/>
      <c r="SUV93" s="450"/>
      <c r="SUW93" s="450"/>
      <c r="SUX93" s="450"/>
      <c r="SUY93" s="450"/>
      <c r="SUZ93" s="450"/>
      <c r="SVA93" s="450"/>
      <c r="SVB93" s="450"/>
      <c r="SVC93" s="450"/>
      <c r="SVD93" s="450"/>
      <c r="SVE93" s="450"/>
      <c r="SVF93" s="450"/>
      <c r="SVG93" s="450"/>
      <c r="SVH93" s="450"/>
      <c r="SVI93" s="450"/>
      <c r="SVJ93" s="450"/>
      <c r="SVK93" s="450"/>
      <c r="SVL93" s="450"/>
      <c r="SVM93" s="450"/>
      <c r="SVN93" s="450"/>
      <c r="SVO93" s="450"/>
      <c r="SVP93" s="450"/>
      <c r="SVQ93" s="450"/>
      <c r="SVR93" s="450"/>
      <c r="SVS93" s="450"/>
      <c r="SVT93" s="450"/>
      <c r="SVU93" s="450"/>
      <c r="SVV93" s="450"/>
      <c r="SVW93" s="450"/>
      <c r="SVX93" s="450"/>
      <c r="SVY93" s="450"/>
      <c r="SVZ93" s="450"/>
      <c r="SWA93" s="450"/>
      <c r="SWB93" s="450"/>
      <c r="SWC93" s="450"/>
      <c r="SWD93" s="450"/>
      <c r="SWE93" s="450"/>
      <c r="SWF93" s="450"/>
      <c r="SWG93" s="450"/>
      <c r="SWH93" s="450"/>
      <c r="SWI93" s="450"/>
      <c r="SWJ93" s="450"/>
      <c r="SWK93" s="450"/>
      <c r="SWL93" s="450"/>
      <c r="SWM93" s="450"/>
      <c r="SWN93" s="450"/>
      <c r="SWO93" s="450"/>
      <c r="SWP93" s="450"/>
      <c r="SWQ93" s="450"/>
      <c r="SWR93" s="450"/>
      <c r="SWS93" s="450"/>
      <c r="SWT93" s="450"/>
      <c r="SWU93" s="450"/>
      <c r="SWV93" s="450"/>
      <c r="SWW93" s="450"/>
      <c r="SWX93" s="450"/>
      <c r="SWY93" s="450"/>
      <c r="SWZ93" s="450"/>
      <c r="SXA93" s="450"/>
      <c r="SXB93" s="450"/>
      <c r="SXC93" s="450"/>
      <c r="SXD93" s="450"/>
      <c r="SXE93" s="450"/>
      <c r="SXF93" s="450"/>
      <c r="SXG93" s="450"/>
      <c r="SXH93" s="450"/>
      <c r="SXI93" s="450"/>
      <c r="SXJ93" s="450"/>
      <c r="SXK93" s="450"/>
      <c r="SXL93" s="450"/>
      <c r="SXM93" s="450"/>
      <c r="SXN93" s="450"/>
      <c r="SXO93" s="450"/>
      <c r="SXP93" s="450"/>
      <c r="SXQ93" s="450"/>
      <c r="SXR93" s="450"/>
      <c r="SXS93" s="450"/>
      <c r="SXT93" s="450"/>
      <c r="SXU93" s="450"/>
      <c r="SXV93" s="450"/>
      <c r="SXW93" s="450"/>
      <c r="SXX93" s="450"/>
      <c r="SXY93" s="450"/>
      <c r="SXZ93" s="450"/>
      <c r="SYA93" s="450"/>
      <c r="SYB93" s="450"/>
      <c r="SYC93" s="450"/>
      <c r="SYD93" s="450"/>
      <c r="SYE93" s="450"/>
      <c r="SYF93" s="450"/>
      <c r="SYG93" s="450"/>
      <c r="SYH93" s="450"/>
      <c r="SYI93" s="450"/>
      <c r="SYJ93" s="450"/>
      <c r="SYK93" s="450"/>
      <c r="SYL93" s="450"/>
      <c r="SYM93" s="450"/>
      <c r="SYN93" s="450"/>
      <c r="SYO93" s="450"/>
      <c r="SYP93" s="450"/>
      <c r="SYQ93" s="450"/>
      <c r="SYR93" s="450"/>
      <c r="SYS93" s="450"/>
      <c r="SYT93" s="450"/>
      <c r="SYU93" s="450"/>
      <c r="SYV93" s="450"/>
      <c r="SYW93" s="450"/>
      <c r="SYX93" s="450"/>
      <c r="SYY93" s="450"/>
      <c r="SYZ93" s="450"/>
      <c r="SZA93" s="450"/>
      <c r="SZB93" s="450"/>
      <c r="SZC93" s="450"/>
      <c r="SZD93" s="450"/>
      <c r="SZE93" s="450"/>
      <c r="SZF93" s="450"/>
      <c r="SZG93" s="450"/>
      <c r="SZH93" s="450"/>
      <c r="SZI93" s="450"/>
      <c r="SZJ93" s="450"/>
      <c r="SZK93" s="450"/>
      <c r="SZL93" s="450"/>
      <c r="SZM93" s="450"/>
      <c r="SZN93" s="450"/>
      <c r="SZO93" s="450"/>
      <c r="SZP93" s="450"/>
      <c r="SZQ93" s="450"/>
      <c r="SZR93" s="450"/>
      <c r="SZS93" s="450"/>
      <c r="SZT93" s="450"/>
      <c r="SZU93" s="450"/>
      <c r="SZV93" s="450"/>
      <c r="SZW93" s="450"/>
      <c r="SZX93" s="450"/>
      <c r="SZY93" s="450"/>
      <c r="SZZ93" s="450"/>
      <c r="TAA93" s="450"/>
      <c r="TAB93" s="450"/>
      <c r="TAC93" s="450"/>
      <c r="TAD93" s="450"/>
      <c r="TAE93" s="450"/>
      <c r="TAF93" s="450"/>
      <c r="TAG93" s="450"/>
      <c r="TAH93" s="450"/>
      <c r="TAI93" s="450"/>
      <c r="TAJ93" s="450"/>
      <c r="TAK93" s="450"/>
      <c r="TAL93" s="450"/>
      <c r="TAM93" s="450"/>
      <c r="TAN93" s="450"/>
      <c r="TAO93" s="450"/>
      <c r="TAP93" s="450"/>
      <c r="TAQ93" s="450"/>
      <c r="TAR93" s="450"/>
      <c r="TAS93" s="450"/>
      <c r="TAT93" s="450"/>
      <c r="TAU93" s="450"/>
      <c r="TAV93" s="450"/>
      <c r="TAW93" s="450"/>
      <c r="TAX93" s="450"/>
      <c r="TAY93" s="450"/>
      <c r="TAZ93" s="450"/>
      <c r="TBA93" s="450"/>
      <c r="TBB93" s="450"/>
      <c r="TBC93" s="450"/>
      <c r="TBD93" s="450"/>
      <c r="TBE93" s="450"/>
      <c r="TBF93" s="450"/>
      <c r="TBG93" s="450"/>
      <c r="TBH93" s="450"/>
      <c r="TBI93" s="450"/>
      <c r="TBJ93" s="450"/>
      <c r="TBK93" s="450"/>
      <c r="TBL93" s="450"/>
      <c r="TBM93" s="450"/>
      <c r="TBN93" s="450"/>
      <c r="TBO93" s="450"/>
      <c r="TBP93" s="450"/>
      <c r="TBQ93" s="450"/>
      <c r="TBR93" s="450"/>
      <c r="TBS93" s="450"/>
      <c r="TBT93" s="450"/>
      <c r="TBU93" s="450"/>
      <c r="TBV93" s="450"/>
      <c r="TBW93" s="450"/>
      <c r="TBX93" s="450"/>
      <c r="TBY93" s="450"/>
      <c r="TBZ93" s="450"/>
      <c r="TCA93" s="450"/>
      <c r="TCB93" s="450"/>
      <c r="TCC93" s="450"/>
      <c r="TCD93" s="450"/>
      <c r="TCE93" s="450"/>
      <c r="TCF93" s="450"/>
      <c r="TCG93" s="450"/>
      <c r="TCH93" s="450"/>
      <c r="TCI93" s="450"/>
      <c r="TCJ93" s="450"/>
      <c r="TCK93" s="450"/>
      <c r="TCL93" s="450"/>
      <c r="TCM93" s="450"/>
      <c r="TCN93" s="450"/>
      <c r="TCO93" s="450"/>
      <c r="TCP93" s="450"/>
      <c r="TCQ93" s="450"/>
      <c r="TCR93" s="450"/>
      <c r="TCS93" s="450"/>
      <c r="TCT93" s="450"/>
      <c r="TCU93" s="450"/>
      <c r="TCV93" s="450"/>
      <c r="TCW93" s="450"/>
      <c r="TCX93" s="450"/>
      <c r="TCY93" s="450"/>
      <c r="TCZ93" s="450"/>
      <c r="TDA93" s="450"/>
      <c r="TDB93" s="450"/>
      <c r="TDC93" s="450"/>
      <c r="TDD93" s="450"/>
      <c r="TDE93" s="450"/>
      <c r="TDF93" s="450"/>
      <c r="TDG93" s="450"/>
      <c r="TDH93" s="450"/>
      <c r="TDI93" s="450"/>
      <c r="TDJ93" s="450"/>
      <c r="TDK93" s="450"/>
      <c r="TDL93" s="450"/>
      <c r="TDM93" s="450"/>
      <c r="TDN93" s="450"/>
      <c r="TDO93" s="450"/>
      <c r="TDP93" s="450"/>
      <c r="TDQ93" s="450"/>
      <c r="TDR93" s="450"/>
      <c r="TDS93" s="450"/>
      <c r="TDT93" s="450"/>
      <c r="TDU93" s="450"/>
      <c r="TDV93" s="450"/>
      <c r="TDW93" s="450"/>
      <c r="TDX93" s="450"/>
      <c r="TDY93" s="450"/>
      <c r="TDZ93" s="450"/>
      <c r="TEA93" s="450"/>
      <c r="TEB93" s="450"/>
      <c r="TEC93" s="450"/>
      <c r="TED93" s="450"/>
      <c r="TEE93" s="450"/>
      <c r="TEF93" s="450"/>
      <c r="TEG93" s="450"/>
      <c r="TEH93" s="450"/>
      <c r="TEI93" s="450"/>
      <c r="TEJ93" s="450"/>
      <c r="TEK93" s="450"/>
      <c r="TEL93" s="450"/>
      <c r="TEM93" s="450"/>
      <c r="TEN93" s="450"/>
      <c r="TEO93" s="450"/>
      <c r="TEP93" s="450"/>
      <c r="TEQ93" s="450"/>
      <c r="TER93" s="450"/>
      <c r="TES93" s="450"/>
      <c r="TET93" s="450"/>
      <c r="TEU93" s="450"/>
      <c r="TEV93" s="450"/>
      <c r="TEW93" s="450"/>
      <c r="TEX93" s="450"/>
      <c r="TEY93" s="450"/>
      <c r="TEZ93" s="450"/>
      <c r="TFA93" s="450"/>
      <c r="TFB93" s="450"/>
      <c r="TFC93" s="450"/>
      <c r="TFD93" s="450"/>
      <c r="TFE93" s="450"/>
      <c r="TFF93" s="450"/>
      <c r="TFG93" s="450"/>
      <c r="TFH93" s="450"/>
      <c r="TFI93" s="450"/>
      <c r="TFJ93" s="450"/>
      <c r="TFK93" s="450"/>
      <c r="TFL93" s="450"/>
      <c r="TFM93" s="450"/>
      <c r="TFN93" s="450"/>
      <c r="TFO93" s="450"/>
      <c r="TFP93" s="450"/>
      <c r="TFQ93" s="450"/>
      <c r="TFR93" s="450"/>
      <c r="TFS93" s="450"/>
      <c r="TFT93" s="450"/>
      <c r="TFU93" s="450"/>
      <c r="TFV93" s="450"/>
      <c r="TFW93" s="450"/>
      <c r="TFX93" s="450"/>
      <c r="TFY93" s="450"/>
      <c r="TFZ93" s="450"/>
      <c r="TGA93" s="450"/>
      <c r="TGB93" s="450"/>
      <c r="TGC93" s="450"/>
      <c r="TGD93" s="450"/>
      <c r="TGE93" s="450"/>
      <c r="TGF93" s="450"/>
      <c r="TGG93" s="450"/>
      <c r="TGH93" s="450"/>
      <c r="TGI93" s="450"/>
      <c r="TGJ93" s="450"/>
      <c r="TGK93" s="450"/>
      <c r="TGL93" s="450"/>
      <c r="TGM93" s="450"/>
      <c r="TGN93" s="450"/>
      <c r="TGO93" s="450"/>
      <c r="TGP93" s="450"/>
      <c r="TGQ93" s="450"/>
      <c r="TGR93" s="450"/>
      <c r="TGS93" s="450"/>
      <c r="TGT93" s="450"/>
      <c r="TGU93" s="450"/>
      <c r="TGV93" s="450"/>
      <c r="TGW93" s="450"/>
      <c r="TGX93" s="450"/>
      <c r="TGY93" s="450"/>
      <c r="TGZ93" s="450"/>
      <c r="THA93" s="450"/>
      <c r="THB93" s="450"/>
      <c r="THC93" s="450"/>
      <c r="THD93" s="450"/>
      <c r="THE93" s="450"/>
      <c r="THF93" s="450"/>
      <c r="THG93" s="450"/>
      <c r="THH93" s="450"/>
      <c r="THI93" s="450"/>
      <c r="THJ93" s="450"/>
      <c r="THK93" s="450"/>
      <c r="THL93" s="450"/>
      <c r="THM93" s="450"/>
      <c r="THN93" s="450"/>
      <c r="THO93" s="450"/>
      <c r="THP93" s="450"/>
      <c r="THQ93" s="450"/>
      <c r="THR93" s="450"/>
      <c r="THS93" s="450"/>
      <c r="THT93" s="450"/>
      <c r="THU93" s="450"/>
      <c r="THV93" s="450"/>
      <c r="THW93" s="450"/>
      <c r="THX93" s="450"/>
      <c r="THY93" s="450"/>
      <c r="THZ93" s="450"/>
      <c r="TIA93" s="450"/>
      <c r="TIB93" s="450"/>
      <c r="TIC93" s="450"/>
      <c r="TID93" s="450"/>
      <c r="TIE93" s="450"/>
      <c r="TIF93" s="450"/>
      <c r="TIG93" s="450"/>
      <c r="TIH93" s="450"/>
      <c r="TII93" s="450"/>
      <c r="TIJ93" s="450"/>
      <c r="TIK93" s="450"/>
      <c r="TIL93" s="450"/>
      <c r="TIM93" s="450"/>
      <c r="TIN93" s="450"/>
      <c r="TIO93" s="450"/>
      <c r="TIP93" s="450"/>
      <c r="TIQ93" s="450"/>
      <c r="TIR93" s="450"/>
      <c r="TIS93" s="450"/>
      <c r="TIT93" s="450"/>
      <c r="TIU93" s="450"/>
      <c r="TIV93" s="450"/>
      <c r="TIW93" s="450"/>
      <c r="TIX93" s="450"/>
      <c r="TIY93" s="450"/>
      <c r="TIZ93" s="450"/>
      <c r="TJA93" s="450"/>
      <c r="TJB93" s="450"/>
      <c r="TJC93" s="450"/>
      <c r="TJD93" s="450"/>
      <c r="TJE93" s="450"/>
      <c r="TJF93" s="450"/>
      <c r="TJG93" s="450"/>
      <c r="TJH93" s="450"/>
      <c r="TJI93" s="450"/>
      <c r="TJJ93" s="450"/>
      <c r="TJK93" s="450"/>
      <c r="TJL93" s="450"/>
      <c r="TJM93" s="450"/>
      <c r="TJN93" s="450"/>
      <c r="TJO93" s="450"/>
      <c r="TJP93" s="450"/>
      <c r="TJQ93" s="450"/>
      <c r="TJR93" s="450"/>
      <c r="TJS93" s="450"/>
      <c r="TJT93" s="450"/>
      <c r="TJU93" s="450"/>
      <c r="TJV93" s="450"/>
      <c r="TJW93" s="450"/>
      <c r="TJX93" s="450"/>
      <c r="TJY93" s="450"/>
      <c r="TJZ93" s="450"/>
      <c r="TKA93" s="450"/>
      <c r="TKB93" s="450"/>
      <c r="TKC93" s="450"/>
      <c r="TKD93" s="450"/>
      <c r="TKE93" s="450"/>
      <c r="TKF93" s="450"/>
      <c r="TKG93" s="450"/>
      <c r="TKH93" s="450"/>
      <c r="TKI93" s="450"/>
      <c r="TKJ93" s="450"/>
      <c r="TKK93" s="450"/>
      <c r="TKL93" s="450"/>
      <c r="TKM93" s="450"/>
      <c r="TKN93" s="450"/>
      <c r="TKO93" s="450"/>
      <c r="TKP93" s="450"/>
      <c r="TKQ93" s="450"/>
      <c r="TKR93" s="450"/>
      <c r="TKS93" s="450"/>
      <c r="TKT93" s="450"/>
      <c r="TKU93" s="450"/>
      <c r="TKV93" s="450"/>
      <c r="TKW93" s="450"/>
      <c r="TKX93" s="450"/>
      <c r="TKY93" s="450"/>
      <c r="TKZ93" s="450"/>
      <c r="TLA93" s="450"/>
      <c r="TLB93" s="450"/>
      <c r="TLC93" s="450"/>
      <c r="TLD93" s="450"/>
      <c r="TLE93" s="450"/>
      <c r="TLF93" s="450"/>
      <c r="TLG93" s="450"/>
      <c r="TLH93" s="450"/>
      <c r="TLI93" s="450"/>
      <c r="TLJ93" s="450"/>
      <c r="TLK93" s="450"/>
      <c r="TLL93" s="450"/>
      <c r="TLM93" s="450"/>
      <c r="TLN93" s="450"/>
      <c r="TLO93" s="450"/>
      <c r="TLP93" s="450"/>
      <c r="TLQ93" s="450"/>
      <c r="TLR93" s="450"/>
      <c r="TLS93" s="450"/>
      <c r="TLT93" s="450"/>
      <c r="TLU93" s="450"/>
      <c r="TLV93" s="450"/>
      <c r="TLW93" s="450"/>
      <c r="TLX93" s="450"/>
      <c r="TLY93" s="450"/>
      <c r="TLZ93" s="450"/>
      <c r="TMA93" s="450"/>
      <c r="TMB93" s="450"/>
      <c r="TMC93" s="450"/>
      <c r="TMD93" s="450"/>
      <c r="TME93" s="450"/>
      <c r="TMF93" s="450"/>
      <c r="TMG93" s="450"/>
      <c r="TMH93" s="450"/>
      <c r="TMI93" s="450"/>
      <c r="TMJ93" s="450"/>
      <c r="TMK93" s="450"/>
      <c r="TML93" s="450"/>
      <c r="TMM93" s="450"/>
      <c r="TMN93" s="450"/>
      <c r="TMO93" s="450"/>
      <c r="TMP93" s="450"/>
      <c r="TMQ93" s="450"/>
      <c r="TMR93" s="450"/>
      <c r="TMS93" s="450"/>
      <c r="TMT93" s="450"/>
      <c r="TMU93" s="450"/>
      <c r="TMV93" s="450"/>
      <c r="TMW93" s="450"/>
      <c r="TMX93" s="450"/>
      <c r="TMY93" s="450"/>
      <c r="TMZ93" s="450"/>
      <c r="TNA93" s="450"/>
      <c r="TNB93" s="450"/>
      <c r="TNC93" s="450"/>
      <c r="TND93" s="450"/>
      <c r="TNE93" s="450"/>
      <c r="TNF93" s="450"/>
      <c r="TNG93" s="450"/>
      <c r="TNH93" s="450"/>
      <c r="TNI93" s="450"/>
      <c r="TNJ93" s="450"/>
      <c r="TNK93" s="450"/>
      <c r="TNL93" s="450"/>
      <c r="TNM93" s="450"/>
      <c r="TNN93" s="450"/>
      <c r="TNO93" s="450"/>
      <c r="TNP93" s="450"/>
      <c r="TNQ93" s="450"/>
      <c r="TNR93" s="450"/>
      <c r="TNS93" s="450"/>
      <c r="TNT93" s="450"/>
      <c r="TNU93" s="450"/>
      <c r="TNV93" s="450"/>
      <c r="TNW93" s="450"/>
      <c r="TNX93" s="450"/>
      <c r="TNY93" s="450"/>
      <c r="TNZ93" s="450"/>
      <c r="TOA93" s="450"/>
      <c r="TOB93" s="450"/>
      <c r="TOC93" s="450"/>
      <c r="TOD93" s="450"/>
      <c r="TOE93" s="450"/>
      <c r="TOF93" s="450"/>
      <c r="TOG93" s="450"/>
      <c r="TOH93" s="450"/>
      <c r="TOI93" s="450"/>
      <c r="TOJ93" s="450"/>
      <c r="TOK93" s="450"/>
      <c r="TOL93" s="450"/>
      <c r="TOM93" s="450"/>
      <c r="TON93" s="450"/>
      <c r="TOO93" s="450"/>
      <c r="TOP93" s="450"/>
      <c r="TOQ93" s="450"/>
      <c r="TOR93" s="450"/>
      <c r="TOS93" s="450"/>
      <c r="TOT93" s="450"/>
      <c r="TOU93" s="450"/>
      <c r="TOV93" s="450"/>
      <c r="TOW93" s="450"/>
      <c r="TOX93" s="450"/>
      <c r="TOY93" s="450"/>
      <c r="TOZ93" s="450"/>
      <c r="TPA93" s="450"/>
      <c r="TPB93" s="450"/>
      <c r="TPC93" s="450"/>
      <c r="TPD93" s="450"/>
      <c r="TPE93" s="450"/>
      <c r="TPF93" s="450"/>
      <c r="TPG93" s="450"/>
      <c r="TPH93" s="450"/>
      <c r="TPI93" s="450"/>
      <c r="TPJ93" s="450"/>
      <c r="TPK93" s="450"/>
      <c r="TPL93" s="450"/>
      <c r="TPM93" s="450"/>
      <c r="TPN93" s="450"/>
      <c r="TPO93" s="450"/>
      <c r="TPP93" s="450"/>
      <c r="TPQ93" s="450"/>
      <c r="TPR93" s="450"/>
      <c r="TPS93" s="450"/>
      <c r="TPT93" s="450"/>
      <c r="TPU93" s="450"/>
      <c r="TPV93" s="450"/>
      <c r="TPW93" s="450"/>
      <c r="TPX93" s="450"/>
      <c r="TPY93" s="450"/>
      <c r="TPZ93" s="450"/>
      <c r="TQA93" s="450"/>
      <c r="TQB93" s="450"/>
      <c r="TQC93" s="450"/>
      <c r="TQD93" s="450"/>
      <c r="TQE93" s="450"/>
      <c r="TQF93" s="450"/>
      <c r="TQG93" s="450"/>
      <c r="TQH93" s="450"/>
      <c r="TQI93" s="450"/>
      <c r="TQJ93" s="450"/>
      <c r="TQK93" s="450"/>
      <c r="TQL93" s="450"/>
      <c r="TQM93" s="450"/>
      <c r="TQN93" s="450"/>
      <c r="TQO93" s="450"/>
      <c r="TQP93" s="450"/>
      <c r="TQQ93" s="450"/>
      <c r="TQR93" s="450"/>
      <c r="TQS93" s="450"/>
      <c r="TQT93" s="450"/>
      <c r="TQU93" s="450"/>
      <c r="TQV93" s="450"/>
      <c r="TQW93" s="450"/>
      <c r="TQX93" s="450"/>
      <c r="TQY93" s="450"/>
      <c r="TQZ93" s="450"/>
      <c r="TRA93" s="450"/>
      <c r="TRB93" s="450"/>
      <c r="TRC93" s="450"/>
      <c r="TRD93" s="450"/>
      <c r="TRE93" s="450"/>
      <c r="TRF93" s="450"/>
      <c r="TRG93" s="450"/>
      <c r="TRH93" s="450"/>
      <c r="TRI93" s="450"/>
      <c r="TRJ93" s="450"/>
      <c r="TRK93" s="450"/>
      <c r="TRL93" s="450"/>
      <c r="TRM93" s="450"/>
      <c r="TRN93" s="450"/>
      <c r="TRO93" s="450"/>
      <c r="TRP93" s="450"/>
      <c r="TRQ93" s="450"/>
      <c r="TRR93" s="450"/>
      <c r="TRS93" s="450"/>
      <c r="TRT93" s="450"/>
      <c r="TRU93" s="450"/>
      <c r="TRV93" s="450"/>
      <c r="TRW93" s="450"/>
      <c r="TRX93" s="450"/>
      <c r="TRY93" s="450"/>
      <c r="TRZ93" s="450"/>
      <c r="TSA93" s="450"/>
      <c r="TSB93" s="450"/>
      <c r="TSC93" s="450"/>
      <c r="TSD93" s="450"/>
      <c r="TSE93" s="450"/>
      <c r="TSF93" s="450"/>
      <c r="TSG93" s="450"/>
      <c r="TSH93" s="450"/>
      <c r="TSI93" s="450"/>
      <c r="TSJ93" s="450"/>
      <c r="TSK93" s="450"/>
      <c r="TSL93" s="450"/>
      <c r="TSM93" s="450"/>
      <c r="TSN93" s="450"/>
      <c r="TSO93" s="450"/>
      <c r="TSP93" s="450"/>
      <c r="TSQ93" s="450"/>
      <c r="TSR93" s="450"/>
      <c r="TSS93" s="450"/>
      <c r="TST93" s="450"/>
      <c r="TSU93" s="450"/>
      <c r="TSV93" s="450"/>
      <c r="TSW93" s="450"/>
      <c r="TSX93" s="450"/>
      <c r="TSY93" s="450"/>
      <c r="TSZ93" s="450"/>
      <c r="TTA93" s="450"/>
      <c r="TTB93" s="450"/>
      <c r="TTC93" s="450"/>
      <c r="TTD93" s="450"/>
      <c r="TTE93" s="450"/>
      <c r="TTF93" s="450"/>
      <c r="TTG93" s="450"/>
      <c r="TTH93" s="450"/>
      <c r="TTI93" s="450"/>
      <c r="TTJ93" s="450"/>
      <c r="TTK93" s="450"/>
      <c r="TTL93" s="450"/>
      <c r="TTM93" s="450"/>
      <c r="TTN93" s="450"/>
      <c r="TTO93" s="450"/>
      <c r="TTP93" s="450"/>
      <c r="TTQ93" s="450"/>
      <c r="TTR93" s="450"/>
      <c r="TTS93" s="450"/>
      <c r="TTT93" s="450"/>
      <c r="TTU93" s="450"/>
      <c r="TTV93" s="450"/>
      <c r="TTW93" s="450"/>
      <c r="TTX93" s="450"/>
      <c r="TTY93" s="450"/>
      <c r="TTZ93" s="450"/>
      <c r="TUA93" s="450"/>
      <c r="TUB93" s="450"/>
      <c r="TUC93" s="450"/>
      <c r="TUD93" s="450"/>
      <c r="TUE93" s="450"/>
      <c r="TUF93" s="450"/>
      <c r="TUG93" s="450"/>
      <c r="TUH93" s="450"/>
      <c r="TUI93" s="450"/>
      <c r="TUJ93" s="450"/>
      <c r="TUK93" s="450"/>
      <c r="TUL93" s="450"/>
      <c r="TUM93" s="450"/>
      <c r="TUN93" s="450"/>
      <c r="TUO93" s="450"/>
      <c r="TUP93" s="450"/>
      <c r="TUQ93" s="450"/>
      <c r="TUR93" s="450"/>
      <c r="TUS93" s="450"/>
      <c r="TUT93" s="450"/>
      <c r="TUU93" s="450"/>
      <c r="TUV93" s="450"/>
      <c r="TUW93" s="450"/>
      <c r="TUX93" s="450"/>
      <c r="TUY93" s="450"/>
      <c r="TUZ93" s="450"/>
      <c r="TVA93" s="450"/>
      <c r="TVB93" s="450"/>
      <c r="TVC93" s="450"/>
      <c r="TVD93" s="450"/>
      <c r="TVE93" s="450"/>
      <c r="TVF93" s="450"/>
      <c r="TVG93" s="450"/>
      <c r="TVH93" s="450"/>
      <c r="TVI93" s="450"/>
      <c r="TVJ93" s="450"/>
      <c r="TVK93" s="450"/>
      <c r="TVL93" s="450"/>
      <c r="TVM93" s="450"/>
      <c r="TVN93" s="450"/>
      <c r="TVO93" s="450"/>
      <c r="TVP93" s="450"/>
      <c r="TVQ93" s="450"/>
      <c r="TVR93" s="450"/>
      <c r="TVS93" s="450"/>
      <c r="TVT93" s="450"/>
      <c r="TVU93" s="450"/>
      <c r="TVV93" s="450"/>
      <c r="TVW93" s="450"/>
      <c r="TVX93" s="450"/>
      <c r="TVY93" s="450"/>
      <c r="TVZ93" s="450"/>
      <c r="TWA93" s="450"/>
      <c r="TWB93" s="450"/>
      <c r="TWC93" s="450"/>
      <c r="TWD93" s="450"/>
      <c r="TWE93" s="450"/>
      <c r="TWF93" s="450"/>
      <c r="TWG93" s="450"/>
      <c r="TWH93" s="450"/>
      <c r="TWI93" s="450"/>
      <c r="TWJ93" s="450"/>
      <c r="TWK93" s="450"/>
      <c r="TWL93" s="450"/>
      <c r="TWM93" s="450"/>
      <c r="TWN93" s="450"/>
      <c r="TWO93" s="450"/>
      <c r="TWP93" s="450"/>
      <c r="TWQ93" s="450"/>
      <c r="TWR93" s="450"/>
      <c r="TWS93" s="450"/>
      <c r="TWT93" s="450"/>
      <c r="TWU93" s="450"/>
      <c r="TWV93" s="450"/>
      <c r="TWW93" s="450"/>
      <c r="TWX93" s="450"/>
      <c r="TWY93" s="450"/>
      <c r="TWZ93" s="450"/>
      <c r="TXA93" s="450"/>
      <c r="TXB93" s="450"/>
      <c r="TXC93" s="450"/>
      <c r="TXD93" s="450"/>
      <c r="TXE93" s="450"/>
      <c r="TXF93" s="450"/>
      <c r="TXG93" s="450"/>
      <c r="TXH93" s="450"/>
      <c r="TXI93" s="450"/>
      <c r="TXJ93" s="450"/>
      <c r="TXK93" s="450"/>
      <c r="TXL93" s="450"/>
      <c r="TXM93" s="450"/>
      <c r="TXN93" s="450"/>
      <c r="TXO93" s="450"/>
      <c r="TXP93" s="450"/>
      <c r="TXQ93" s="450"/>
      <c r="TXR93" s="450"/>
      <c r="TXS93" s="450"/>
      <c r="TXT93" s="450"/>
      <c r="TXU93" s="450"/>
      <c r="TXV93" s="450"/>
      <c r="TXW93" s="450"/>
      <c r="TXX93" s="450"/>
      <c r="TXY93" s="450"/>
      <c r="TXZ93" s="450"/>
      <c r="TYA93" s="450"/>
      <c r="TYB93" s="450"/>
      <c r="TYC93" s="450"/>
      <c r="TYD93" s="450"/>
      <c r="TYE93" s="450"/>
      <c r="TYF93" s="450"/>
      <c r="TYG93" s="450"/>
      <c r="TYH93" s="450"/>
      <c r="TYI93" s="450"/>
      <c r="TYJ93" s="450"/>
      <c r="TYK93" s="450"/>
      <c r="TYL93" s="450"/>
      <c r="TYM93" s="450"/>
      <c r="TYN93" s="450"/>
      <c r="TYO93" s="450"/>
      <c r="TYP93" s="450"/>
      <c r="TYQ93" s="450"/>
      <c r="TYR93" s="450"/>
      <c r="TYS93" s="450"/>
      <c r="TYT93" s="450"/>
      <c r="TYU93" s="450"/>
      <c r="TYV93" s="450"/>
      <c r="TYW93" s="450"/>
      <c r="TYX93" s="450"/>
      <c r="TYY93" s="450"/>
      <c r="TYZ93" s="450"/>
      <c r="TZA93" s="450"/>
      <c r="TZB93" s="450"/>
      <c r="TZC93" s="450"/>
      <c r="TZD93" s="450"/>
      <c r="TZE93" s="450"/>
      <c r="TZF93" s="450"/>
      <c r="TZG93" s="450"/>
      <c r="TZH93" s="450"/>
      <c r="TZI93" s="450"/>
      <c r="TZJ93" s="450"/>
      <c r="TZK93" s="450"/>
      <c r="TZL93" s="450"/>
      <c r="TZM93" s="450"/>
      <c r="TZN93" s="450"/>
      <c r="TZO93" s="450"/>
      <c r="TZP93" s="450"/>
      <c r="TZQ93" s="450"/>
      <c r="TZR93" s="450"/>
      <c r="TZS93" s="450"/>
      <c r="TZT93" s="450"/>
      <c r="TZU93" s="450"/>
      <c r="TZV93" s="450"/>
      <c r="TZW93" s="450"/>
      <c r="TZX93" s="450"/>
      <c r="TZY93" s="450"/>
      <c r="TZZ93" s="450"/>
      <c r="UAA93" s="450"/>
      <c r="UAB93" s="450"/>
      <c r="UAC93" s="450"/>
      <c r="UAD93" s="450"/>
      <c r="UAE93" s="450"/>
      <c r="UAF93" s="450"/>
      <c r="UAG93" s="450"/>
      <c r="UAH93" s="450"/>
      <c r="UAI93" s="450"/>
      <c r="UAJ93" s="450"/>
      <c r="UAK93" s="450"/>
      <c r="UAL93" s="450"/>
      <c r="UAM93" s="450"/>
      <c r="UAN93" s="450"/>
      <c r="UAO93" s="450"/>
      <c r="UAP93" s="450"/>
      <c r="UAQ93" s="450"/>
      <c r="UAR93" s="450"/>
      <c r="UAS93" s="450"/>
      <c r="UAT93" s="450"/>
      <c r="UAU93" s="450"/>
      <c r="UAV93" s="450"/>
      <c r="UAW93" s="450"/>
      <c r="UAX93" s="450"/>
      <c r="UAY93" s="450"/>
      <c r="UAZ93" s="450"/>
      <c r="UBA93" s="450"/>
      <c r="UBB93" s="450"/>
      <c r="UBC93" s="450"/>
      <c r="UBD93" s="450"/>
      <c r="UBE93" s="450"/>
      <c r="UBF93" s="450"/>
      <c r="UBG93" s="450"/>
      <c r="UBH93" s="450"/>
      <c r="UBI93" s="450"/>
      <c r="UBJ93" s="450"/>
      <c r="UBK93" s="450"/>
      <c r="UBL93" s="450"/>
      <c r="UBM93" s="450"/>
      <c r="UBN93" s="450"/>
      <c r="UBO93" s="450"/>
      <c r="UBP93" s="450"/>
      <c r="UBQ93" s="450"/>
      <c r="UBR93" s="450"/>
      <c r="UBS93" s="450"/>
      <c r="UBT93" s="450"/>
      <c r="UBU93" s="450"/>
      <c r="UBV93" s="450"/>
      <c r="UBW93" s="450"/>
      <c r="UBX93" s="450"/>
      <c r="UBY93" s="450"/>
      <c r="UBZ93" s="450"/>
      <c r="UCA93" s="450"/>
      <c r="UCB93" s="450"/>
      <c r="UCC93" s="450"/>
      <c r="UCD93" s="450"/>
      <c r="UCE93" s="450"/>
      <c r="UCF93" s="450"/>
      <c r="UCG93" s="450"/>
      <c r="UCH93" s="450"/>
      <c r="UCI93" s="450"/>
      <c r="UCJ93" s="450"/>
      <c r="UCK93" s="450"/>
      <c r="UCL93" s="450"/>
      <c r="UCM93" s="450"/>
      <c r="UCN93" s="450"/>
      <c r="UCO93" s="450"/>
      <c r="UCP93" s="450"/>
      <c r="UCQ93" s="450"/>
      <c r="UCR93" s="450"/>
      <c r="UCS93" s="450"/>
      <c r="UCT93" s="450"/>
      <c r="UCU93" s="450"/>
      <c r="UCV93" s="450"/>
      <c r="UCW93" s="450"/>
      <c r="UCX93" s="450"/>
      <c r="UCY93" s="450"/>
      <c r="UCZ93" s="450"/>
      <c r="UDA93" s="450"/>
      <c r="UDB93" s="450"/>
      <c r="UDC93" s="450"/>
      <c r="UDD93" s="450"/>
      <c r="UDE93" s="450"/>
      <c r="UDF93" s="450"/>
      <c r="UDG93" s="450"/>
      <c r="UDH93" s="450"/>
      <c r="UDI93" s="450"/>
      <c r="UDJ93" s="450"/>
      <c r="UDK93" s="450"/>
      <c r="UDL93" s="450"/>
      <c r="UDM93" s="450"/>
      <c r="UDN93" s="450"/>
      <c r="UDO93" s="450"/>
      <c r="UDP93" s="450"/>
      <c r="UDQ93" s="450"/>
      <c r="UDR93" s="450"/>
      <c r="UDS93" s="450"/>
      <c r="UDT93" s="450"/>
      <c r="UDU93" s="450"/>
      <c r="UDV93" s="450"/>
      <c r="UDW93" s="450"/>
      <c r="UDX93" s="450"/>
      <c r="UDY93" s="450"/>
      <c r="UDZ93" s="450"/>
      <c r="UEA93" s="450"/>
      <c r="UEB93" s="450"/>
      <c r="UEC93" s="450"/>
      <c r="UED93" s="450"/>
      <c r="UEE93" s="450"/>
      <c r="UEF93" s="450"/>
      <c r="UEG93" s="450"/>
      <c r="UEH93" s="450"/>
      <c r="UEI93" s="450"/>
      <c r="UEJ93" s="450"/>
      <c r="UEK93" s="450"/>
      <c r="UEL93" s="450"/>
      <c r="UEM93" s="450"/>
      <c r="UEN93" s="450"/>
      <c r="UEO93" s="450"/>
      <c r="UEP93" s="450"/>
      <c r="UEQ93" s="450"/>
      <c r="UER93" s="450"/>
      <c r="UES93" s="450"/>
      <c r="UET93" s="450"/>
      <c r="UEU93" s="450"/>
      <c r="UEV93" s="450"/>
      <c r="UEW93" s="450"/>
      <c r="UEX93" s="450"/>
      <c r="UEY93" s="450"/>
      <c r="UEZ93" s="450"/>
      <c r="UFA93" s="450"/>
      <c r="UFB93" s="450"/>
      <c r="UFC93" s="450"/>
      <c r="UFD93" s="450"/>
      <c r="UFE93" s="450"/>
      <c r="UFF93" s="450"/>
      <c r="UFG93" s="450"/>
      <c r="UFH93" s="450"/>
      <c r="UFI93" s="450"/>
      <c r="UFJ93" s="450"/>
      <c r="UFK93" s="450"/>
      <c r="UFL93" s="450"/>
      <c r="UFM93" s="450"/>
      <c r="UFN93" s="450"/>
      <c r="UFO93" s="450"/>
      <c r="UFP93" s="450"/>
      <c r="UFQ93" s="450"/>
      <c r="UFR93" s="450"/>
      <c r="UFS93" s="450"/>
      <c r="UFT93" s="450"/>
      <c r="UFU93" s="450"/>
      <c r="UFV93" s="450"/>
      <c r="UFW93" s="450"/>
      <c r="UFX93" s="450"/>
      <c r="UFY93" s="450"/>
      <c r="UFZ93" s="450"/>
      <c r="UGA93" s="450"/>
      <c r="UGB93" s="450"/>
      <c r="UGC93" s="450"/>
      <c r="UGD93" s="450"/>
      <c r="UGE93" s="450"/>
      <c r="UGF93" s="450"/>
      <c r="UGG93" s="450"/>
      <c r="UGH93" s="450"/>
      <c r="UGI93" s="450"/>
      <c r="UGJ93" s="450"/>
      <c r="UGK93" s="450"/>
      <c r="UGL93" s="450"/>
      <c r="UGM93" s="450"/>
      <c r="UGN93" s="450"/>
      <c r="UGO93" s="450"/>
      <c r="UGP93" s="450"/>
      <c r="UGQ93" s="450"/>
      <c r="UGR93" s="450"/>
      <c r="UGS93" s="450"/>
      <c r="UGT93" s="450"/>
      <c r="UGU93" s="450"/>
      <c r="UGV93" s="450"/>
      <c r="UGW93" s="450"/>
      <c r="UGX93" s="450"/>
      <c r="UGY93" s="450"/>
      <c r="UGZ93" s="450"/>
      <c r="UHA93" s="450"/>
      <c r="UHB93" s="450"/>
      <c r="UHC93" s="450"/>
      <c r="UHD93" s="450"/>
      <c r="UHE93" s="450"/>
      <c r="UHF93" s="450"/>
      <c r="UHG93" s="450"/>
      <c r="UHH93" s="450"/>
      <c r="UHI93" s="450"/>
      <c r="UHJ93" s="450"/>
      <c r="UHK93" s="450"/>
      <c r="UHL93" s="450"/>
      <c r="UHM93" s="450"/>
      <c r="UHN93" s="450"/>
      <c r="UHO93" s="450"/>
      <c r="UHP93" s="450"/>
      <c r="UHQ93" s="450"/>
      <c r="UHR93" s="450"/>
      <c r="UHS93" s="450"/>
      <c r="UHT93" s="450"/>
      <c r="UHU93" s="450"/>
      <c r="UHV93" s="450"/>
      <c r="UHW93" s="450"/>
      <c r="UHX93" s="450"/>
      <c r="UHY93" s="450"/>
      <c r="UHZ93" s="450"/>
      <c r="UIA93" s="450"/>
      <c r="UIB93" s="450"/>
      <c r="UIC93" s="450"/>
      <c r="UID93" s="450"/>
      <c r="UIE93" s="450"/>
      <c r="UIF93" s="450"/>
      <c r="UIG93" s="450"/>
      <c r="UIH93" s="450"/>
      <c r="UII93" s="450"/>
      <c r="UIJ93" s="450"/>
      <c r="UIK93" s="450"/>
      <c r="UIL93" s="450"/>
      <c r="UIM93" s="450"/>
      <c r="UIN93" s="450"/>
      <c r="UIO93" s="450"/>
      <c r="UIP93" s="450"/>
      <c r="UIQ93" s="450"/>
      <c r="UIR93" s="450"/>
      <c r="UIS93" s="450"/>
      <c r="UIT93" s="450"/>
      <c r="UIU93" s="450"/>
      <c r="UIV93" s="450"/>
      <c r="UIW93" s="450"/>
      <c r="UIX93" s="450"/>
      <c r="UIY93" s="450"/>
      <c r="UIZ93" s="450"/>
      <c r="UJA93" s="450"/>
      <c r="UJB93" s="450"/>
      <c r="UJC93" s="450"/>
      <c r="UJD93" s="450"/>
      <c r="UJE93" s="450"/>
      <c r="UJF93" s="450"/>
      <c r="UJG93" s="450"/>
      <c r="UJH93" s="450"/>
      <c r="UJI93" s="450"/>
      <c r="UJJ93" s="450"/>
      <c r="UJK93" s="450"/>
      <c r="UJL93" s="450"/>
      <c r="UJM93" s="450"/>
      <c r="UJN93" s="450"/>
      <c r="UJO93" s="450"/>
      <c r="UJP93" s="450"/>
      <c r="UJQ93" s="450"/>
      <c r="UJR93" s="450"/>
      <c r="UJS93" s="450"/>
      <c r="UJT93" s="450"/>
      <c r="UJU93" s="450"/>
      <c r="UJV93" s="450"/>
      <c r="UJW93" s="450"/>
      <c r="UJX93" s="450"/>
      <c r="UJY93" s="450"/>
      <c r="UJZ93" s="450"/>
      <c r="UKA93" s="450"/>
      <c r="UKB93" s="450"/>
      <c r="UKC93" s="450"/>
      <c r="UKD93" s="450"/>
      <c r="UKE93" s="450"/>
      <c r="UKF93" s="450"/>
      <c r="UKG93" s="450"/>
      <c r="UKH93" s="450"/>
      <c r="UKI93" s="450"/>
      <c r="UKJ93" s="450"/>
      <c r="UKK93" s="450"/>
      <c r="UKL93" s="450"/>
      <c r="UKM93" s="450"/>
      <c r="UKN93" s="450"/>
      <c r="UKO93" s="450"/>
      <c r="UKP93" s="450"/>
      <c r="UKQ93" s="450"/>
      <c r="UKR93" s="450"/>
      <c r="UKS93" s="450"/>
      <c r="UKT93" s="450"/>
      <c r="UKU93" s="450"/>
      <c r="UKV93" s="450"/>
      <c r="UKW93" s="450"/>
      <c r="UKX93" s="450"/>
      <c r="UKY93" s="450"/>
      <c r="UKZ93" s="450"/>
      <c r="ULA93" s="450"/>
      <c r="ULB93" s="450"/>
      <c r="ULC93" s="450"/>
      <c r="ULD93" s="450"/>
      <c r="ULE93" s="450"/>
      <c r="ULF93" s="450"/>
      <c r="ULG93" s="450"/>
      <c r="ULH93" s="450"/>
      <c r="ULI93" s="450"/>
      <c r="ULJ93" s="450"/>
      <c r="ULK93" s="450"/>
      <c r="ULL93" s="450"/>
      <c r="ULM93" s="450"/>
      <c r="ULN93" s="450"/>
      <c r="ULO93" s="450"/>
      <c r="ULP93" s="450"/>
      <c r="ULQ93" s="450"/>
      <c r="ULR93" s="450"/>
      <c r="ULS93" s="450"/>
      <c r="ULT93" s="450"/>
      <c r="ULU93" s="450"/>
      <c r="ULV93" s="450"/>
      <c r="ULW93" s="450"/>
      <c r="ULX93" s="450"/>
      <c r="ULY93" s="450"/>
      <c r="ULZ93" s="450"/>
      <c r="UMA93" s="450"/>
      <c r="UMB93" s="450"/>
      <c r="UMC93" s="450"/>
      <c r="UMD93" s="450"/>
      <c r="UME93" s="450"/>
      <c r="UMF93" s="450"/>
      <c r="UMG93" s="450"/>
      <c r="UMH93" s="450"/>
      <c r="UMI93" s="450"/>
      <c r="UMJ93" s="450"/>
      <c r="UMK93" s="450"/>
      <c r="UML93" s="450"/>
      <c r="UMM93" s="450"/>
      <c r="UMN93" s="450"/>
      <c r="UMO93" s="450"/>
      <c r="UMP93" s="450"/>
      <c r="UMQ93" s="450"/>
      <c r="UMR93" s="450"/>
      <c r="UMS93" s="450"/>
      <c r="UMT93" s="450"/>
      <c r="UMU93" s="450"/>
      <c r="UMV93" s="450"/>
      <c r="UMW93" s="450"/>
      <c r="UMX93" s="450"/>
      <c r="UMY93" s="450"/>
      <c r="UMZ93" s="450"/>
      <c r="UNA93" s="450"/>
      <c r="UNB93" s="450"/>
      <c r="UNC93" s="450"/>
      <c r="UND93" s="450"/>
      <c r="UNE93" s="450"/>
      <c r="UNF93" s="450"/>
      <c r="UNG93" s="450"/>
      <c r="UNH93" s="450"/>
      <c r="UNI93" s="450"/>
      <c r="UNJ93" s="450"/>
      <c r="UNK93" s="450"/>
      <c r="UNL93" s="450"/>
      <c r="UNM93" s="450"/>
      <c r="UNN93" s="450"/>
      <c r="UNO93" s="450"/>
      <c r="UNP93" s="450"/>
      <c r="UNQ93" s="450"/>
      <c r="UNR93" s="450"/>
      <c r="UNS93" s="450"/>
      <c r="UNT93" s="450"/>
      <c r="UNU93" s="450"/>
      <c r="UNV93" s="450"/>
      <c r="UNW93" s="450"/>
      <c r="UNX93" s="450"/>
      <c r="UNY93" s="450"/>
      <c r="UNZ93" s="450"/>
      <c r="UOA93" s="450"/>
      <c r="UOB93" s="450"/>
      <c r="UOC93" s="450"/>
      <c r="UOD93" s="450"/>
      <c r="UOE93" s="450"/>
      <c r="UOF93" s="450"/>
      <c r="UOG93" s="450"/>
      <c r="UOH93" s="450"/>
      <c r="UOI93" s="450"/>
      <c r="UOJ93" s="450"/>
      <c r="UOK93" s="450"/>
      <c r="UOL93" s="450"/>
      <c r="UOM93" s="450"/>
      <c r="UON93" s="450"/>
      <c r="UOO93" s="450"/>
      <c r="UOP93" s="450"/>
      <c r="UOQ93" s="450"/>
      <c r="UOR93" s="450"/>
      <c r="UOS93" s="450"/>
      <c r="UOT93" s="450"/>
      <c r="UOU93" s="450"/>
      <c r="UOV93" s="450"/>
      <c r="UOW93" s="450"/>
      <c r="UOX93" s="450"/>
      <c r="UOY93" s="450"/>
      <c r="UOZ93" s="450"/>
      <c r="UPA93" s="450"/>
      <c r="UPB93" s="450"/>
      <c r="UPC93" s="450"/>
      <c r="UPD93" s="450"/>
      <c r="UPE93" s="450"/>
      <c r="UPF93" s="450"/>
      <c r="UPG93" s="450"/>
      <c r="UPH93" s="450"/>
      <c r="UPI93" s="450"/>
      <c r="UPJ93" s="450"/>
      <c r="UPK93" s="450"/>
      <c r="UPL93" s="450"/>
      <c r="UPM93" s="450"/>
      <c r="UPN93" s="450"/>
      <c r="UPO93" s="450"/>
      <c r="UPP93" s="450"/>
      <c r="UPQ93" s="450"/>
      <c r="UPR93" s="450"/>
      <c r="UPS93" s="450"/>
      <c r="UPT93" s="450"/>
      <c r="UPU93" s="450"/>
      <c r="UPV93" s="450"/>
      <c r="UPW93" s="450"/>
      <c r="UPX93" s="450"/>
      <c r="UPY93" s="450"/>
      <c r="UPZ93" s="450"/>
      <c r="UQA93" s="450"/>
      <c r="UQB93" s="450"/>
      <c r="UQC93" s="450"/>
      <c r="UQD93" s="450"/>
      <c r="UQE93" s="450"/>
      <c r="UQF93" s="450"/>
      <c r="UQG93" s="450"/>
      <c r="UQH93" s="450"/>
      <c r="UQI93" s="450"/>
      <c r="UQJ93" s="450"/>
      <c r="UQK93" s="450"/>
      <c r="UQL93" s="450"/>
      <c r="UQM93" s="450"/>
      <c r="UQN93" s="450"/>
      <c r="UQO93" s="450"/>
      <c r="UQP93" s="450"/>
      <c r="UQQ93" s="450"/>
      <c r="UQR93" s="450"/>
      <c r="UQS93" s="450"/>
      <c r="UQT93" s="450"/>
      <c r="UQU93" s="450"/>
      <c r="UQV93" s="450"/>
      <c r="UQW93" s="450"/>
      <c r="UQX93" s="450"/>
      <c r="UQY93" s="450"/>
      <c r="UQZ93" s="450"/>
      <c r="URA93" s="450"/>
      <c r="URB93" s="450"/>
      <c r="URC93" s="450"/>
      <c r="URD93" s="450"/>
      <c r="URE93" s="450"/>
      <c r="URF93" s="450"/>
      <c r="URG93" s="450"/>
      <c r="URH93" s="450"/>
      <c r="URI93" s="450"/>
      <c r="URJ93" s="450"/>
      <c r="URK93" s="450"/>
      <c r="URL93" s="450"/>
      <c r="URM93" s="450"/>
      <c r="URN93" s="450"/>
      <c r="URO93" s="450"/>
      <c r="URP93" s="450"/>
      <c r="URQ93" s="450"/>
      <c r="URR93" s="450"/>
      <c r="URS93" s="450"/>
      <c r="URT93" s="450"/>
      <c r="URU93" s="450"/>
      <c r="URV93" s="450"/>
      <c r="URW93" s="450"/>
      <c r="URX93" s="450"/>
      <c r="URY93" s="450"/>
      <c r="URZ93" s="450"/>
      <c r="USA93" s="450"/>
      <c r="USB93" s="450"/>
      <c r="USC93" s="450"/>
      <c r="USD93" s="450"/>
      <c r="USE93" s="450"/>
      <c r="USF93" s="450"/>
      <c r="USG93" s="450"/>
      <c r="USH93" s="450"/>
      <c r="USI93" s="450"/>
      <c r="USJ93" s="450"/>
      <c r="USK93" s="450"/>
      <c r="USL93" s="450"/>
      <c r="USM93" s="450"/>
      <c r="USN93" s="450"/>
      <c r="USO93" s="450"/>
      <c r="USP93" s="450"/>
      <c r="USQ93" s="450"/>
      <c r="USR93" s="450"/>
      <c r="USS93" s="450"/>
      <c r="UST93" s="450"/>
      <c r="USU93" s="450"/>
      <c r="USV93" s="450"/>
      <c r="USW93" s="450"/>
      <c r="USX93" s="450"/>
      <c r="USY93" s="450"/>
      <c r="USZ93" s="450"/>
      <c r="UTA93" s="450"/>
      <c r="UTB93" s="450"/>
      <c r="UTC93" s="450"/>
      <c r="UTD93" s="450"/>
      <c r="UTE93" s="450"/>
      <c r="UTF93" s="450"/>
      <c r="UTG93" s="450"/>
      <c r="UTH93" s="450"/>
      <c r="UTI93" s="450"/>
      <c r="UTJ93" s="450"/>
      <c r="UTK93" s="450"/>
      <c r="UTL93" s="450"/>
      <c r="UTM93" s="450"/>
      <c r="UTN93" s="450"/>
      <c r="UTO93" s="450"/>
      <c r="UTP93" s="450"/>
      <c r="UTQ93" s="450"/>
      <c r="UTR93" s="450"/>
      <c r="UTS93" s="450"/>
      <c r="UTT93" s="450"/>
      <c r="UTU93" s="450"/>
      <c r="UTV93" s="450"/>
      <c r="UTW93" s="450"/>
      <c r="UTX93" s="450"/>
      <c r="UTY93" s="450"/>
      <c r="UTZ93" s="450"/>
      <c r="UUA93" s="450"/>
      <c r="UUB93" s="450"/>
      <c r="UUC93" s="450"/>
      <c r="UUD93" s="450"/>
      <c r="UUE93" s="450"/>
      <c r="UUF93" s="450"/>
      <c r="UUG93" s="450"/>
      <c r="UUH93" s="450"/>
      <c r="UUI93" s="450"/>
      <c r="UUJ93" s="450"/>
      <c r="UUK93" s="450"/>
      <c r="UUL93" s="450"/>
      <c r="UUM93" s="450"/>
      <c r="UUN93" s="450"/>
      <c r="UUO93" s="450"/>
      <c r="UUP93" s="450"/>
      <c r="UUQ93" s="450"/>
      <c r="UUR93" s="450"/>
      <c r="UUS93" s="450"/>
      <c r="UUT93" s="450"/>
      <c r="UUU93" s="450"/>
      <c r="UUV93" s="450"/>
      <c r="UUW93" s="450"/>
      <c r="UUX93" s="450"/>
      <c r="UUY93" s="450"/>
      <c r="UUZ93" s="450"/>
      <c r="UVA93" s="450"/>
      <c r="UVB93" s="450"/>
      <c r="UVC93" s="450"/>
      <c r="UVD93" s="450"/>
      <c r="UVE93" s="450"/>
      <c r="UVF93" s="450"/>
      <c r="UVG93" s="450"/>
      <c r="UVH93" s="450"/>
      <c r="UVI93" s="450"/>
      <c r="UVJ93" s="450"/>
      <c r="UVK93" s="450"/>
      <c r="UVL93" s="450"/>
      <c r="UVM93" s="450"/>
      <c r="UVN93" s="450"/>
      <c r="UVO93" s="450"/>
      <c r="UVP93" s="450"/>
      <c r="UVQ93" s="450"/>
      <c r="UVR93" s="450"/>
      <c r="UVS93" s="450"/>
      <c r="UVT93" s="450"/>
      <c r="UVU93" s="450"/>
      <c r="UVV93" s="450"/>
      <c r="UVW93" s="450"/>
      <c r="UVX93" s="450"/>
      <c r="UVY93" s="450"/>
      <c r="UVZ93" s="450"/>
      <c r="UWA93" s="450"/>
      <c r="UWB93" s="450"/>
      <c r="UWC93" s="450"/>
      <c r="UWD93" s="450"/>
      <c r="UWE93" s="450"/>
      <c r="UWF93" s="450"/>
      <c r="UWG93" s="450"/>
      <c r="UWH93" s="450"/>
      <c r="UWI93" s="450"/>
      <c r="UWJ93" s="450"/>
      <c r="UWK93" s="450"/>
      <c r="UWL93" s="450"/>
      <c r="UWM93" s="450"/>
      <c r="UWN93" s="450"/>
      <c r="UWO93" s="450"/>
      <c r="UWP93" s="450"/>
      <c r="UWQ93" s="450"/>
      <c r="UWR93" s="450"/>
      <c r="UWS93" s="450"/>
      <c r="UWT93" s="450"/>
      <c r="UWU93" s="450"/>
      <c r="UWV93" s="450"/>
      <c r="UWW93" s="450"/>
      <c r="UWX93" s="450"/>
      <c r="UWY93" s="450"/>
      <c r="UWZ93" s="450"/>
      <c r="UXA93" s="450"/>
      <c r="UXB93" s="450"/>
      <c r="UXC93" s="450"/>
      <c r="UXD93" s="450"/>
      <c r="UXE93" s="450"/>
      <c r="UXF93" s="450"/>
      <c r="UXG93" s="450"/>
      <c r="UXH93" s="450"/>
      <c r="UXI93" s="450"/>
      <c r="UXJ93" s="450"/>
      <c r="UXK93" s="450"/>
      <c r="UXL93" s="450"/>
      <c r="UXM93" s="450"/>
      <c r="UXN93" s="450"/>
      <c r="UXO93" s="450"/>
      <c r="UXP93" s="450"/>
      <c r="UXQ93" s="450"/>
      <c r="UXR93" s="450"/>
      <c r="UXS93" s="450"/>
      <c r="UXT93" s="450"/>
      <c r="UXU93" s="450"/>
      <c r="UXV93" s="450"/>
      <c r="UXW93" s="450"/>
      <c r="UXX93" s="450"/>
      <c r="UXY93" s="450"/>
      <c r="UXZ93" s="450"/>
      <c r="UYA93" s="450"/>
      <c r="UYB93" s="450"/>
      <c r="UYC93" s="450"/>
      <c r="UYD93" s="450"/>
      <c r="UYE93" s="450"/>
      <c r="UYF93" s="450"/>
      <c r="UYG93" s="450"/>
      <c r="UYH93" s="450"/>
      <c r="UYI93" s="450"/>
      <c r="UYJ93" s="450"/>
      <c r="UYK93" s="450"/>
      <c r="UYL93" s="450"/>
      <c r="UYM93" s="450"/>
      <c r="UYN93" s="450"/>
      <c r="UYO93" s="450"/>
      <c r="UYP93" s="450"/>
      <c r="UYQ93" s="450"/>
      <c r="UYR93" s="450"/>
      <c r="UYS93" s="450"/>
      <c r="UYT93" s="450"/>
      <c r="UYU93" s="450"/>
      <c r="UYV93" s="450"/>
      <c r="UYW93" s="450"/>
      <c r="UYX93" s="450"/>
      <c r="UYY93" s="450"/>
      <c r="UYZ93" s="450"/>
      <c r="UZA93" s="450"/>
      <c r="UZB93" s="450"/>
      <c r="UZC93" s="450"/>
      <c r="UZD93" s="450"/>
      <c r="UZE93" s="450"/>
      <c r="UZF93" s="450"/>
      <c r="UZG93" s="450"/>
      <c r="UZH93" s="450"/>
      <c r="UZI93" s="450"/>
      <c r="UZJ93" s="450"/>
      <c r="UZK93" s="450"/>
      <c r="UZL93" s="450"/>
      <c r="UZM93" s="450"/>
      <c r="UZN93" s="450"/>
      <c r="UZO93" s="450"/>
      <c r="UZP93" s="450"/>
      <c r="UZQ93" s="450"/>
      <c r="UZR93" s="450"/>
      <c r="UZS93" s="450"/>
      <c r="UZT93" s="450"/>
      <c r="UZU93" s="450"/>
      <c r="UZV93" s="450"/>
      <c r="UZW93" s="450"/>
      <c r="UZX93" s="450"/>
      <c r="UZY93" s="450"/>
      <c r="UZZ93" s="450"/>
      <c r="VAA93" s="450"/>
      <c r="VAB93" s="450"/>
      <c r="VAC93" s="450"/>
      <c r="VAD93" s="450"/>
      <c r="VAE93" s="450"/>
      <c r="VAF93" s="450"/>
      <c r="VAG93" s="450"/>
      <c r="VAH93" s="450"/>
      <c r="VAI93" s="450"/>
      <c r="VAJ93" s="450"/>
      <c r="VAK93" s="450"/>
      <c r="VAL93" s="450"/>
      <c r="VAM93" s="450"/>
      <c r="VAN93" s="450"/>
      <c r="VAO93" s="450"/>
      <c r="VAP93" s="450"/>
      <c r="VAQ93" s="450"/>
      <c r="VAR93" s="450"/>
      <c r="VAS93" s="450"/>
      <c r="VAT93" s="450"/>
      <c r="VAU93" s="450"/>
      <c r="VAV93" s="450"/>
      <c r="VAW93" s="450"/>
      <c r="VAX93" s="450"/>
      <c r="VAY93" s="450"/>
      <c r="VAZ93" s="450"/>
      <c r="VBA93" s="450"/>
      <c r="VBB93" s="450"/>
      <c r="VBC93" s="450"/>
      <c r="VBD93" s="450"/>
      <c r="VBE93" s="450"/>
      <c r="VBF93" s="450"/>
      <c r="VBG93" s="450"/>
      <c r="VBH93" s="450"/>
      <c r="VBI93" s="450"/>
      <c r="VBJ93" s="450"/>
      <c r="VBK93" s="450"/>
      <c r="VBL93" s="450"/>
      <c r="VBM93" s="450"/>
      <c r="VBN93" s="450"/>
      <c r="VBO93" s="450"/>
      <c r="VBP93" s="450"/>
      <c r="VBQ93" s="450"/>
      <c r="VBR93" s="450"/>
      <c r="VBS93" s="450"/>
      <c r="VBT93" s="450"/>
      <c r="VBU93" s="450"/>
      <c r="VBV93" s="450"/>
      <c r="VBW93" s="450"/>
      <c r="VBX93" s="450"/>
      <c r="VBY93" s="450"/>
      <c r="VBZ93" s="450"/>
      <c r="VCA93" s="450"/>
      <c r="VCB93" s="450"/>
      <c r="VCC93" s="450"/>
      <c r="VCD93" s="450"/>
      <c r="VCE93" s="450"/>
      <c r="VCF93" s="450"/>
      <c r="VCG93" s="450"/>
      <c r="VCH93" s="450"/>
      <c r="VCI93" s="450"/>
      <c r="VCJ93" s="450"/>
      <c r="VCK93" s="450"/>
      <c r="VCL93" s="450"/>
      <c r="VCM93" s="450"/>
      <c r="VCN93" s="450"/>
      <c r="VCO93" s="450"/>
      <c r="VCP93" s="450"/>
      <c r="VCQ93" s="450"/>
      <c r="VCR93" s="450"/>
      <c r="VCS93" s="450"/>
      <c r="VCT93" s="450"/>
      <c r="VCU93" s="450"/>
      <c r="VCV93" s="450"/>
      <c r="VCW93" s="450"/>
      <c r="VCX93" s="450"/>
      <c r="VCY93" s="450"/>
      <c r="VCZ93" s="450"/>
      <c r="VDA93" s="450"/>
      <c r="VDB93" s="450"/>
      <c r="VDC93" s="450"/>
      <c r="VDD93" s="450"/>
      <c r="VDE93" s="450"/>
      <c r="VDF93" s="450"/>
      <c r="VDG93" s="450"/>
      <c r="VDH93" s="450"/>
      <c r="VDI93" s="450"/>
      <c r="VDJ93" s="450"/>
      <c r="VDK93" s="450"/>
      <c r="VDL93" s="450"/>
      <c r="VDM93" s="450"/>
      <c r="VDN93" s="450"/>
      <c r="VDO93" s="450"/>
      <c r="VDP93" s="450"/>
      <c r="VDQ93" s="450"/>
      <c r="VDR93" s="450"/>
      <c r="VDS93" s="450"/>
      <c r="VDT93" s="450"/>
      <c r="VDU93" s="450"/>
      <c r="VDV93" s="450"/>
      <c r="VDW93" s="450"/>
      <c r="VDX93" s="450"/>
      <c r="VDY93" s="450"/>
      <c r="VDZ93" s="450"/>
      <c r="VEA93" s="450"/>
      <c r="VEB93" s="450"/>
      <c r="VEC93" s="450"/>
      <c r="VED93" s="450"/>
      <c r="VEE93" s="450"/>
      <c r="VEF93" s="450"/>
      <c r="VEG93" s="450"/>
      <c r="VEH93" s="450"/>
      <c r="VEI93" s="450"/>
      <c r="VEJ93" s="450"/>
      <c r="VEK93" s="450"/>
      <c r="VEL93" s="450"/>
      <c r="VEM93" s="450"/>
      <c r="VEN93" s="450"/>
      <c r="VEO93" s="450"/>
      <c r="VEP93" s="450"/>
      <c r="VEQ93" s="450"/>
      <c r="VER93" s="450"/>
      <c r="VES93" s="450"/>
      <c r="VET93" s="450"/>
      <c r="VEU93" s="450"/>
      <c r="VEV93" s="450"/>
      <c r="VEW93" s="450"/>
      <c r="VEX93" s="450"/>
      <c r="VEY93" s="450"/>
      <c r="VEZ93" s="450"/>
      <c r="VFA93" s="450"/>
      <c r="VFB93" s="450"/>
      <c r="VFC93" s="450"/>
      <c r="VFD93" s="450"/>
      <c r="VFE93" s="450"/>
      <c r="VFF93" s="450"/>
      <c r="VFG93" s="450"/>
      <c r="VFH93" s="450"/>
      <c r="VFI93" s="450"/>
      <c r="VFJ93" s="450"/>
      <c r="VFK93" s="450"/>
      <c r="VFL93" s="450"/>
      <c r="VFM93" s="450"/>
      <c r="VFN93" s="450"/>
      <c r="VFO93" s="450"/>
      <c r="VFP93" s="450"/>
      <c r="VFQ93" s="450"/>
      <c r="VFR93" s="450"/>
      <c r="VFS93" s="450"/>
      <c r="VFT93" s="450"/>
      <c r="VFU93" s="450"/>
      <c r="VFV93" s="450"/>
      <c r="VFW93" s="450"/>
      <c r="VFX93" s="450"/>
      <c r="VFY93" s="450"/>
      <c r="VFZ93" s="450"/>
      <c r="VGA93" s="450"/>
      <c r="VGB93" s="450"/>
      <c r="VGC93" s="450"/>
      <c r="VGD93" s="450"/>
      <c r="VGE93" s="450"/>
      <c r="VGF93" s="450"/>
      <c r="VGG93" s="450"/>
      <c r="VGH93" s="450"/>
      <c r="VGI93" s="450"/>
      <c r="VGJ93" s="450"/>
      <c r="VGK93" s="450"/>
      <c r="VGL93" s="450"/>
      <c r="VGM93" s="450"/>
      <c r="VGN93" s="450"/>
      <c r="VGO93" s="450"/>
      <c r="VGP93" s="450"/>
      <c r="VGQ93" s="450"/>
      <c r="VGR93" s="450"/>
      <c r="VGS93" s="450"/>
      <c r="VGT93" s="450"/>
      <c r="VGU93" s="450"/>
      <c r="VGV93" s="450"/>
      <c r="VGW93" s="450"/>
      <c r="VGX93" s="450"/>
      <c r="VGY93" s="450"/>
      <c r="VGZ93" s="450"/>
      <c r="VHA93" s="450"/>
      <c r="VHB93" s="450"/>
      <c r="VHC93" s="450"/>
      <c r="VHD93" s="450"/>
      <c r="VHE93" s="450"/>
      <c r="VHF93" s="450"/>
      <c r="VHG93" s="450"/>
      <c r="VHH93" s="450"/>
      <c r="VHI93" s="450"/>
      <c r="VHJ93" s="450"/>
      <c r="VHK93" s="450"/>
      <c r="VHL93" s="450"/>
      <c r="VHM93" s="450"/>
      <c r="VHN93" s="450"/>
      <c r="VHO93" s="450"/>
      <c r="VHP93" s="450"/>
      <c r="VHQ93" s="450"/>
      <c r="VHR93" s="450"/>
      <c r="VHS93" s="450"/>
      <c r="VHT93" s="450"/>
      <c r="VHU93" s="450"/>
      <c r="VHV93" s="450"/>
      <c r="VHW93" s="450"/>
      <c r="VHX93" s="450"/>
      <c r="VHY93" s="450"/>
      <c r="VHZ93" s="450"/>
      <c r="VIA93" s="450"/>
      <c r="VIB93" s="450"/>
      <c r="VIC93" s="450"/>
      <c r="VID93" s="450"/>
      <c r="VIE93" s="450"/>
      <c r="VIF93" s="450"/>
      <c r="VIG93" s="450"/>
      <c r="VIH93" s="450"/>
      <c r="VII93" s="450"/>
      <c r="VIJ93" s="450"/>
      <c r="VIK93" s="450"/>
      <c r="VIL93" s="450"/>
      <c r="VIM93" s="450"/>
      <c r="VIN93" s="450"/>
      <c r="VIO93" s="450"/>
      <c r="VIP93" s="450"/>
      <c r="VIQ93" s="450"/>
      <c r="VIR93" s="450"/>
      <c r="VIS93" s="450"/>
      <c r="VIT93" s="450"/>
      <c r="VIU93" s="450"/>
      <c r="VIV93" s="450"/>
      <c r="VIW93" s="450"/>
      <c r="VIX93" s="450"/>
      <c r="VIY93" s="450"/>
      <c r="VIZ93" s="450"/>
      <c r="VJA93" s="450"/>
      <c r="VJB93" s="450"/>
      <c r="VJC93" s="450"/>
      <c r="VJD93" s="450"/>
      <c r="VJE93" s="450"/>
      <c r="VJF93" s="450"/>
      <c r="VJG93" s="450"/>
      <c r="VJH93" s="450"/>
      <c r="VJI93" s="450"/>
      <c r="VJJ93" s="450"/>
      <c r="VJK93" s="450"/>
      <c r="VJL93" s="450"/>
      <c r="VJM93" s="450"/>
      <c r="VJN93" s="450"/>
      <c r="VJO93" s="450"/>
      <c r="VJP93" s="450"/>
      <c r="VJQ93" s="450"/>
      <c r="VJR93" s="450"/>
      <c r="VJS93" s="450"/>
      <c r="VJT93" s="450"/>
      <c r="VJU93" s="450"/>
      <c r="VJV93" s="450"/>
      <c r="VJW93" s="450"/>
      <c r="VJX93" s="450"/>
      <c r="VJY93" s="450"/>
      <c r="VJZ93" s="450"/>
      <c r="VKA93" s="450"/>
      <c r="VKB93" s="450"/>
      <c r="VKC93" s="450"/>
      <c r="VKD93" s="450"/>
      <c r="VKE93" s="450"/>
      <c r="VKF93" s="450"/>
      <c r="VKG93" s="450"/>
      <c r="VKH93" s="450"/>
      <c r="VKI93" s="450"/>
      <c r="VKJ93" s="450"/>
      <c r="VKK93" s="450"/>
      <c r="VKL93" s="450"/>
      <c r="VKM93" s="450"/>
      <c r="VKN93" s="450"/>
      <c r="VKO93" s="450"/>
      <c r="VKP93" s="450"/>
      <c r="VKQ93" s="450"/>
      <c r="VKR93" s="450"/>
      <c r="VKS93" s="450"/>
      <c r="VKT93" s="450"/>
      <c r="VKU93" s="450"/>
      <c r="VKV93" s="450"/>
      <c r="VKW93" s="450"/>
      <c r="VKX93" s="450"/>
      <c r="VKY93" s="450"/>
      <c r="VKZ93" s="450"/>
      <c r="VLA93" s="450"/>
      <c r="VLB93" s="450"/>
      <c r="VLC93" s="450"/>
      <c r="VLD93" s="450"/>
      <c r="VLE93" s="450"/>
      <c r="VLF93" s="450"/>
      <c r="VLG93" s="450"/>
      <c r="VLH93" s="450"/>
      <c r="VLI93" s="450"/>
      <c r="VLJ93" s="450"/>
      <c r="VLK93" s="450"/>
      <c r="VLL93" s="450"/>
      <c r="VLM93" s="450"/>
      <c r="VLN93" s="450"/>
      <c r="VLO93" s="450"/>
      <c r="VLP93" s="450"/>
      <c r="VLQ93" s="450"/>
      <c r="VLR93" s="450"/>
      <c r="VLS93" s="450"/>
      <c r="VLT93" s="450"/>
      <c r="VLU93" s="450"/>
      <c r="VLV93" s="450"/>
      <c r="VLW93" s="450"/>
      <c r="VLX93" s="450"/>
      <c r="VLY93" s="450"/>
      <c r="VLZ93" s="450"/>
      <c r="VMA93" s="450"/>
      <c r="VMB93" s="450"/>
      <c r="VMC93" s="450"/>
      <c r="VMD93" s="450"/>
      <c r="VME93" s="450"/>
      <c r="VMF93" s="450"/>
      <c r="VMG93" s="450"/>
      <c r="VMH93" s="450"/>
      <c r="VMI93" s="450"/>
      <c r="VMJ93" s="450"/>
      <c r="VMK93" s="450"/>
      <c r="VML93" s="450"/>
      <c r="VMM93" s="450"/>
      <c r="VMN93" s="450"/>
      <c r="VMO93" s="450"/>
      <c r="VMP93" s="450"/>
      <c r="VMQ93" s="450"/>
      <c r="VMR93" s="450"/>
      <c r="VMS93" s="450"/>
      <c r="VMT93" s="450"/>
      <c r="VMU93" s="450"/>
      <c r="VMV93" s="450"/>
      <c r="VMW93" s="450"/>
      <c r="VMX93" s="450"/>
      <c r="VMY93" s="450"/>
      <c r="VMZ93" s="450"/>
      <c r="VNA93" s="450"/>
      <c r="VNB93" s="450"/>
      <c r="VNC93" s="450"/>
      <c r="VND93" s="450"/>
      <c r="VNE93" s="450"/>
      <c r="VNF93" s="450"/>
      <c r="VNG93" s="450"/>
      <c r="VNH93" s="450"/>
      <c r="VNI93" s="450"/>
      <c r="VNJ93" s="450"/>
      <c r="VNK93" s="450"/>
      <c r="VNL93" s="450"/>
      <c r="VNM93" s="450"/>
      <c r="VNN93" s="450"/>
      <c r="VNO93" s="450"/>
      <c r="VNP93" s="450"/>
      <c r="VNQ93" s="450"/>
      <c r="VNR93" s="450"/>
      <c r="VNS93" s="450"/>
      <c r="VNT93" s="450"/>
      <c r="VNU93" s="450"/>
      <c r="VNV93" s="450"/>
      <c r="VNW93" s="450"/>
      <c r="VNX93" s="450"/>
      <c r="VNY93" s="450"/>
      <c r="VNZ93" s="450"/>
      <c r="VOA93" s="450"/>
      <c r="VOB93" s="450"/>
      <c r="VOC93" s="450"/>
      <c r="VOD93" s="450"/>
      <c r="VOE93" s="450"/>
      <c r="VOF93" s="450"/>
      <c r="VOG93" s="450"/>
      <c r="VOH93" s="450"/>
      <c r="VOI93" s="450"/>
      <c r="VOJ93" s="450"/>
      <c r="VOK93" s="450"/>
      <c r="VOL93" s="450"/>
      <c r="VOM93" s="450"/>
      <c r="VON93" s="450"/>
      <c r="VOO93" s="450"/>
      <c r="VOP93" s="450"/>
      <c r="VOQ93" s="450"/>
      <c r="VOR93" s="450"/>
      <c r="VOS93" s="450"/>
      <c r="VOT93" s="450"/>
      <c r="VOU93" s="450"/>
      <c r="VOV93" s="450"/>
      <c r="VOW93" s="450"/>
      <c r="VOX93" s="450"/>
      <c r="VOY93" s="450"/>
      <c r="VOZ93" s="450"/>
      <c r="VPA93" s="450"/>
      <c r="VPB93" s="450"/>
      <c r="VPC93" s="450"/>
      <c r="VPD93" s="450"/>
      <c r="VPE93" s="450"/>
      <c r="VPF93" s="450"/>
      <c r="VPG93" s="450"/>
      <c r="VPH93" s="450"/>
      <c r="VPI93" s="450"/>
      <c r="VPJ93" s="450"/>
      <c r="VPK93" s="450"/>
      <c r="VPL93" s="450"/>
      <c r="VPM93" s="450"/>
      <c r="VPN93" s="450"/>
      <c r="VPO93" s="450"/>
      <c r="VPP93" s="450"/>
      <c r="VPQ93" s="450"/>
      <c r="VPR93" s="450"/>
      <c r="VPS93" s="450"/>
      <c r="VPT93" s="450"/>
      <c r="VPU93" s="450"/>
      <c r="VPV93" s="450"/>
      <c r="VPW93" s="450"/>
      <c r="VPX93" s="450"/>
      <c r="VPY93" s="450"/>
      <c r="VPZ93" s="450"/>
      <c r="VQA93" s="450"/>
      <c r="VQB93" s="450"/>
      <c r="VQC93" s="450"/>
      <c r="VQD93" s="450"/>
      <c r="VQE93" s="450"/>
      <c r="VQF93" s="450"/>
      <c r="VQG93" s="450"/>
      <c r="VQH93" s="450"/>
      <c r="VQI93" s="450"/>
      <c r="VQJ93" s="450"/>
      <c r="VQK93" s="450"/>
      <c r="VQL93" s="450"/>
      <c r="VQM93" s="450"/>
      <c r="VQN93" s="450"/>
      <c r="VQO93" s="450"/>
      <c r="VQP93" s="450"/>
      <c r="VQQ93" s="450"/>
      <c r="VQR93" s="450"/>
      <c r="VQS93" s="450"/>
      <c r="VQT93" s="450"/>
      <c r="VQU93" s="450"/>
      <c r="VQV93" s="450"/>
      <c r="VQW93" s="450"/>
      <c r="VQX93" s="450"/>
      <c r="VQY93" s="450"/>
      <c r="VQZ93" s="450"/>
      <c r="VRA93" s="450"/>
      <c r="VRB93" s="450"/>
      <c r="VRC93" s="450"/>
      <c r="VRD93" s="450"/>
      <c r="VRE93" s="450"/>
      <c r="VRF93" s="450"/>
      <c r="VRG93" s="450"/>
      <c r="VRH93" s="450"/>
      <c r="VRI93" s="450"/>
      <c r="VRJ93" s="450"/>
      <c r="VRK93" s="450"/>
      <c r="VRL93" s="450"/>
      <c r="VRM93" s="450"/>
      <c r="VRN93" s="450"/>
      <c r="VRO93" s="450"/>
      <c r="VRP93" s="450"/>
      <c r="VRQ93" s="450"/>
      <c r="VRR93" s="450"/>
      <c r="VRS93" s="450"/>
      <c r="VRT93" s="450"/>
      <c r="VRU93" s="450"/>
      <c r="VRV93" s="450"/>
      <c r="VRW93" s="450"/>
      <c r="VRX93" s="450"/>
      <c r="VRY93" s="450"/>
      <c r="VRZ93" s="450"/>
      <c r="VSA93" s="450"/>
      <c r="VSB93" s="450"/>
      <c r="VSC93" s="450"/>
      <c r="VSD93" s="450"/>
      <c r="VSE93" s="450"/>
      <c r="VSF93" s="450"/>
      <c r="VSG93" s="450"/>
      <c r="VSH93" s="450"/>
      <c r="VSI93" s="450"/>
      <c r="VSJ93" s="450"/>
      <c r="VSK93" s="450"/>
      <c r="VSL93" s="450"/>
      <c r="VSM93" s="450"/>
      <c r="VSN93" s="450"/>
      <c r="VSO93" s="450"/>
      <c r="VSP93" s="450"/>
      <c r="VSQ93" s="450"/>
      <c r="VSR93" s="450"/>
      <c r="VSS93" s="450"/>
      <c r="VST93" s="450"/>
      <c r="VSU93" s="450"/>
      <c r="VSV93" s="450"/>
      <c r="VSW93" s="450"/>
      <c r="VSX93" s="450"/>
      <c r="VSY93" s="450"/>
      <c r="VSZ93" s="450"/>
      <c r="VTA93" s="450"/>
      <c r="VTB93" s="450"/>
      <c r="VTC93" s="450"/>
      <c r="VTD93" s="450"/>
      <c r="VTE93" s="450"/>
      <c r="VTF93" s="450"/>
      <c r="VTG93" s="450"/>
      <c r="VTH93" s="450"/>
      <c r="VTI93" s="450"/>
      <c r="VTJ93" s="450"/>
      <c r="VTK93" s="450"/>
      <c r="VTL93" s="450"/>
      <c r="VTM93" s="450"/>
      <c r="VTN93" s="450"/>
      <c r="VTO93" s="450"/>
      <c r="VTP93" s="450"/>
      <c r="VTQ93" s="450"/>
      <c r="VTR93" s="450"/>
      <c r="VTS93" s="450"/>
      <c r="VTT93" s="450"/>
      <c r="VTU93" s="450"/>
      <c r="VTV93" s="450"/>
      <c r="VTW93" s="450"/>
      <c r="VTX93" s="450"/>
      <c r="VTY93" s="450"/>
      <c r="VTZ93" s="450"/>
      <c r="VUA93" s="450"/>
      <c r="VUB93" s="450"/>
      <c r="VUC93" s="450"/>
      <c r="VUD93" s="450"/>
      <c r="VUE93" s="450"/>
      <c r="VUF93" s="450"/>
      <c r="VUG93" s="450"/>
      <c r="VUH93" s="450"/>
      <c r="VUI93" s="450"/>
      <c r="VUJ93" s="450"/>
      <c r="VUK93" s="450"/>
      <c r="VUL93" s="450"/>
      <c r="VUM93" s="450"/>
      <c r="VUN93" s="450"/>
      <c r="VUO93" s="450"/>
      <c r="VUP93" s="450"/>
      <c r="VUQ93" s="450"/>
      <c r="VUR93" s="450"/>
      <c r="VUS93" s="450"/>
      <c r="VUT93" s="450"/>
      <c r="VUU93" s="450"/>
      <c r="VUV93" s="450"/>
      <c r="VUW93" s="450"/>
      <c r="VUX93" s="450"/>
      <c r="VUY93" s="450"/>
      <c r="VUZ93" s="450"/>
      <c r="VVA93" s="450"/>
      <c r="VVB93" s="450"/>
      <c r="VVC93" s="450"/>
      <c r="VVD93" s="450"/>
      <c r="VVE93" s="450"/>
      <c r="VVF93" s="450"/>
      <c r="VVG93" s="450"/>
      <c r="VVH93" s="450"/>
      <c r="VVI93" s="450"/>
      <c r="VVJ93" s="450"/>
      <c r="VVK93" s="450"/>
      <c r="VVL93" s="450"/>
      <c r="VVM93" s="450"/>
      <c r="VVN93" s="450"/>
      <c r="VVO93" s="450"/>
      <c r="VVP93" s="450"/>
      <c r="VVQ93" s="450"/>
      <c r="VVR93" s="450"/>
      <c r="VVS93" s="450"/>
      <c r="VVT93" s="450"/>
      <c r="VVU93" s="450"/>
      <c r="VVV93" s="450"/>
      <c r="VVW93" s="450"/>
      <c r="VVX93" s="450"/>
      <c r="VVY93" s="450"/>
      <c r="VVZ93" s="450"/>
      <c r="VWA93" s="450"/>
      <c r="VWB93" s="450"/>
      <c r="VWC93" s="450"/>
      <c r="VWD93" s="450"/>
      <c r="VWE93" s="450"/>
      <c r="VWF93" s="450"/>
      <c r="VWG93" s="450"/>
      <c r="VWH93" s="450"/>
      <c r="VWI93" s="450"/>
      <c r="VWJ93" s="450"/>
      <c r="VWK93" s="450"/>
      <c r="VWL93" s="450"/>
      <c r="VWM93" s="450"/>
      <c r="VWN93" s="450"/>
      <c r="VWO93" s="450"/>
      <c r="VWP93" s="450"/>
      <c r="VWQ93" s="450"/>
      <c r="VWR93" s="450"/>
      <c r="VWS93" s="450"/>
      <c r="VWT93" s="450"/>
      <c r="VWU93" s="450"/>
      <c r="VWV93" s="450"/>
      <c r="VWW93" s="450"/>
      <c r="VWX93" s="450"/>
      <c r="VWY93" s="450"/>
      <c r="VWZ93" s="450"/>
      <c r="VXA93" s="450"/>
      <c r="VXB93" s="450"/>
      <c r="VXC93" s="450"/>
      <c r="VXD93" s="450"/>
      <c r="VXE93" s="450"/>
      <c r="VXF93" s="450"/>
      <c r="VXG93" s="450"/>
      <c r="VXH93" s="450"/>
      <c r="VXI93" s="450"/>
      <c r="VXJ93" s="450"/>
      <c r="VXK93" s="450"/>
      <c r="VXL93" s="450"/>
      <c r="VXM93" s="450"/>
      <c r="VXN93" s="450"/>
      <c r="VXO93" s="450"/>
      <c r="VXP93" s="450"/>
      <c r="VXQ93" s="450"/>
      <c r="VXR93" s="450"/>
      <c r="VXS93" s="450"/>
      <c r="VXT93" s="450"/>
      <c r="VXU93" s="450"/>
      <c r="VXV93" s="450"/>
      <c r="VXW93" s="450"/>
      <c r="VXX93" s="450"/>
      <c r="VXY93" s="450"/>
      <c r="VXZ93" s="450"/>
      <c r="VYA93" s="450"/>
      <c r="VYB93" s="450"/>
      <c r="VYC93" s="450"/>
      <c r="VYD93" s="450"/>
      <c r="VYE93" s="450"/>
      <c r="VYF93" s="450"/>
      <c r="VYG93" s="450"/>
      <c r="VYH93" s="450"/>
      <c r="VYI93" s="450"/>
      <c r="VYJ93" s="450"/>
      <c r="VYK93" s="450"/>
      <c r="VYL93" s="450"/>
      <c r="VYM93" s="450"/>
      <c r="VYN93" s="450"/>
      <c r="VYO93" s="450"/>
      <c r="VYP93" s="450"/>
      <c r="VYQ93" s="450"/>
      <c r="VYR93" s="450"/>
      <c r="VYS93" s="450"/>
      <c r="VYT93" s="450"/>
      <c r="VYU93" s="450"/>
      <c r="VYV93" s="450"/>
      <c r="VYW93" s="450"/>
      <c r="VYX93" s="450"/>
      <c r="VYY93" s="450"/>
      <c r="VYZ93" s="450"/>
      <c r="VZA93" s="450"/>
      <c r="VZB93" s="450"/>
      <c r="VZC93" s="450"/>
      <c r="VZD93" s="450"/>
      <c r="VZE93" s="450"/>
      <c r="VZF93" s="450"/>
      <c r="VZG93" s="450"/>
      <c r="VZH93" s="450"/>
      <c r="VZI93" s="450"/>
      <c r="VZJ93" s="450"/>
      <c r="VZK93" s="450"/>
      <c r="VZL93" s="450"/>
      <c r="VZM93" s="450"/>
      <c r="VZN93" s="450"/>
      <c r="VZO93" s="450"/>
      <c r="VZP93" s="450"/>
      <c r="VZQ93" s="450"/>
      <c r="VZR93" s="450"/>
      <c r="VZS93" s="450"/>
      <c r="VZT93" s="450"/>
      <c r="VZU93" s="450"/>
      <c r="VZV93" s="450"/>
      <c r="VZW93" s="450"/>
      <c r="VZX93" s="450"/>
      <c r="VZY93" s="450"/>
      <c r="VZZ93" s="450"/>
      <c r="WAA93" s="450"/>
      <c r="WAB93" s="450"/>
      <c r="WAC93" s="450"/>
      <c r="WAD93" s="450"/>
      <c r="WAE93" s="450"/>
      <c r="WAF93" s="450"/>
      <c r="WAG93" s="450"/>
      <c r="WAH93" s="450"/>
      <c r="WAI93" s="450"/>
      <c r="WAJ93" s="450"/>
      <c r="WAK93" s="450"/>
      <c r="WAL93" s="450"/>
      <c r="WAM93" s="450"/>
      <c r="WAN93" s="450"/>
      <c r="WAO93" s="450"/>
      <c r="WAP93" s="450"/>
      <c r="WAQ93" s="450"/>
      <c r="WAR93" s="450"/>
      <c r="WAS93" s="450"/>
      <c r="WAT93" s="450"/>
      <c r="WAU93" s="450"/>
      <c r="WAV93" s="450"/>
      <c r="WAW93" s="450"/>
      <c r="WAX93" s="450"/>
      <c r="WAY93" s="450"/>
      <c r="WAZ93" s="450"/>
      <c r="WBA93" s="450"/>
      <c r="WBB93" s="450"/>
      <c r="WBC93" s="450"/>
      <c r="WBD93" s="450"/>
      <c r="WBE93" s="450"/>
      <c r="WBF93" s="450"/>
      <c r="WBG93" s="450"/>
      <c r="WBH93" s="450"/>
      <c r="WBI93" s="450"/>
      <c r="WBJ93" s="450"/>
      <c r="WBK93" s="450"/>
      <c r="WBL93" s="450"/>
      <c r="WBM93" s="450"/>
      <c r="WBN93" s="450"/>
      <c r="WBO93" s="450"/>
      <c r="WBP93" s="450"/>
      <c r="WBQ93" s="450"/>
      <c r="WBR93" s="450"/>
      <c r="WBS93" s="450"/>
      <c r="WBT93" s="450"/>
      <c r="WBU93" s="450"/>
      <c r="WBV93" s="450"/>
      <c r="WBW93" s="450"/>
      <c r="WBX93" s="450"/>
      <c r="WBY93" s="450"/>
      <c r="WBZ93" s="450"/>
      <c r="WCA93" s="450"/>
      <c r="WCB93" s="450"/>
      <c r="WCC93" s="450"/>
      <c r="WCD93" s="450"/>
      <c r="WCE93" s="450"/>
      <c r="WCF93" s="450"/>
      <c r="WCG93" s="450"/>
      <c r="WCH93" s="450"/>
      <c r="WCI93" s="450"/>
      <c r="WCJ93" s="450"/>
      <c r="WCK93" s="450"/>
      <c r="WCL93" s="450"/>
      <c r="WCM93" s="450"/>
      <c r="WCN93" s="450"/>
      <c r="WCO93" s="450"/>
      <c r="WCP93" s="450"/>
      <c r="WCQ93" s="450"/>
      <c r="WCR93" s="450"/>
      <c r="WCS93" s="450"/>
      <c r="WCT93" s="450"/>
      <c r="WCU93" s="450"/>
      <c r="WCV93" s="450"/>
      <c r="WCW93" s="450"/>
      <c r="WCX93" s="450"/>
      <c r="WCY93" s="450"/>
      <c r="WCZ93" s="450"/>
      <c r="WDA93" s="450"/>
      <c r="WDB93" s="450"/>
      <c r="WDC93" s="450"/>
      <c r="WDD93" s="450"/>
      <c r="WDE93" s="450"/>
      <c r="WDF93" s="450"/>
      <c r="WDG93" s="450"/>
      <c r="WDH93" s="450"/>
      <c r="WDI93" s="450"/>
      <c r="WDJ93" s="450"/>
      <c r="WDK93" s="450"/>
      <c r="WDL93" s="450"/>
      <c r="WDM93" s="450"/>
      <c r="WDN93" s="450"/>
      <c r="WDO93" s="450"/>
      <c r="WDP93" s="450"/>
      <c r="WDQ93" s="450"/>
      <c r="WDR93" s="450"/>
      <c r="WDS93" s="450"/>
      <c r="WDT93" s="450"/>
      <c r="WDU93" s="450"/>
      <c r="WDV93" s="450"/>
      <c r="WDW93" s="450"/>
      <c r="WDX93" s="450"/>
      <c r="WDY93" s="450"/>
      <c r="WDZ93" s="450"/>
      <c r="WEA93" s="450"/>
      <c r="WEB93" s="450"/>
      <c r="WEC93" s="450"/>
      <c r="WED93" s="450"/>
      <c r="WEE93" s="450"/>
      <c r="WEF93" s="450"/>
      <c r="WEG93" s="450"/>
      <c r="WEH93" s="450"/>
      <c r="WEI93" s="450"/>
      <c r="WEJ93" s="450"/>
      <c r="WEK93" s="450"/>
      <c r="WEL93" s="450"/>
      <c r="WEM93" s="450"/>
      <c r="WEN93" s="450"/>
      <c r="WEO93" s="450"/>
      <c r="WEP93" s="450"/>
      <c r="WEQ93" s="450"/>
      <c r="WER93" s="450"/>
      <c r="WES93" s="450"/>
      <c r="WET93" s="450"/>
      <c r="WEU93" s="450"/>
      <c r="WEV93" s="450"/>
      <c r="WEW93" s="450"/>
      <c r="WEX93" s="450"/>
      <c r="WEY93" s="450"/>
      <c r="WEZ93" s="450"/>
      <c r="WFA93" s="450"/>
      <c r="WFB93" s="450"/>
      <c r="WFC93" s="450"/>
      <c r="WFD93" s="450"/>
      <c r="WFE93" s="450"/>
      <c r="WFF93" s="450"/>
      <c r="WFG93" s="450"/>
      <c r="WFH93" s="450"/>
      <c r="WFI93" s="450"/>
      <c r="WFJ93" s="450"/>
      <c r="WFK93" s="450"/>
      <c r="WFL93" s="450"/>
      <c r="WFM93" s="450"/>
      <c r="WFN93" s="450"/>
      <c r="WFO93" s="450"/>
      <c r="WFP93" s="450"/>
      <c r="WFQ93" s="450"/>
      <c r="WFR93" s="450"/>
      <c r="WFS93" s="450"/>
      <c r="WFT93" s="450"/>
      <c r="WFU93" s="450"/>
      <c r="WFV93" s="450"/>
      <c r="WFW93" s="450"/>
      <c r="WFX93" s="450"/>
      <c r="WFY93" s="450"/>
      <c r="WFZ93" s="450"/>
      <c r="WGA93" s="450"/>
      <c r="WGB93" s="450"/>
      <c r="WGC93" s="450"/>
      <c r="WGD93" s="450"/>
      <c r="WGE93" s="450"/>
      <c r="WGF93" s="450"/>
      <c r="WGG93" s="450"/>
      <c r="WGH93" s="450"/>
      <c r="WGI93" s="450"/>
      <c r="WGJ93" s="450"/>
      <c r="WGK93" s="450"/>
      <c r="WGL93" s="450"/>
      <c r="WGM93" s="450"/>
      <c r="WGN93" s="450"/>
      <c r="WGO93" s="450"/>
      <c r="WGP93" s="450"/>
      <c r="WGQ93" s="450"/>
      <c r="WGR93" s="450"/>
      <c r="WGS93" s="450"/>
      <c r="WGT93" s="450"/>
      <c r="WGU93" s="450"/>
      <c r="WGV93" s="450"/>
      <c r="WGW93" s="450"/>
      <c r="WGX93" s="450"/>
      <c r="WGY93" s="450"/>
      <c r="WGZ93" s="450"/>
      <c r="WHA93" s="450"/>
      <c r="WHB93" s="450"/>
      <c r="WHC93" s="450"/>
      <c r="WHD93" s="450"/>
      <c r="WHE93" s="450"/>
      <c r="WHF93" s="450"/>
      <c r="WHG93" s="450"/>
      <c r="WHH93" s="450"/>
      <c r="WHI93" s="450"/>
      <c r="WHJ93" s="450"/>
      <c r="WHK93" s="450"/>
      <c r="WHL93" s="450"/>
      <c r="WHM93" s="450"/>
      <c r="WHN93" s="450"/>
      <c r="WHO93" s="450"/>
      <c r="WHP93" s="450"/>
      <c r="WHQ93" s="450"/>
      <c r="WHR93" s="450"/>
      <c r="WHS93" s="450"/>
      <c r="WHT93" s="450"/>
      <c r="WHU93" s="450"/>
      <c r="WHV93" s="450"/>
      <c r="WHW93" s="450"/>
      <c r="WHX93" s="450"/>
      <c r="WHY93" s="450"/>
      <c r="WHZ93" s="450"/>
      <c r="WIA93" s="450"/>
      <c r="WIB93" s="450"/>
      <c r="WIC93" s="450"/>
      <c r="WID93" s="450"/>
      <c r="WIE93" s="450"/>
      <c r="WIF93" s="450"/>
      <c r="WIG93" s="450"/>
      <c r="WIH93" s="450"/>
      <c r="WII93" s="450"/>
      <c r="WIJ93" s="450"/>
      <c r="WIK93" s="450"/>
      <c r="WIL93" s="450"/>
      <c r="WIM93" s="450"/>
      <c r="WIN93" s="450"/>
      <c r="WIO93" s="450"/>
      <c r="WIP93" s="450"/>
      <c r="WIQ93" s="450"/>
      <c r="WIR93" s="450"/>
      <c r="WIS93" s="450"/>
      <c r="WIT93" s="450"/>
      <c r="WIU93" s="450"/>
      <c r="WIV93" s="450"/>
      <c r="WIW93" s="450"/>
      <c r="WIX93" s="450"/>
      <c r="WIY93" s="450"/>
      <c r="WIZ93" s="450"/>
      <c r="WJA93" s="450"/>
      <c r="WJB93" s="450"/>
      <c r="WJC93" s="450"/>
      <c r="WJD93" s="450"/>
      <c r="WJE93" s="450"/>
      <c r="WJF93" s="450"/>
      <c r="WJG93" s="450"/>
      <c r="WJH93" s="450"/>
      <c r="WJI93" s="450"/>
      <c r="WJJ93" s="450"/>
      <c r="WJK93" s="450"/>
      <c r="WJL93" s="450"/>
      <c r="WJM93" s="450"/>
      <c r="WJN93" s="450"/>
      <c r="WJO93" s="450"/>
      <c r="WJP93" s="450"/>
      <c r="WJQ93" s="450"/>
      <c r="WJR93" s="450"/>
      <c r="WJS93" s="450"/>
      <c r="WJT93" s="450"/>
      <c r="WJU93" s="450"/>
      <c r="WJV93" s="450"/>
      <c r="WJW93" s="450"/>
      <c r="WJX93" s="450"/>
      <c r="WJY93" s="450"/>
      <c r="WJZ93" s="450"/>
      <c r="WKA93" s="450"/>
      <c r="WKB93" s="450"/>
      <c r="WKC93" s="450"/>
      <c r="WKD93" s="450"/>
      <c r="WKE93" s="450"/>
      <c r="WKF93" s="450"/>
      <c r="WKG93" s="450"/>
      <c r="WKH93" s="450"/>
      <c r="WKI93" s="450"/>
      <c r="WKJ93" s="450"/>
      <c r="WKK93" s="450"/>
      <c r="WKL93" s="450"/>
      <c r="WKM93" s="450"/>
      <c r="WKN93" s="450"/>
      <c r="WKO93" s="450"/>
      <c r="WKP93" s="450"/>
      <c r="WKQ93" s="450"/>
      <c r="WKR93" s="450"/>
      <c r="WKS93" s="450"/>
      <c r="WKT93" s="450"/>
      <c r="WKU93" s="450"/>
      <c r="WKV93" s="450"/>
      <c r="WKW93" s="450"/>
      <c r="WKX93" s="450"/>
      <c r="WKY93" s="450"/>
      <c r="WKZ93" s="450"/>
      <c r="WLA93" s="450"/>
      <c r="WLB93" s="450"/>
      <c r="WLC93" s="450"/>
      <c r="WLD93" s="450"/>
      <c r="WLE93" s="450"/>
      <c r="WLF93" s="450"/>
      <c r="WLG93" s="450"/>
      <c r="WLH93" s="450"/>
      <c r="WLI93" s="450"/>
      <c r="WLJ93" s="450"/>
      <c r="WLK93" s="450"/>
      <c r="WLL93" s="450"/>
      <c r="WLM93" s="450"/>
      <c r="WLN93" s="450"/>
      <c r="WLO93" s="450"/>
      <c r="WLP93" s="450"/>
      <c r="WLQ93" s="450"/>
      <c r="WLR93" s="450"/>
      <c r="WLS93" s="450"/>
      <c r="WLT93" s="450"/>
      <c r="WLU93" s="450"/>
      <c r="WLV93" s="450"/>
      <c r="WLW93" s="450"/>
      <c r="WLX93" s="450"/>
      <c r="WLY93" s="450"/>
      <c r="WLZ93" s="450"/>
      <c r="WMA93" s="450"/>
      <c r="WMB93" s="450"/>
      <c r="WMC93" s="450"/>
      <c r="WMD93" s="450"/>
      <c r="WME93" s="450"/>
      <c r="WMF93" s="450"/>
      <c r="WMG93" s="450"/>
      <c r="WMH93" s="450"/>
      <c r="WMI93" s="450"/>
      <c r="WMJ93" s="450"/>
      <c r="WMK93" s="450"/>
      <c r="WML93" s="450"/>
      <c r="WMM93" s="450"/>
      <c r="WMN93" s="450"/>
      <c r="WMO93" s="450"/>
      <c r="WMP93" s="450"/>
      <c r="WMQ93" s="450"/>
      <c r="WMR93" s="450"/>
      <c r="WMS93" s="450"/>
      <c r="WMT93" s="450"/>
      <c r="WMU93" s="450"/>
      <c r="WMV93" s="450"/>
      <c r="WMW93" s="450"/>
      <c r="WMX93" s="450"/>
      <c r="WMY93" s="450"/>
      <c r="WMZ93" s="450"/>
      <c r="WNA93" s="450"/>
      <c r="WNB93" s="450"/>
      <c r="WNC93" s="450"/>
      <c r="WND93" s="450"/>
      <c r="WNE93" s="450"/>
      <c r="WNF93" s="450"/>
      <c r="WNG93" s="450"/>
      <c r="WNH93" s="450"/>
      <c r="WNI93" s="450"/>
      <c r="WNJ93" s="450"/>
      <c r="WNK93" s="450"/>
      <c r="WNL93" s="450"/>
      <c r="WNM93" s="450"/>
      <c r="WNN93" s="450"/>
      <c r="WNO93" s="450"/>
      <c r="WNP93" s="450"/>
      <c r="WNQ93" s="450"/>
      <c r="WNR93" s="450"/>
      <c r="WNS93" s="450"/>
      <c r="WNT93" s="450"/>
      <c r="WNU93" s="450"/>
      <c r="WNV93" s="450"/>
      <c r="WNW93" s="450"/>
      <c r="WNX93" s="450"/>
      <c r="WNY93" s="450"/>
      <c r="WNZ93" s="450"/>
      <c r="WOA93" s="450"/>
      <c r="WOB93" s="450"/>
      <c r="WOC93" s="450"/>
      <c r="WOD93" s="450"/>
      <c r="WOE93" s="450"/>
      <c r="WOF93" s="450"/>
      <c r="WOG93" s="450"/>
      <c r="WOH93" s="450"/>
      <c r="WOI93" s="450"/>
      <c r="WOJ93" s="450"/>
      <c r="WOK93" s="450"/>
      <c r="WOL93" s="450"/>
      <c r="WOM93" s="450"/>
      <c r="WON93" s="450"/>
      <c r="WOO93" s="450"/>
      <c r="WOP93" s="450"/>
      <c r="WOQ93" s="450"/>
      <c r="WOR93" s="450"/>
      <c r="WOS93" s="450"/>
      <c r="WOT93" s="450"/>
      <c r="WOU93" s="450"/>
      <c r="WOV93" s="450"/>
      <c r="WOW93" s="450"/>
      <c r="WOX93" s="450"/>
      <c r="WOY93" s="450"/>
      <c r="WOZ93" s="450"/>
      <c r="WPA93" s="450"/>
      <c r="WPB93" s="450"/>
      <c r="WPC93" s="450"/>
      <c r="WPD93" s="450"/>
      <c r="WPE93" s="450"/>
      <c r="WPF93" s="450"/>
      <c r="WPG93" s="450"/>
      <c r="WPH93" s="450"/>
      <c r="WPI93" s="450"/>
      <c r="WPJ93" s="450"/>
      <c r="WPK93" s="450"/>
      <c r="WPL93" s="450"/>
      <c r="WPM93" s="450"/>
      <c r="WPN93" s="450"/>
      <c r="WPO93" s="450"/>
      <c r="WPP93" s="450"/>
      <c r="WPQ93" s="450"/>
      <c r="WPR93" s="450"/>
      <c r="WPS93" s="450"/>
      <c r="WPT93" s="450"/>
      <c r="WPU93" s="450"/>
      <c r="WPV93" s="450"/>
      <c r="WPW93" s="450"/>
      <c r="WPX93" s="450"/>
      <c r="WPY93" s="450"/>
      <c r="WPZ93" s="450"/>
      <c r="WQA93" s="450"/>
      <c r="WQB93" s="450"/>
      <c r="WQC93" s="450"/>
      <c r="WQD93" s="450"/>
      <c r="WQE93" s="450"/>
      <c r="WQF93" s="450"/>
      <c r="WQG93" s="450"/>
      <c r="WQH93" s="450"/>
      <c r="WQI93" s="450"/>
      <c r="WQJ93" s="450"/>
      <c r="WQK93" s="450"/>
      <c r="WQL93" s="450"/>
      <c r="WQM93" s="450"/>
      <c r="WQN93" s="450"/>
      <c r="WQO93" s="450"/>
      <c r="WQP93" s="450"/>
      <c r="WQQ93" s="450"/>
      <c r="WQR93" s="450"/>
      <c r="WQS93" s="450"/>
      <c r="WQT93" s="450"/>
      <c r="WQU93" s="450"/>
      <c r="WQV93" s="450"/>
      <c r="WQW93" s="450"/>
      <c r="WQX93" s="450"/>
      <c r="WQY93" s="450"/>
      <c r="WQZ93" s="450"/>
      <c r="WRA93" s="450"/>
      <c r="WRB93" s="450"/>
      <c r="WRC93" s="450"/>
      <c r="WRD93" s="450"/>
      <c r="WRE93" s="450"/>
      <c r="WRF93" s="450"/>
      <c r="WRG93" s="450"/>
      <c r="WRH93" s="450"/>
      <c r="WRI93" s="450"/>
      <c r="WRJ93" s="450"/>
      <c r="WRK93" s="450"/>
      <c r="WRL93" s="450"/>
      <c r="WRM93" s="450"/>
      <c r="WRN93" s="450"/>
      <c r="WRO93" s="450"/>
      <c r="WRP93" s="450"/>
      <c r="WRQ93" s="450"/>
      <c r="WRR93" s="450"/>
      <c r="WRS93" s="450"/>
      <c r="WRT93" s="450"/>
      <c r="WRU93" s="450"/>
      <c r="WRV93" s="450"/>
      <c r="WRW93" s="450"/>
      <c r="WRX93" s="450"/>
      <c r="WRY93" s="450"/>
      <c r="WRZ93" s="450"/>
      <c r="WSA93" s="450"/>
      <c r="WSB93" s="450"/>
      <c r="WSC93" s="450"/>
      <c r="WSD93" s="450"/>
      <c r="WSE93" s="450"/>
      <c r="WSF93" s="450"/>
      <c r="WSG93" s="450"/>
      <c r="WSH93" s="450"/>
      <c r="WSI93" s="450"/>
      <c r="WSJ93" s="450"/>
      <c r="WSK93" s="450"/>
      <c r="WSL93" s="450"/>
      <c r="WSM93" s="450"/>
      <c r="WSN93" s="450"/>
      <c r="WSO93" s="450"/>
      <c r="WSP93" s="450"/>
      <c r="WSQ93" s="450"/>
      <c r="WSR93" s="450"/>
      <c r="WSS93" s="450"/>
      <c r="WST93" s="450"/>
      <c r="WSU93" s="450"/>
      <c r="WSV93" s="450"/>
      <c r="WSW93" s="450"/>
      <c r="WSX93" s="450"/>
      <c r="WSY93" s="450"/>
      <c r="WSZ93" s="450"/>
      <c r="WTA93" s="450"/>
      <c r="WTB93" s="450"/>
      <c r="WTC93" s="450"/>
      <c r="WTD93" s="450"/>
      <c r="WTE93" s="450"/>
      <c r="WTF93" s="450"/>
      <c r="WTG93" s="450"/>
      <c r="WTH93" s="450"/>
      <c r="WTI93" s="450"/>
      <c r="WTJ93" s="450"/>
      <c r="WTK93" s="450"/>
      <c r="WTL93" s="450"/>
      <c r="WTM93" s="450"/>
      <c r="WTN93" s="450"/>
      <c r="WTO93" s="450"/>
      <c r="WTP93" s="450"/>
      <c r="WTQ93" s="450"/>
      <c r="WTR93" s="450"/>
      <c r="WTS93" s="450"/>
      <c r="WTT93" s="450"/>
      <c r="WTU93" s="450"/>
      <c r="WTV93" s="450"/>
      <c r="WTW93" s="450"/>
      <c r="WTX93" s="450"/>
      <c r="WTY93" s="450"/>
      <c r="WTZ93" s="450"/>
      <c r="WUA93" s="450"/>
      <c r="WUB93" s="450"/>
      <c r="WUC93" s="450"/>
      <c r="WUD93" s="450"/>
      <c r="WUE93" s="450"/>
      <c r="WUF93" s="450"/>
      <c r="WUG93" s="450"/>
      <c r="WUH93" s="450"/>
      <c r="WUI93" s="450"/>
      <c r="WUJ93" s="450"/>
      <c r="WUK93" s="450"/>
      <c r="WUL93" s="450"/>
      <c r="WUM93" s="450"/>
      <c r="WUN93" s="450"/>
      <c r="WUO93" s="450"/>
      <c r="WUP93" s="450"/>
      <c r="WUQ93" s="450"/>
      <c r="WUR93" s="450"/>
      <c r="WUS93" s="450"/>
      <c r="WUT93" s="450"/>
      <c r="WUU93" s="450"/>
      <c r="WUV93" s="450"/>
      <c r="WUW93" s="450"/>
      <c r="WUX93" s="450"/>
      <c r="WUY93" s="450"/>
      <c r="WUZ93" s="450"/>
      <c r="WVA93" s="450"/>
      <c r="WVB93" s="450"/>
      <c r="WVC93" s="450"/>
      <c r="WVD93" s="450"/>
      <c r="WVE93" s="450"/>
      <c r="WVF93" s="450"/>
      <c r="WVG93" s="450"/>
      <c r="WVH93" s="450"/>
      <c r="WVI93" s="450"/>
      <c r="WVJ93" s="450"/>
      <c r="WVK93" s="450"/>
      <c r="WVL93" s="450"/>
      <c r="WVM93" s="450"/>
      <c r="WVN93" s="450"/>
      <c r="WVO93" s="450"/>
      <c r="WVP93" s="450"/>
      <c r="WVQ93" s="450"/>
      <c r="WVR93" s="450"/>
      <c r="WVS93" s="450"/>
      <c r="WVT93" s="450"/>
      <c r="WVU93" s="450"/>
      <c r="WVV93" s="450"/>
      <c r="WVW93" s="450"/>
      <c r="WVX93" s="450"/>
      <c r="WVY93" s="450"/>
      <c r="WVZ93" s="450"/>
      <c r="WWA93" s="450"/>
      <c r="WWB93" s="450"/>
      <c r="WWC93" s="450"/>
      <c r="WWD93" s="450"/>
      <c r="WWE93" s="450"/>
      <c r="WWF93" s="450"/>
      <c r="WWG93" s="450"/>
      <c r="WWH93" s="450"/>
      <c r="WWI93" s="450"/>
      <c r="WWJ93" s="450"/>
      <c r="WWK93" s="450"/>
      <c r="WWL93" s="450"/>
      <c r="WWM93" s="450"/>
      <c r="WWN93" s="450"/>
      <c r="WWO93" s="450"/>
      <c r="WWP93" s="450"/>
      <c r="WWQ93" s="450"/>
      <c r="WWR93" s="450"/>
      <c r="WWS93" s="450"/>
      <c r="WWT93" s="450"/>
      <c r="WWU93" s="450"/>
      <c r="WWV93" s="450"/>
      <c r="WWW93" s="450"/>
      <c r="WWX93" s="450"/>
      <c r="WWY93" s="450"/>
      <c r="WWZ93" s="450"/>
      <c r="WXA93" s="450"/>
      <c r="WXB93" s="450"/>
      <c r="WXC93" s="450"/>
      <c r="WXD93" s="450"/>
      <c r="WXE93" s="450"/>
      <c r="WXF93" s="450"/>
      <c r="WXG93" s="450"/>
      <c r="WXH93" s="450"/>
      <c r="WXI93" s="450"/>
      <c r="WXJ93" s="450"/>
      <c r="WXK93" s="450"/>
      <c r="WXL93" s="450"/>
      <c r="WXM93" s="450"/>
      <c r="WXN93" s="450"/>
      <c r="WXO93" s="450"/>
      <c r="WXP93" s="450"/>
      <c r="WXQ93" s="450"/>
      <c r="WXR93" s="450"/>
      <c r="WXS93" s="450"/>
      <c r="WXT93" s="450"/>
      <c r="WXU93" s="450"/>
      <c r="WXV93" s="450"/>
      <c r="WXW93" s="450"/>
      <c r="WXX93" s="450"/>
      <c r="WXY93" s="450"/>
      <c r="WXZ93" s="450"/>
      <c r="WYA93" s="450"/>
      <c r="WYB93" s="450"/>
      <c r="WYC93" s="450"/>
      <c r="WYD93" s="450"/>
      <c r="WYE93" s="450"/>
      <c r="WYF93" s="450"/>
      <c r="WYG93" s="450"/>
      <c r="WYH93" s="450"/>
      <c r="WYI93" s="450"/>
      <c r="WYJ93" s="450"/>
      <c r="WYK93" s="450"/>
      <c r="WYL93" s="450"/>
      <c r="WYM93" s="450"/>
      <c r="WYN93" s="450"/>
      <c r="WYO93" s="450"/>
      <c r="WYP93" s="450"/>
      <c r="WYQ93" s="450"/>
      <c r="WYR93" s="450"/>
      <c r="WYS93" s="450"/>
      <c r="WYT93" s="450"/>
      <c r="WYU93" s="450"/>
      <c r="WYV93" s="450"/>
      <c r="WYW93" s="450"/>
      <c r="WYX93" s="450"/>
      <c r="WYY93" s="450"/>
      <c r="WYZ93" s="450"/>
      <c r="WZA93" s="450"/>
      <c r="WZB93" s="450"/>
      <c r="WZC93" s="450"/>
      <c r="WZD93" s="450"/>
      <c r="WZE93" s="450"/>
      <c r="WZF93" s="450"/>
      <c r="WZG93" s="450"/>
      <c r="WZH93" s="450"/>
      <c r="WZI93" s="450"/>
      <c r="WZJ93" s="450"/>
      <c r="WZK93" s="450"/>
      <c r="WZL93" s="450"/>
      <c r="WZM93" s="450"/>
      <c r="WZN93" s="450"/>
      <c r="WZO93" s="450"/>
      <c r="WZP93" s="450"/>
      <c r="WZQ93" s="450"/>
      <c r="WZR93" s="450"/>
      <c r="WZS93" s="450"/>
      <c r="WZT93" s="450"/>
      <c r="WZU93" s="450"/>
      <c r="WZV93" s="450"/>
      <c r="WZW93" s="450"/>
      <c r="WZX93" s="450"/>
      <c r="WZY93" s="450"/>
      <c r="WZZ93" s="450"/>
      <c r="XAA93" s="450"/>
      <c r="XAB93" s="450"/>
      <c r="XAC93" s="450"/>
      <c r="XAD93" s="450"/>
      <c r="XAE93" s="450"/>
      <c r="XAF93" s="450"/>
      <c r="XAG93" s="450"/>
      <c r="XAH93" s="450"/>
      <c r="XAI93" s="450"/>
      <c r="XAJ93" s="450"/>
      <c r="XAK93" s="450"/>
      <c r="XAL93" s="450"/>
      <c r="XAM93" s="450"/>
      <c r="XAN93" s="450"/>
      <c r="XAO93" s="450"/>
      <c r="XAP93" s="450"/>
      <c r="XAQ93" s="450"/>
      <c r="XAR93" s="450"/>
      <c r="XAS93" s="450"/>
      <c r="XAT93" s="450"/>
      <c r="XAU93" s="450"/>
      <c r="XAV93" s="450"/>
      <c r="XAW93" s="450"/>
      <c r="XAX93" s="450"/>
      <c r="XAY93" s="450"/>
      <c r="XAZ93" s="450"/>
      <c r="XBA93" s="450"/>
      <c r="XBB93" s="450"/>
      <c r="XBC93" s="450"/>
      <c r="XBD93" s="450"/>
      <c r="XBE93" s="450"/>
      <c r="XBF93" s="450"/>
      <c r="XBG93" s="450"/>
      <c r="XBH93" s="450"/>
      <c r="XBI93" s="450"/>
      <c r="XBJ93" s="450"/>
      <c r="XBK93" s="450"/>
      <c r="XBL93" s="450"/>
      <c r="XBM93" s="450"/>
      <c r="XBN93" s="450"/>
      <c r="XBO93" s="450"/>
      <c r="XBP93" s="450"/>
      <c r="XBQ93" s="450"/>
      <c r="XBR93" s="450"/>
      <c r="XBS93" s="450"/>
      <c r="XBT93" s="450"/>
      <c r="XBU93" s="450"/>
      <c r="XBV93" s="450"/>
      <c r="XBW93" s="450"/>
      <c r="XBX93" s="450"/>
      <c r="XBY93" s="450"/>
      <c r="XBZ93" s="450"/>
      <c r="XCA93" s="450"/>
      <c r="XCB93" s="450"/>
      <c r="XCC93" s="450"/>
      <c r="XCD93" s="450"/>
      <c r="XCE93" s="450"/>
      <c r="XCF93" s="450"/>
      <c r="XCG93" s="450"/>
      <c r="XCH93" s="450"/>
      <c r="XCI93" s="450"/>
      <c r="XCJ93" s="450"/>
      <c r="XCK93" s="450"/>
      <c r="XCL93" s="450"/>
      <c r="XCM93" s="450"/>
      <c r="XCN93" s="450"/>
      <c r="XCO93" s="450"/>
      <c r="XCP93" s="450"/>
      <c r="XCQ93" s="450"/>
      <c r="XCR93" s="450"/>
      <c r="XCS93" s="450"/>
      <c r="XCT93" s="450"/>
      <c r="XCU93" s="450"/>
      <c r="XCV93" s="450"/>
      <c r="XCW93" s="450"/>
      <c r="XCX93" s="450"/>
      <c r="XCY93" s="450"/>
      <c r="XCZ93" s="450"/>
      <c r="XDA93" s="450"/>
      <c r="XDB93" s="450"/>
      <c r="XDC93" s="450"/>
      <c r="XDD93" s="450"/>
      <c r="XDE93" s="450"/>
      <c r="XDF93" s="450"/>
      <c r="XDG93" s="450"/>
      <c r="XDH93" s="450"/>
      <c r="XDI93" s="450"/>
      <c r="XDJ93" s="450"/>
      <c r="XDK93" s="450"/>
      <c r="XDL93" s="450"/>
      <c r="XDM93" s="450"/>
      <c r="XDN93" s="450"/>
      <c r="XDO93" s="450"/>
      <c r="XDP93" s="450"/>
      <c r="XDQ93" s="450"/>
      <c r="XDR93" s="450"/>
      <c r="XDS93" s="450"/>
      <c r="XDT93" s="450"/>
      <c r="XDU93" s="450"/>
      <c r="XDV93" s="450"/>
      <c r="XDW93" s="450"/>
      <c r="XDX93" s="450"/>
      <c r="XDY93" s="450"/>
      <c r="XDZ93" s="450"/>
      <c r="XEA93" s="450"/>
      <c r="XEB93" s="450"/>
      <c r="XEC93" s="450"/>
      <c r="XED93" s="450"/>
      <c r="XEE93" s="450"/>
      <c r="XEF93" s="450"/>
      <c r="XEG93" s="450"/>
      <c r="XEH93" s="450"/>
      <c r="XEI93" s="450"/>
      <c r="XEJ93" s="450"/>
      <c r="XEK93" s="450"/>
      <c r="XEL93" s="450"/>
      <c r="XEM93" s="450"/>
      <c r="XEN93" s="450"/>
      <c r="XEO93" s="450"/>
      <c r="XEP93" s="450"/>
      <c r="XEQ93" s="450"/>
      <c r="XER93" s="450"/>
      <c r="XES93" s="450"/>
      <c r="XET93" s="450"/>
      <c r="XEU93" s="450"/>
    </row>
    <row r="94" spans="1:16375" ht="29.25" customHeight="1" x14ac:dyDescent="0.25">
      <c r="A94" s="451" t="s">
        <v>173</v>
      </c>
      <c r="B94" s="451"/>
      <c r="C94" s="451"/>
      <c r="D94" s="451"/>
      <c r="E94" s="451"/>
      <c r="F94" s="451"/>
      <c r="G94" s="40"/>
      <c r="H94" s="450"/>
      <c r="I94" s="450"/>
      <c r="J94" s="450"/>
      <c r="K94" s="450"/>
      <c r="L94" s="450"/>
      <c r="M94" s="450"/>
      <c r="N94" s="450"/>
      <c r="O94" s="450"/>
      <c r="P94" s="450"/>
      <c r="Q94" s="450"/>
      <c r="R94" s="450"/>
      <c r="S94" s="450"/>
      <c r="T94" s="450"/>
      <c r="U94" s="450"/>
      <c r="V94" s="450"/>
      <c r="W94" s="450"/>
      <c r="X94" s="450"/>
      <c r="Y94" s="450"/>
      <c r="Z94" s="450"/>
      <c r="AA94" s="450"/>
      <c r="AB94" s="450"/>
      <c r="AC94" s="450"/>
      <c r="AD94" s="450"/>
      <c r="AE94" s="450"/>
      <c r="AF94" s="450"/>
      <c r="AG94" s="450"/>
      <c r="AH94" s="450"/>
      <c r="AI94" s="450"/>
      <c r="AJ94" s="450"/>
      <c r="AK94" s="450"/>
      <c r="AL94" s="450"/>
      <c r="AM94" s="450"/>
      <c r="AN94" s="450"/>
      <c r="AO94" s="450"/>
      <c r="AP94" s="450"/>
      <c r="AQ94" s="450"/>
      <c r="AR94" s="450"/>
      <c r="AS94" s="450"/>
      <c r="AT94" s="450"/>
      <c r="AU94" s="450"/>
      <c r="AV94" s="450"/>
      <c r="AW94" s="450"/>
      <c r="AX94" s="450"/>
      <c r="AY94" s="450"/>
      <c r="AZ94" s="450"/>
      <c r="BA94" s="450"/>
      <c r="BB94" s="450"/>
      <c r="BC94" s="450"/>
      <c r="BD94" s="450"/>
      <c r="BE94" s="450"/>
      <c r="BF94" s="450"/>
      <c r="BG94" s="450"/>
      <c r="BH94" s="450"/>
      <c r="BI94" s="450"/>
      <c r="BJ94" s="450"/>
      <c r="BK94" s="450"/>
      <c r="BL94" s="450"/>
      <c r="BM94" s="450"/>
      <c r="BN94" s="450"/>
      <c r="BO94" s="450"/>
      <c r="BP94" s="450"/>
      <c r="BQ94" s="450"/>
      <c r="BR94" s="450"/>
      <c r="BS94" s="450"/>
      <c r="BT94" s="450"/>
      <c r="BU94" s="450"/>
      <c r="BV94" s="450"/>
      <c r="BW94" s="450"/>
      <c r="BX94" s="450"/>
      <c r="BY94" s="450"/>
      <c r="BZ94" s="450"/>
      <c r="CA94" s="450"/>
      <c r="CB94" s="450"/>
      <c r="CC94" s="450"/>
      <c r="CD94" s="450"/>
      <c r="CE94" s="450"/>
      <c r="CF94" s="450"/>
      <c r="CG94" s="450"/>
      <c r="CH94" s="450"/>
      <c r="CI94" s="450"/>
      <c r="CJ94" s="450"/>
      <c r="CK94" s="450"/>
      <c r="CL94" s="450"/>
      <c r="CM94" s="450"/>
      <c r="CN94" s="450"/>
      <c r="CO94" s="450"/>
      <c r="CP94" s="450"/>
      <c r="CQ94" s="450"/>
      <c r="CR94" s="450"/>
      <c r="CS94" s="450"/>
      <c r="CT94" s="450"/>
      <c r="CU94" s="450"/>
      <c r="CV94" s="450"/>
      <c r="CW94" s="450"/>
      <c r="CX94" s="450"/>
      <c r="CY94" s="450"/>
      <c r="CZ94" s="450"/>
      <c r="DA94" s="450"/>
      <c r="DB94" s="450"/>
      <c r="DC94" s="450"/>
      <c r="DD94" s="450"/>
      <c r="DE94" s="450"/>
      <c r="DF94" s="450"/>
      <c r="DG94" s="450"/>
      <c r="DH94" s="450"/>
      <c r="DI94" s="450"/>
      <c r="DJ94" s="450"/>
      <c r="DK94" s="450"/>
      <c r="DL94" s="450"/>
      <c r="DM94" s="450"/>
      <c r="DN94" s="450"/>
      <c r="DO94" s="450"/>
      <c r="DP94" s="450"/>
      <c r="DQ94" s="450"/>
      <c r="DR94" s="450"/>
      <c r="DS94" s="450"/>
      <c r="DT94" s="450"/>
      <c r="DU94" s="450"/>
      <c r="DV94" s="450"/>
      <c r="DW94" s="450"/>
      <c r="DX94" s="450"/>
      <c r="DY94" s="450"/>
      <c r="DZ94" s="450"/>
      <c r="EA94" s="450"/>
      <c r="EB94" s="450"/>
      <c r="EC94" s="450"/>
      <c r="ED94" s="450"/>
      <c r="EE94" s="450"/>
      <c r="EF94" s="450"/>
      <c r="EG94" s="450"/>
      <c r="EH94" s="450"/>
      <c r="EI94" s="450"/>
      <c r="EJ94" s="450"/>
      <c r="EK94" s="450"/>
      <c r="EL94" s="450"/>
      <c r="EM94" s="450"/>
      <c r="EN94" s="450"/>
      <c r="EO94" s="450"/>
      <c r="EP94" s="450"/>
      <c r="EQ94" s="450"/>
      <c r="ER94" s="450"/>
      <c r="ES94" s="450"/>
      <c r="ET94" s="450"/>
      <c r="EU94" s="450"/>
      <c r="EV94" s="450"/>
      <c r="EW94" s="450"/>
      <c r="EX94" s="450"/>
      <c r="EY94" s="450"/>
      <c r="EZ94" s="450"/>
      <c r="FA94" s="450"/>
      <c r="FB94" s="450"/>
      <c r="FC94" s="450"/>
      <c r="FD94" s="450"/>
      <c r="FE94" s="450"/>
      <c r="FF94" s="450"/>
      <c r="FG94" s="450"/>
      <c r="FH94" s="450"/>
      <c r="FI94" s="450"/>
      <c r="FJ94" s="450"/>
      <c r="FK94" s="450"/>
      <c r="FL94" s="450"/>
      <c r="FM94" s="450"/>
      <c r="FN94" s="450"/>
      <c r="FO94" s="450"/>
      <c r="FP94" s="450"/>
      <c r="FQ94" s="450"/>
      <c r="FR94" s="450"/>
      <c r="FS94" s="450"/>
      <c r="FT94" s="450"/>
      <c r="FU94" s="450"/>
      <c r="FV94" s="450"/>
      <c r="FW94" s="450"/>
      <c r="FX94" s="450"/>
      <c r="FY94" s="450"/>
      <c r="FZ94" s="450"/>
      <c r="GA94" s="450"/>
      <c r="GB94" s="450"/>
      <c r="GC94" s="450"/>
      <c r="GD94" s="450"/>
      <c r="GE94" s="450"/>
      <c r="GF94" s="450"/>
      <c r="GG94" s="450"/>
      <c r="GH94" s="450"/>
      <c r="GI94" s="450"/>
      <c r="GJ94" s="450"/>
      <c r="GK94" s="450"/>
      <c r="GL94" s="450"/>
      <c r="GM94" s="450"/>
      <c r="GN94" s="450"/>
      <c r="GO94" s="450"/>
      <c r="GP94" s="450"/>
      <c r="GQ94" s="450"/>
      <c r="GR94" s="450"/>
      <c r="GS94" s="450"/>
      <c r="GT94" s="450"/>
      <c r="GU94" s="450"/>
      <c r="GV94" s="450"/>
      <c r="GW94" s="450"/>
      <c r="GX94" s="450"/>
      <c r="GY94" s="450"/>
      <c r="GZ94" s="450"/>
      <c r="HA94" s="450"/>
      <c r="HB94" s="450"/>
      <c r="HC94" s="450"/>
      <c r="HD94" s="450"/>
      <c r="HE94" s="450"/>
      <c r="HF94" s="450"/>
      <c r="HG94" s="450"/>
      <c r="HH94" s="450"/>
      <c r="HI94" s="450"/>
      <c r="HJ94" s="450"/>
      <c r="HK94" s="450"/>
      <c r="HL94" s="450"/>
      <c r="HM94" s="450"/>
      <c r="HN94" s="450"/>
      <c r="HO94" s="450"/>
      <c r="HP94" s="450"/>
      <c r="HQ94" s="450"/>
      <c r="HR94" s="450"/>
      <c r="HS94" s="450"/>
      <c r="HT94" s="450"/>
      <c r="HU94" s="450"/>
      <c r="HV94" s="450"/>
      <c r="HW94" s="450"/>
      <c r="HX94" s="450"/>
      <c r="HY94" s="450"/>
      <c r="HZ94" s="450"/>
      <c r="IA94" s="450"/>
      <c r="IB94" s="450"/>
      <c r="IC94" s="450"/>
      <c r="ID94" s="450"/>
      <c r="IE94" s="450"/>
      <c r="IF94" s="450"/>
      <c r="IG94" s="450"/>
      <c r="IH94" s="450"/>
      <c r="II94" s="450"/>
      <c r="IJ94" s="450"/>
      <c r="IK94" s="450"/>
      <c r="IL94" s="450"/>
      <c r="IM94" s="450"/>
      <c r="IN94" s="450"/>
      <c r="IO94" s="450"/>
      <c r="IP94" s="450"/>
      <c r="IQ94" s="450"/>
      <c r="IR94" s="450"/>
      <c r="IS94" s="450"/>
      <c r="IT94" s="450"/>
      <c r="IU94" s="450"/>
      <c r="IV94" s="450"/>
      <c r="IW94" s="450"/>
      <c r="IX94" s="450"/>
      <c r="IY94" s="450"/>
      <c r="IZ94" s="450"/>
      <c r="JA94" s="450"/>
      <c r="JB94" s="450"/>
      <c r="JC94" s="450"/>
      <c r="JD94" s="450"/>
      <c r="JE94" s="450"/>
      <c r="JF94" s="450"/>
      <c r="JG94" s="450"/>
      <c r="JH94" s="450"/>
      <c r="JI94" s="450"/>
      <c r="JJ94" s="450"/>
      <c r="JK94" s="450"/>
      <c r="JL94" s="450"/>
      <c r="JM94" s="450"/>
      <c r="JN94" s="450"/>
      <c r="JO94" s="450"/>
      <c r="JP94" s="450"/>
      <c r="JQ94" s="450"/>
      <c r="JR94" s="450"/>
      <c r="JS94" s="450"/>
      <c r="JT94" s="450"/>
      <c r="JU94" s="450"/>
      <c r="JV94" s="450"/>
      <c r="JW94" s="450"/>
      <c r="JX94" s="450"/>
      <c r="JY94" s="450"/>
      <c r="JZ94" s="450"/>
      <c r="KA94" s="450"/>
      <c r="KB94" s="450"/>
      <c r="KC94" s="450"/>
      <c r="KD94" s="450"/>
      <c r="KE94" s="450"/>
      <c r="KF94" s="450"/>
      <c r="KG94" s="450"/>
      <c r="KH94" s="450"/>
      <c r="KI94" s="450"/>
      <c r="KJ94" s="450"/>
      <c r="KK94" s="450"/>
      <c r="KL94" s="450"/>
      <c r="KM94" s="450"/>
      <c r="KN94" s="450"/>
      <c r="KO94" s="450"/>
      <c r="KP94" s="450"/>
      <c r="KQ94" s="450"/>
      <c r="KR94" s="450"/>
      <c r="KS94" s="450"/>
      <c r="KT94" s="450"/>
      <c r="KU94" s="450"/>
      <c r="KV94" s="450"/>
      <c r="KW94" s="450"/>
      <c r="KX94" s="450"/>
      <c r="KY94" s="450"/>
      <c r="KZ94" s="450"/>
      <c r="LA94" s="450"/>
      <c r="LB94" s="450"/>
      <c r="LC94" s="450"/>
      <c r="LD94" s="450"/>
      <c r="LE94" s="450"/>
      <c r="LF94" s="450"/>
      <c r="LG94" s="450"/>
      <c r="LH94" s="450"/>
      <c r="LI94" s="450"/>
      <c r="LJ94" s="450"/>
      <c r="LK94" s="450"/>
      <c r="LL94" s="450"/>
      <c r="LM94" s="450"/>
      <c r="LN94" s="450"/>
      <c r="LO94" s="450"/>
      <c r="LP94" s="450"/>
      <c r="LQ94" s="450"/>
      <c r="LR94" s="450"/>
      <c r="LS94" s="450"/>
      <c r="LT94" s="450"/>
      <c r="LU94" s="450"/>
      <c r="LV94" s="450"/>
      <c r="LW94" s="450"/>
      <c r="LX94" s="450"/>
      <c r="LY94" s="450"/>
      <c r="LZ94" s="450"/>
      <c r="MA94" s="450"/>
      <c r="MB94" s="450"/>
      <c r="MC94" s="450"/>
      <c r="MD94" s="450"/>
      <c r="ME94" s="450"/>
      <c r="MF94" s="450"/>
      <c r="MG94" s="450"/>
      <c r="MH94" s="450"/>
      <c r="MI94" s="450"/>
      <c r="MJ94" s="450"/>
      <c r="MK94" s="450"/>
      <c r="ML94" s="450"/>
      <c r="MM94" s="450"/>
      <c r="MN94" s="450"/>
      <c r="MO94" s="450"/>
      <c r="MP94" s="450"/>
      <c r="MQ94" s="450"/>
      <c r="MR94" s="450"/>
      <c r="MS94" s="450"/>
      <c r="MT94" s="450"/>
      <c r="MU94" s="450"/>
      <c r="MV94" s="450"/>
      <c r="MW94" s="450"/>
      <c r="MX94" s="450"/>
      <c r="MY94" s="450"/>
      <c r="MZ94" s="450"/>
      <c r="NA94" s="450"/>
      <c r="NB94" s="450"/>
      <c r="NC94" s="450"/>
      <c r="ND94" s="450"/>
      <c r="NE94" s="450"/>
      <c r="NF94" s="450"/>
      <c r="NG94" s="450"/>
      <c r="NH94" s="450"/>
      <c r="NI94" s="450"/>
      <c r="NJ94" s="450"/>
      <c r="NK94" s="450"/>
      <c r="NL94" s="450"/>
      <c r="NM94" s="450"/>
      <c r="NN94" s="450"/>
      <c r="NO94" s="450"/>
      <c r="NP94" s="450"/>
      <c r="NQ94" s="450"/>
      <c r="NR94" s="450"/>
      <c r="NS94" s="450"/>
      <c r="NT94" s="450"/>
      <c r="NU94" s="450"/>
      <c r="NV94" s="450"/>
      <c r="NW94" s="450"/>
      <c r="NX94" s="450"/>
      <c r="NY94" s="450"/>
      <c r="NZ94" s="450"/>
      <c r="OA94" s="450"/>
      <c r="OB94" s="450"/>
      <c r="OC94" s="450"/>
      <c r="OD94" s="450"/>
      <c r="OE94" s="450"/>
      <c r="OF94" s="450"/>
      <c r="OG94" s="450"/>
      <c r="OH94" s="450"/>
      <c r="OI94" s="450"/>
      <c r="OJ94" s="450"/>
      <c r="OK94" s="450"/>
      <c r="OL94" s="450"/>
      <c r="OM94" s="450"/>
      <c r="ON94" s="450"/>
      <c r="OO94" s="450"/>
      <c r="OP94" s="450"/>
      <c r="OQ94" s="450"/>
      <c r="OR94" s="450"/>
      <c r="OS94" s="450"/>
      <c r="OT94" s="450"/>
      <c r="OU94" s="450"/>
      <c r="OV94" s="450"/>
      <c r="OW94" s="450"/>
      <c r="OX94" s="450"/>
      <c r="OY94" s="450"/>
      <c r="OZ94" s="450"/>
      <c r="PA94" s="450"/>
      <c r="PB94" s="450"/>
      <c r="PC94" s="450"/>
      <c r="PD94" s="450"/>
      <c r="PE94" s="450"/>
      <c r="PF94" s="450"/>
      <c r="PG94" s="450"/>
      <c r="PH94" s="450"/>
      <c r="PI94" s="450"/>
      <c r="PJ94" s="450"/>
      <c r="PK94" s="450"/>
      <c r="PL94" s="450"/>
      <c r="PM94" s="450"/>
      <c r="PN94" s="450"/>
      <c r="PO94" s="450"/>
      <c r="PP94" s="450"/>
      <c r="PQ94" s="450"/>
      <c r="PR94" s="450"/>
      <c r="PS94" s="450"/>
      <c r="PT94" s="450"/>
      <c r="PU94" s="450"/>
      <c r="PV94" s="450"/>
      <c r="PW94" s="450"/>
      <c r="PX94" s="450"/>
      <c r="PY94" s="450"/>
      <c r="PZ94" s="450"/>
      <c r="QA94" s="450"/>
      <c r="QB94" s="450"/>
      <c r="QC94" s="450"/>
      <c r="QD94" s="450"/>
      <c r="QE94" s="450"/>
      <c r="QF94" s="450"/>
      <c r="QG94" s="450"/>
      <c r="QH94" s="450"/>
      <c r="QI94" s="450"/>
      <c r="QJ94" s="450"/>
      <c r="QK94" s="450"/>
      <c r="QL94" s="450"/>
      <c r="QM94" s="450"/>
      <c r="QN94" s="450"/>
      <c r="QO94" s="450"/>
      <c r="QP94" s="450"/>
      <c r="QQ94" s="450"/>
      <c r="QR94" s="450"/>
      <c r="QS94" s="450"/>
      <c r="QT94" s="450"/>
      <c r="QU94" s="450"/>
      <c r="QV94" s="450"/>
      <c r="QW94" s="450"/>
      <c r="QX94" s="450"/>
      <c r="QY94" s="450"/>
      <c r="QZ94" s="450"/>
      <c r="RA94" s="450"/>
      <c r="RB94" s="450"/>
      <c r="RC94" s="450"/>
      <c r="RD94" s="450"/>
      <c r="RE94" s="450"/>
      <c r="RF94" s="450"/>
      <c r="RG94" s="450"/>
      <c r="RH94" s="450"/>
      <c r="RI94" s="450"/>
      <c r="RJ94" s="450"/>
      <c r="RK94" s="450"/>
      <c r="RL94" s="450"/>
      <c r="RM94" s="450"/>
      <c r="RN94" s="450"/>
      <c r="RO94" s="450"/>
      <c r="RP94" s="450"/>
      <c r="RQ94" s="450"/>
      <c r="RR94" s="450"/>
      <c r="RS94" s="450"/>
      <c r="RT94" s="450"/>
      <c r="RU94" s="450"/>
      <c r="RV94" s="450"/>
      <c r="RW94" s="450"/>
      <c r="RX94" s="450"/>
      <c r="RY94" s="450"/>
      <c r="RZ94" s="450"/>
      <c r="SA94" s="450"/>
      <c r="SB94" s="450"/>
      <c r="SC94" s="450"/>
      <c r="SD94" s="450"/>
      <c r="SE94" s="450"/>
      <c r="SF94" s="450"/>
      <c r="SG94" s="450"/>
      <c r="SH94" s="450"/>
      <c r="SI94" s="450"/>
      <c r="SJ94" s="450"/>
      <c r="SK94" s="450"/>
      <c r="SL94" s="450"/>
      <c r="SM94" s="450"/>
      <c r="SN94" s="450"/>
      <c r="SO94" s="450"/>
      <c r="SP94" s="450"/>
      <c r="SQ94" s="450"/>
      <c r="SR94" s="450"/>
      <c r="SS94" s="450"/>
      <c r="ST94" s="450"/>
      <c r="SU94" s="450"/>
      <c r="SV94" s="450"/>
      <c r="SW94" s="450"/>
      <c r="SX94" s="450"/>
      <c r="SY94" s="450"/>
      <c r="SZ94" s="450"/>
      <c r="TA94" s="450"/>
      <c r="TB94" s="450"/>
      <c r="TC94" s="450"/>
      <c r="TD94" s="450"/>
      <c r="TE94" s="450"/>
      <c r="TF94" s="450"/>
      <c r="TG94" s="450"/>
      <c r="TH94" s="450"/>
      <c r="TI94" s="450"/>
      <c r="TJ94" s="450"/>
      <c r="TK94" s="450"/>
      <c r="TL94" s="450"/>
      <c r="TM94" s="450"/>
      <c r="TN94" s="450"/>
      <c r="TO94" s="450"/>
      <c r="TP94" s="450"/>
      <c r="TQ94" s="450"/>
      <c r="TR94" s="450"/>
      <c r="TS94" s="450"/>
      <c r="TT94" s="450"/>
      <c r="TU94" s="450"/>
      <c r="TV94" s="450"/>
      <c r="TW94" s="450"/>
      <c r="TX94" s="450"/>
      <c r="TY94" s="450"/>
      <c r="TZ94" s="450"/>
      <c r="UA94" s="450"/>
      <c r="UB94" s="450"/>
      <c r="UC94" s="450"/>
      <c r="UD94" s="450"/>
      <c r="UE94" s="450"/>
      <c r="UF94" s="450"/>
      <c r="UG94" s="450"/>
      <c r="UH94" s="450"/>
      <c r="UI94" s="450"/>
      <c r="UJ94" s="450"/>
      <c r="UK94" s="450"/>
      <c r="UL94" s="450"/>
      <c r="UM94" s="450"/>
      <c r="UN94" s="450"/>
      <c r="UO94" s="450"/>
      <c r="UP94" s="450"/>
      <c r="UQ94" s="450"/>
      <c r="UR94" s="450"/>
      <c r="US94" s="450"/>
      <c r="UT94" s="450"/>
      <c r="UU94" s="450"/>
      <c r="UV94" s="450"/>
      <c r="UW94" s="450"/>
      <c r="UX94" s="450"/>
      <c r="UY94" s="450"/>
      <c r="UZ94" s="450"/>
      <c r="VA94" s="450"/>
      <c r="VB94" s="450"/>
      <c r="VC94" s="450"/>
      <c r="VD94" s="450"/>
      <c r="VE94" s="450"/>
      <c r="VF94" s="450"/>
      <c r="VG94" s="450"/>
      <c r="VH94" s="450"/>
      <c r="VI94" s="450"/>
      <c r="VJ94" s="450"/>
      <c r="VK94" s="450"/>
      <c r="VL94" s="450"/>
      <c r="VM94" s="450"/>
      <c r="VN94" s="450"/>
      <c r="VO94" s="450"/>
      <c r="VP94" s="450"/>
      <c r="VQ94" s="450"/>
      <c r="VR94" s="450"/>
      <c r="VS94" s="450"/>
      <c r="VT94" s="450"/>
      <c r="VU94" s="450"/>
      <c r="VV94" s="450"/>
      <c r="VW94" s="450"/>
      <c r="VX94" s="450"/>
      <c r="VY94" s="450"/>
      <c r="VZ94" s="450"/>
      <c r="WA94" s="450"/>
      <c r="WB94" s="450"/>
      <c r="WC94" s="450"/>
      <c r="WD94" s="450"/>
      <c r="WE94" s="450"/>
      <c r="WF94" s="450"/>
      <c r="WG94" s="450"/>
      <c r="WH94" s="450"/>
      <c r="WI94" s="450"/>
      <c r="WJ94" s="450"/>
      <c r="WK94" s="450"/>
      <c r="WL94" s="450"/>
      <c r="WM94" s="450"/>
      <c r="WN94" s="450"/>
      <c r="WO94" s="450"/>
      <c r="WP94" s="450"/>
      <c r="WQ94" s="450"/>
      <c r="WR94" s="450"/>
      <c r="WS94" s="450"/>
      <c r="WT94" s="450"/>
      <c r="WU94" s="450"/>
      <c r="WV94" s="450"/>
      <c r="WW94" s="450"/>
      <c r="WX94" s="450"/>
      <c r="WY94" s="450"/>
      <c r="WZ94" s="450"/>
      <c r="XA94" s="450"/>
      <c r="XB94" s="450"/>
      <c r="XC94" s="450"/>
      <c r="XD94" s="450"/>
      <c r="XE94" s="450"/>
      <c r="XF94" s="450"/>
      <c r="XG94" s="450"/>
      <c r="XH94" s="450"/>
      <c r="XI94" s="450"/>
      <c r="XJ94" s="450"/>
      <c r="XK94" s="450"/>
      <c r="XL94" s="450"/>
      <c r="XM94" s="450"/>
      <c r="XN94" s="450"/>
      <c r="XO94" s="450"/>
      <c r="XP94" s="450"/>
      <c r="XQ94" s="450"/>
      <c r="XR94" s="450"/>
      <c r="XS94" s="450"/>
      <c r="XT94" s="450"/>
      <c r="XU94" s="450"/>
      <c r="XV94" s="450"/>
      <c r="XW94" s="450"/>
      <c r="XX94" s="450"/>
      <c r="XY94" s="450"/>
      <c r="XZ94" s="450"/>
      <c r="YA94" s="450"/>
      <c r="YB94" s="450"/>
      <c r="YC94" s="450"/>
      <c r="YD94" s="450"/>
      <c r="YE94" s="450"/>
      <c r="YF94" s="450"/>
      <c r="YG94" s="450"/>
      <c r="YH94" s="450"/>
      <c r="YI94" s="450"/>
      <c r="YJ94" s="450"/>
      <c r="YK94" s="450"/>
      <c r="YL94" s="450"/>
      <c r="YM94" s="450"/>
      <c r="YN94" s="450"/>
      <c r="YO94" s="450"/>
      <c r="YP94" s="450"/>
      <c r="YQ94" s="450"/>
      <c r="YR94" s="450"/>
      <c r="YS94" s="450"/>
      <c r="YT94" s="450"/>
      <c r="YU94" s="450"/>
      <c r="YV94" s="450"/>
      <c r="YW94" s="450"/>
      <c r="YX94" s="450"/>
      <c r="YY94" s="450"/>
      <c r="YZ94" s="450"/>
      <c r="ZA94" s="450"/>
      <c r="ZB94" s="450"/>
      <c r="ZC94" s="450"/>
      <c r="ZD94" s="450"/>
      <c r="ZE94" s="450"/>
      <c r="ZF94" s="450"/>
      <c r="ZG94" s="450"/>
      <c r="ZH94" s="450"/>
      <c r="ZI94" s="450"/>
      <c r="ZJ94" s="450"/>
      <c r="ZK94" s="450"/>
      <c r="ZL94" s="450"/>
      <c r="ZM94" s="450"/>
      <c r="ZN94" s="450"/>
      <c r="ZO94" s="450"/>
      <c r="ZP94" s="450"/>
      <c r="ZQ94" s="450"/>
      <c r="ZR94" s="450"/>
      <c r="ZS94" s="450"/>
      <c r="ZT94" s="450"/>
      <c r="ZU94" s="450"/>
      <c r="ZV94" s="450"/>
      <c r="ZW94" s="450"/>
      <c r="ZX94" s="450"/>
      <c r="ZY94" s="450"/>
      <c r="ZZ94" s="450"/>
      <c r="AAA94" s="450"/>
      <c r="AAB94" s="450"/>
      <c r="AAC94" s="450"/>
      <c r="AAD94" s="450"/>
      <c r="AAE94" s="450"/>
      <c r="AAF94" s="450"/>
      <c r="AAG94" s="450"/>
      <c r="AAH94" s="450"/>
      <c r="AAI94" s="450"/>
      <c r="AAJ94" s="450"/>
      <c r="AAK94" s="450"/>
      <c r="AAL94" s="450"/>
      <c r="AAM94" s="450"/>
      <c r="AAN94" s="450"/>
      <c r="AAO94" s="450"/>
      <c r="AAP94" s="450"/>
      <c r="AAQ94" s="450"/>
      <c r="AAR94" s="450"/>
      <c r="AAS94" s="450"/>
      <c r="AAT94" s="450"/>
      <c r="AAU94" s="450"/>
      <c r="AAV94" s="450"/>
      <c r="AAW94" s="450"/>
      <c r="AAX94" s="450"/>
      <c r="AAY94" s="450"/>
      <c r="AAZ94" s="450"/>
      <c r="ABA94" s="450"/>
      <c r="ABB94" s="450"/>
      <c r="ABC94" s="450"/>
      <c r="ABD94" s="450"/>
      <c r="ABE94" s="450"/>
      <c r="ABF94" s="450"/>
      <c r="ABG94" s="450"/>
      <c r="ABH94" s="450"/>
      <c r="ABI94" s="450"/>
      <c r="ABJ94" s="450"/>
      <c r="ABK94" s="450"/>
      <c r="ABL94" s="450"/>
      <c r="ABM94" s="450"/>
      <c r="ABN94" s="450"/>
      <c r="ABO94" s="450"/>
      <c r="ABP94" s="450"/>
      <c r="ABQ94" s="450"/>
      <c r="ABR94" s="450"/>
      <c r="ABS94" s="450"/>
      <c r="ABT94" s="450"/>
      <c r="ABU94" s="450"/>
      <c r="ABV94" s="450"/>
      <c r="ABW94" s="450"/>
      <c r="ABX94" s="450"/>
      <c r="ABY94" s="450"/>
      <c r="ABZ94" s="450"/>
      <c r="ACA94" s="450"/>
      <c r="ACB94" s="450"/>
      <c r="ACC94" s="450"/>
      <c r="ACD94" s="450"/>
      <c r="ACE94" s="450"/>
      <c r="ACF94" s="450"/>
      <c r="ACG94" s="450"/>
      <c r="ACH94" s="450"/>
      <c r="ACI94" s="450"/>
      <c r="ACJ94" s="450"/>
      <c r="ACK94" s="450"/>
      <c r="ACL94" s="450"/>
      <c r="ACM94" s="450"/>
      <c r="ACN94" s="450"/>
      <c r="ACO94" s="450"/>
      <c r="ACP94" s="450"/>
      <c r="ACQ94" s="450"/>
      <c r="ACR94" s="450"/>
      <c r="ACS94" s="450"/>
      <c r="ACT94" s="450"/>
      <c r="ACU94" s="450"/>
      <c r="ACV94" s="450"/>
      <c r="ACW94" s="450"/>
      <c r="ACX94" s="450"/>
      <c r="ACY94" s="450"/>
      <c r="ACZ94" s="450"/>
      <c r="ADA94" s="450"/>
      <c r="ADB94" s="450"/>
      <c r="ADC94" s="450"/>
      <c r="ADD94" s="450"/>
      <c r="ADE94" s="450"/>
      <c r="ADF94" s="450"/>
      <c r="ADG94" s="450"/>
      <c r="ADH94" s="450"/>
      <c r="ADI94" s="450"/>
      <c r="ADJ94" s="450"/>
      <c r="ADK94" s="450"/>
      <c r="ADL94" s="450"/>
      <c r="ADM94" s="450"/>
      <c r="ADN94" s="450"/>
      <c r="ADO94" s="450"/>
      <c r="ADP94" s="450"/>
      <c r="ADQ94" s="450"/>
      <c r="ADR94" s="450"/>
      <c r="ADS94" s="450"/>
      <c r="ADT94" s="450"/>
      <c r="ADU94" s="450"/>
      <c r="ADV94" s="450"/>
      <c r="ADW94" s="450"/>
      <c r="ADX94" s="450"/>
      <c r="ADY94" s="450"/>
      <c r="ADZ94" s="450"/>
      <c r="AEA94" s="450"/>
      <c r="AEB94" s="450"/>
      <c r="AEC94" s="450"/>
      <c r="AED94" s="450"/>
      <c r="AEE94" s="450"/>
      <c r="AEF94" s="450"/>
      <c r="AEG94" s="450"/>
      <c r="AEH94" s="450"/>
      <c r="AEI94" s="450"/>
      <c r="AEJ94" s="450"/>
      <c r="AEK94" s="450"/>
      <c r="AEL94" s="450"/>
      <c r="AEM94" s="450"/>
      <c r="AEN94" s="450"/>
      <c r="AEO94" s="450"/>
      <c r="AEP94" s="450"/>
      <c r="AEQ94" s="450"/>
      <c r="AER94" s="450"/>
      <c r="AES94" s="450"/>
      <c r="AET94" s="450"/>
      <c r="AEU94" s="450"/>
      <c r="AEV94" s="450"/>
      <c r="AEW94" s="450"/>
      <c r="AEX94" s="450"/>
      <c r="AEY94" s="450"/>
      <c r="AEZ94" s="450"/>
      <c r="AFA94" s="450"/>
      <c r="AFB94" s="450"/>
      <c r="AFC94" s="450"/>
      <c r="AFD94" s="450"/>
      <c r="AFE94" s="450"/>
      <c r="AFF94" s="450"/>
      <c r="AFG94" s="450"/>
      <c r="AFH94" s="450"/>
      <c r="AFI94" s="450"/>
      <c r="AFJ94" s="450"/>
      <c r="AFK94" s="450"/>
      <c r="AFL94" s="450"/>
      <c r="AFM94" s="450"/>
      <c r="AFN94" s="450"/>
      <c r="AFO94" s="450"/>
      <c r="AFP94" s="450"/>
      <c r="AFQ94" s="450"/>
      <c r="AFR94" s="450"/>
      <c r="AFS94" s="450"/>
      <c r="AFT94" s="450"/>
      <c r="AFU94" s="450"/>
      <c r="AFV94" s="450"/>
      <c r="AFW94" s="450"/>
      <c r="AFX94" s="450"/>
      <c r="AFY94" s="450"/>
      <c r="AFZ94" s="450"/>
      <c r="AGA94" s="450"/>
      <c r="AGB94" s="450"/>
      <c r="AGC94" s="450"/>
      <c r="AGD94" s="450"/>
      <c r="AGE94" s="450"/>
      <c r="AGF94" s="450"/>
      <c r="AGG94" s="450"/>
      <c r="AGH94" s="450"/>
      <c r="AGI94" s="450"/>
      <c r="AGJ94" s="450"/>
      <c r="AGK94" s="450"/>
      <c r="AGL94" s="450"/>
      <c r="AGM94" s="450"/>
      <c r="AGN94" s="450"/>
      <c r="AGO94" s="450"/>
      <c r="AGP94" s="450"/>
      <c r="AGQ94" s="450"/>
      <c r="AGR94" s="450"/>
      <c r="AGS94" s="450"/>
      <c r="AGT94" s="450"/>
      <c r="AGU94" s="450"/>
      <c r="AGV94" s="450"/>
      <c r="AGW94" s="450"/>
      <c r="AGX94" s="450"/>
      <c r="AGY94" s="450"/>
      <c r="AGZ94" s="450"/>
      <c r="AHA94" s="450"/>
      <c r="AHB94" s="450"/>
      <c r="AHC94" s="450"/>
      <c r="AHD94" s="450"/>
      <c r="AHE94" s="450"/>
      <c r="AHF94" s="450"/>
      <c r="AHG94" s="450"/>
      <c r="AHH94" s="450"/>
      <c r="AHI94" s="450"/>
      <c r="AHJ94" s="450"/>
      <c r="AHK94" s="450"/>
      <c r="AHL94" s="450"/>
      <c r="AHM94" s="450"/>
      <c r="AHN94" s="450"/>
      <c r="AHO94" s="450"/>
      <c r="AHP94" s="450"/>
      <c r="AHQ94" s="450"/>
      <c r="AHR94" s="450"/>
      <c r="AHS94" s="450"/>
      <c r="AHT94" s="450"/>
      <c r="AHU94" s="450"/>
      <c r="AHV94" s="450"/>
      <c r="AHW94" s="450"/>
      <c r="AHX94" s="450"/>
      <c r="AHY94" s="450"/>
      <c r="AHZ94" s="450"/>
      <c r="AIA94" s="450"/>
      <c r="AIB94" s="450"/>
      <c r="AIC94" s="450"/>
      <c r="AID94" s="450"/>
      <c r="AIE94" s="450"/>
      <c r="AIF94" s="450"/>
      <c r="AIG94" s="450"/>
      <c r="AIH94" s="450"/>
      <c r="AII94" s="450"/>
      <c r="AIJ94" s="450"/>
      <c r="AIK94" s="450"/>
      <c r="AIL94" s="450"/>
      <c r="AIM94" s="450"/>
      <c r="AIN94" s="450"/>
      <c r="AIO94" s="450"/>
      <c r="AIP94" s="450"/>
      <c r="AIQ94" s="450"/>
      <c r="AIR94" s="450"/>
      <c r="AIS94" s="450"/>
      <c r="AIT94" s="450"/>
      <c r="AIU94" s="450"/>
      <c r="AIV94" s="450"/>
      <c r="AIW94" s="450"/>
      <c r="AIX94" s="450"/>
      <c r="AIY94" s="450"/>
      <c r="AIZ94" s="450"/>
      <c r="AJA94" s="450"/>
      <c r="AJB94" s="450"/>
      <c r="AJC94" s="450"/>
      <c r="AJD94" s="450"/>
      <c r="AJE94" s="450"/>
      <c r="AJF94" s="450"/>
      <c r="AJG94" s="450"/>
      <c r="AJH94" s="450"/>
      <c r="AJI94" s="450"/>
      <c r="AJJ94" s="450"/>
      <c r="AJK94" s="450"/>
      <c r="AJL94" s="450"/>
      <c r="AJM94" s="450"/>
      <c r="AJN94" s="450"/>
      <c r="AJO94" s="450"/>
      <c r="AJP94" s="450"/>
      <c r="AJQ94" s="450"/>
      <c r="AJR94" s="450"/>
      <c r="AJS94" s="450"/>
      <c r="AJT94" s="450"/>
      <c r="AJU94" s="450"/>
      <c r="AJV94" s="450"/>
      <c r="AJW94" s="450"/>
      <c r="AJX94" s="450"/>
      <c r="AJY94" s="450"/>
      <c r="AJZ94" s="450"/>
      <c r="AKA94" s="450"/>
      <c r="AKB94" s="450"/>
      <c r="AKC94" s="450"/>
      <c r="AKD94" s="450"/>
      <c r="AKE94" s="450"/>
      <c r="AKF94" s="450"/>
      <c r="AKG94" s="450"/>
      <c r="AKH94" s="450"/>
      <c r="AKI94" s="450"/>
      <c r="AKJ94" s="450"/>
      <c r="AKK94" s="450"/>
      <c r="AKL94" s="450"/>
      <c r="AKM94" s="450"/>
      <c r="AKN94" s="450"/>
      <c r="AKO94" s="450"/>
      <c r="AKP94" s="450"/>
      <c r="AKQ94" s="450"/>
      <c r="AKR94" s="450"/>
      <c r="AKS94" s="450"/>
      <c r="AKT94" s="450"/>
      <c r="AKU94" s="450"/>
      <c r="AKV94" s="450"/>
      <c r="AKW94" s="450"/>
      <c r="AKX94" s="450"/>
      <c r="AKY94" s="450"/>
      <c r="AKZ94" s="450"/>
      <c r="ALA94" s="450"/>
      <c r="ALB94" s="450"/>
      <c r="ALC94" s="450"/>
      <c r="ALD94" s="450"/>
      <c r="ALE94" s="450"/>
      <c r="ALF94" s="450"/>
      <c r="ALG94" s="450"/>
      <c r="ALH94" s="450"/>
      <c r="ALI94" s="450"/>
      <c r="ALJ94" s="450"/>
      <c r="ALK94" s="450"/>
      <c r="ALL94" s="450"/>
      <c r="ALM94" s="450"/>
      <c r="ALN94" s="450"/>
      <c r="ALO94" s="450"/>
      <c r="ALP94" s="450"/>
      <c r="ALQ94" s="450"/>
      <c r="ALR94" s="450"/>
      <c r="ALS94" s="450"/>
      <c r="ALT94" s="450"/>
      <c r="ALU94" s="450"/>
      <c r="ALV94" s="450"/>
      <c r="ALW94" s="450"/>
      <c r="ALX94" s="450"/>
      <c r="ALY94" s="450"/>
      <c r="ALZ94" s="450"/>
      <c r="AMA94" s="450"/>
      <c r="AMB94" s="450"/>
      <c r="AMC94" s="450"/>
      <c r="AMD94" s="450"/>
      <c r="AME94" s="450"/>
      <c r="AMF94" s="450"/>
      <c r="AMG94" s="450"/>
      <c r="AMH94" s="450"/>
      <c r="AMI94" s="450"/>
      <c r="AMJ94" s="450"/>
      <c r="AMK94" s="450"/>
      <c r="AML94" s="450"/>
      <c r="AMM94" s="450"/>
      <c r="AMN94" s="450"/>
      <c r="AMO94" s="450"/>
      <c r="AMP94" s="450"/>
      <c r="AMQ94" s="450"/>
      <c r="AMR94" s="450"/>
      <c r="AMS94" s="450"/>
      <c r="AMT94" s="450"/>
      <c r="AMU94" s="450"/>
      <c r="AMV94" s="450"/>
      <c r="AMW94" s="450"/>
      <c r="AMX94" s="450"/>
      <c r="AMY94" s="450"/>
      <c r="AMZ94" s="450"/>
      <c r="ANA94" s="450"/>
      <c r="ANB94" s="450"/>
      <c r="ANC94" s="450"/>
      <c r="AND94" s="450"/>
      <c r="ANE94" s="450"/>
      <c r="ANF94" s="450"/>
      <c r="ANG94" s="450"/>
      <c r="ANH94" s="450"/>
      <c r="ANI94" s="450"/>
      <c r="ANJ94" s="450"/>
      <c r="ANK94" s="450"/>
      <c r="ANL94" s="450"/>
      <c r="ANM94" s="450"/>
      <c r="ANN94" s="450"/>
      <c r="ANO94" s="450"/>
      <c r="ANP94" s="450"/>
      <c r="ANQ94" s="450"/>
      <c r="ANR94" s="450"/>
      <c r="ANS94" s="450"/>
      <c r="ANT94" s="450"/>
      <c r="ANU94" s="450"/>
      <c r="ANV94" s="450"/>
      <c r="ANW94" s="450"/>
      <c r="ANX94" s="450"/>
      <c r="ANY94" s="450"/>
      <c r="ANZ94" s="450"/>
      <c r="AOA94" s="450"/>
      <c r="AOB94" s="450"/>
      <c r="AOC94" s="450"/>
      <c r="AOD94" s="450"/>
      <c r="AOE94" s="450"/>
      <c r="AOF94" s="450"/>
      <c r="AOG94" s="450"/>
      <c r="AOH94" s="450"/>
      <c r="AOI94" s="450"/>
      <c r="AOJ94" s="450"/>
      <c r="AOK94" s="450"/>
      <c r="AOL94" s="450"/>
      <c r="AOM94" s="450"/>
      <c r="AON94" s="450"/>
      <c r="AOO94" s="450"/>
      <c r="AOP94" s="450"/>
      <c r="AOQ94" s="450"/>
      <c r="AOR94" s="450"/>
      <c r="AOS94" s="450"/>
      <c r="AOT94" s="450"/>
      <c r="AOU94" s="450"/>
      <c r="AOV94" s="450"/>
      <c r="AOW94" s="450"/>
      <c r="AOX94" s="450"/>
      <c r="AOY94" s="450"/>
      <c r="AOZ94" s="450"/>
      <c r="APA94" s="450"/>
      <c r="APB94" s="450"/>
      <c r="APC94" s="450"/>
      <c r="APD94" s="450"/>
      <c r="APE94" s="450"/>
      <c r="APF94" s="450"/>
      <c r="APG94" s="450"/>
      <c r="APH94" s="450"/>
      <c r="API94" s="450"/>
      <c r="APJ94" s="450"/>
      <c r="APK94" s="450"/>
      <c r="APL94" s="450"/>
      <c r="APM94" s="450"/>
      <c r="APN94" s="450"/>
      <c r="APO94" s="450"/>
      <c r="APP94" s="450"/>
      <c r="APQ94" s="450"/>
      <c r="APR94" s="450"/>
      <c r="APS94" s="450"/>
      <c r="APT94" s="450"/>
      <c r="APU94" s="450"/>
      <c r="APV94" s="450"/>
      <c r="APW94" s="450"/>
      <c r="APX94" s="450"/>
      <c r="APY94" s="450"/>
      <c r="APZ94" s="450"/>
      <c r="AQA94" s="450"/>
      <c r="AQB94" s="450"/>
      <c r="AQC94" s="450"/>
      <c r="AQD94" s="450"/>
      <c r="AQE94" s="450"/>
      <c r="AQF94" s="450"/>
      <c r="AQG94" s="450"/>
      <c r="AQH94" s="450"/>
      <c r="AQI94" s="450"/>
      <c r="AQJ94" s="450"/>
      <c r="AQK94" s="450"/>
      <c r="AQL94" s="450"/>
      <c r="AQM94" s="450"/>
      <c r="AQN94" s="450"/>
      <c r="AQO94" s="450"/>
      <c r="AQP94" s="450"/>
      <c r="AQQ94" s="450"/>
      <c r="AQR94" s="450"/>
      <c r="AQS94" s="450"/>
      <c r="AQT94" s="450"/>
      <c r="AQU94" s="450"/>
      <c r="AQV94" s="450"/>
      <c r="AQW94" s="450"/>
      <c r="AQX94" s="450"/>
      <c r="AQY94" s="450"/>
      <c r="AQZ94" s="450"/>
      <c r="ARA94" s="450"/>
      <c r="ARB94" s="450"/>
      <c r="ARC94" s="450"/>
      <c r="ARD94" s="450"/>
      <c r="ARE94" s="450"/>
      <c r="ARF94" s="450"/>
      <c r="ARG94" s="450"/>
      <c r="ARH94" s="450"/>
      <c r="ARI94" s="450"/>
      <c r="ARJ94" s="450"/>
      <c r="ARK94" s="450"/>
      <c r="ARL94" s="450"/>
      <c r="ARM94" s="450"/>
      <c r="ARN94" s="450"/>
      <c r="ARO94" s="450"/>
      <c r="ARP94" s="450"/>
      <c r="ARQ94" s="450"/>
      <c r="ARR94" s="450"/>
      <c r="ARS94" s="450"/>
      <c r="ART94" s="450"/>
      <c r="ARU94" s="450"/>
      <c r="ARV94" s="450"/>
      <c r="ARW94" s="450"/>
      <c r="ARX94" s="450"/>
      <c r="ARY94" s="450"/>
      <c r="ARZ94" s="450"/>
      <c r="ASA94" s="450"/>
      <c r="ASB94" s="450"/>
      <c r="ASC94" s="450"/>
      <c r="ASD94" s="450"/>
      <c r="ASE94" s="450"/>
      <c r="ASF94" s="450"/>
      <c r="ASG94" s="450"/>
      <c r="ASH94" s="450"/>
      <c r="ASI94" s="450"/>
      <c r="ASJ94" s="450"/>
      <c r="ASK94" s="450"/>
      <c r="ASL94" s="450"/>
      <c r="ASM94" s="450"/>
      <c r="ASN94" s="450"/>
      <c r="ASO94" s="450"/>
      <c r="ASP94" s="450"/>
      <c r="ASQ94" s="450"/>
      <c r="ASR94" s="450"/>
      <c r="ASS94" s="450"/>
      <c r="AST94" s="450"/>
      <c r="ASU94" s="450"/>
      <c r="ASV94" s="450"/>
      <c r="ASW94" s="450"/>
      <c r="ASX94" s="450"/>
      <c r="ASY94" s="450"/>
      <c r="ASZ94" s="450"/>
      <c r="ATA94" s="450"/>
      <c r="ATB94" s="450"/>
      <c r="ATC94" s="450"/>
      <c r="ATD94" s="450"/>
      <c r="ATE94" s="450"/>
      <c r="ATF94" s="450"/>
      <c r="ATG94" s="450"/>
      <c r="ATH94" s="450"/>
      <c r="ATI94" s="450"/>
      <c r="ATJ94" s="450"/>
      <c r="ATK94" s="450"/>
      <c r="ATL94" s="450"/>
      <c r="ATM94" s="450"/>
      <c r="ATN94" s="450"/>
      <c r="ATO94" s="450"/>
      <c r="ATP94" s="450"/>
      <c r="ATQ94" s="450"/>
      <c r="ATR94" s="450"/>
      <c r="ATS94" s="450"/>
      <c r="ATT94" s="450"/>
      <c r="ATU94" s="450"/>
      <c r="ATV94" s="450"/>
      <c r="ATW94" s="450"/>
      <c r="ATX94" s="450"/>
      <c r="ATY94" s="450"/>
      <c r="ATZ94" s="450"/>
      <c r="AUA94" s="450"/>
      <c r="AUB94" s="450"/>
      <c r="AUC94" s="450"/>
      <c r="AUD94" s="450"/>
      <c r="AUE94" s="450"/>
      <c r="AUF94" s="450"/>
      <c r="AUG94" s="450"/>
      <c r="AUH94" s="450"/>
      <c r="AUI94" s="450"/>
      <c r="AUJ94" s="450"/>
      <c r="AUK94" s="450"/>
      <c r="AUL94" s="450"/>
      <c r="AUM94" s="450"/>
      <c r="AUN94" s="450"/>
      <c r="AUO94" s="450"/>
      <c r="AUP94" s="450"/>
      <c r="AUQ94" s="450"/>
      <c r="AUR94" s="450"/>
      <c r="AUS94" s="450"/>
      <c r="AUT94" s="450"/>
      <c r="AUU94" s="450"/>
      <c r="AUV94" s="450"/>
      <c r="AUW94" s="450"/>
      <c r="AUX94" s="450"/>
      <c r="AUY94" s="450"/>
      <c r="AUZ94" s="450"/>
      <c r="AVA94" s="450"/>
      <c r="AVB94" s="450"/>
      <c r="AVC94" s="450"/>
      <c r="AVD94" s="450"/>
      <c r="AVE94" s="450"/>
      <c r="AVF94" s="450"/>
      <c r="AVG94" s="450"/>
      <c r="AVH94" s="450"/>
      <c r="AVI94" s="450"/>
      <c r="AVJ94" s="450"/>
      <c r="AVK94" s="450"/>
      <c r="AVL94" s="450"/>
      <c r="AVM94" s="450"/>
      <c r="AVN94" s="450"/>
      <c r="AVO94" s="450"/>
      <c r="AVP94" s="450"/>
      <c r="AVQ94" s="450"/>
      <c r="AVR94" s="450"/>
      <c r="AVS94" s="450"/>
      <c r="AVT94" s="450"/>
      <c r="AVU94" s="450"/>
      <c r="AVV94" s="450"/>
      <c r="AVW94" s="450"/>
      <c r="AVX94" s="450"/>
      <c r="AVY94" s="450"/>
      <c r="AVZ94" s="450"/>
      <c r="AWA94" s="450"/>
      <c r="AWB94" s="450"/>
      <c r="AWC94" s="450"/>
      <c r="AWD94" s="450"/>
      <c r="AWE94" s="450"/>
      <c r="AWF94" s="450"/>
      <c r="AWG94" s="450"/>
      <c r="AWH94" s="450"/>
      <c r="AWI94" s="450"/>
      <c r="AWJ94" s="450"/>
      <c r="AWK94" s="450"/>
      <c r="AWL94" s="450"/>
      <c r="AWM94" s="450"/>
      <c r="AWN94" s="450"/>
      <c r="AWO94" s="450"/>
      <c r="AWP94" s="450"/>
      <c r="AWQ94" s="450"/>
      <c r="AWR94" s="450"/>
      <c r="AWS94" s="450"/>
      <c r="AWT94" s="450"/>
      <c r="AWU94" s="450"/>
      <c r="AWV94" s="450"/>
      <c r="AWW94" s="450"/>
      <c r="AWX94" s="450"/>
      <c r="AWY94" s="450"/>
      <c r="AWZ94" s="450"/>
      <c r="AXA94" s="450"/>
      <c r="AXB94" s="450"/>
      <c r="AXC94" s="450"/>
      <c r="AXD94" s="450"/>
      <c r="AXE94" s="450"/>
      <c r="AXF94" s="450"/>
      <c r="AXG94" s="450"/>
      <c r="AXH94" s="450"/>
      <c r="AXI94" s="450"/>
      <c r="AXJ94" s="450"/>
      <c r="AXK94" s="450"/>
      <c r="AXL94" s="450"/>
      <c r="AXM94" s="450"/>
      <c r="AXN94" s="450"/>
      <c r="AXO94" s="450"/>
      <c r="AXP94" s="450"/>
      <c r="AXQ94" s="450"/>
      <c r="AXR94" s="450"/>
      <c r="AXS94" s="450"/>
      <c r="AXT94" s="450"/>
      <c r="AXU94" s="450"/>
      <c r="AXV94" s="450"/>
      <c r="AXW94" s="450"/>
      <c r="AXX94" s="450"/>
      <c r="AXY94" s="450"/>
      <c r="AXZ94" s="450"/>
      <c r="AYA94" s="450"/>
      <c r="AYB94" s="450"/>
      <c r="AYC94" s="450"/>
      <c r="AYD94" s="450"/>
      <c r="AYE94" s="450"/>
      <c r="AYF94" s="450"/>
      <c r="AYG94" s="450"/>
      <c r="AYH94" s="450"/>
      <c r="AYI94" s="450"/>
      <c r="AYJ94" s="450"/>
      <c r="AYK94" s="450"/>
      <c r="AYL94" s="450"/>
      <c r="AYM94" s="450"/>
      <c r="AYN94" s="450"/>
      <c r="AYO94" s="450"/>
      <c r="AYP94" s="450"/>
      <c r="AYQ94" s="450"/>
      <c r="AYR94" s="450"/>
      <c r="AYS94" s="450"/>
      <c r="AYT94" s="450"/>
      <c r="AYU94" s="450"/>
      <c r="AYV94" s="450"/>
      <c r="AYW94" s="450"/>
      <c r="AYX94" s="450"/>
      <c r="AYY94" s="450"/>
      <c r="AYZ94" s="450"/>
      <c r="AZA94" s="450"/>
      <c r="AZB94" s="450"/>
      <c r="AZC94" s="450"/>
      <c r="AZD94" s="450"/>
      <c r="AZE94" s="450"/>
      <c r="AZF94" s="450"/>
      <c r="AZG94" s="450"/>
      <c r="AZH94" s="450"/>
      <c r="AZI94" s="450"/>
      <c r="AZJ94" s="450"/>
      <c r="AZK94" s="450"/>
      <c r="AZL94" s="450"/>
      <c r="AZM94" s="450"/>
      <c r="AZN94" s="450"/>
      <c r="AZO94" s="450"/>
      <c r="AZP94" s="450"/>
      <c r="AZQ94" s="450"/>
      <c r="AZR94" s="450"/>
      <c r="AZS94" s="450"/>
      <c r="AZT94" s="450"/>
      <c r="AZU94" s="450"/>
      <c r="AZV94" s="450"/>
      <c r="AZW94" s="450"/>
      <c r="AZX94" s="450"/>
      <c r="AZY94" s="450"/>
      <c r="AZZ94" s="450"/>
      <c r="BAA94" s="450"/>
      <c r="BAB94" s="450"/>
      <c r="BAC94" s="450"/>
      <c r="BAD94" s="450"/>
      <c r="BAE94" s="450"/>
      <c r="BAF94" s="450"/>
      <c r="BAG94" s="450"/>
      <c r="BAH94" s="450"/>
      <c r="BAI94" s="450"/>
      <c r="BAJ94" s="450"/>
      <c r="BAK94" s="450"/>
      <c r="BAL94" s="450"/>
      <c r="BAM94" s="450"/>
      <c r="BAN94" s="450"/>
      <c r="BAO94" s="450"/>
      <c r="BAP94" s="450"/>
      <c r="BAQ94" s="450"/>
      <c r="BAR94" s="450"/>
      <c r="BAS94" s="450"/>
      <c r="BAT94" s="450"/>
      <c r="BAU94" s="450"/>
      <c r="BAV94" s="450"/>
      <c r="BAW94" s="450"/>
      <c r="BAX94" s="450"/>
      <c r="BAY94" s="450"/>
      <c r="BAZ94" s="450"/>
      <c r="BBA94" s="450"/>
      <c r="BBB94" s="450"/>
      <c r="BBC94" s="450"/>
      <c r="BBD94" s="450"/>
      <c r="BBE94" s="450"/>
      <c r="BBF94" s="450"/>
      <c r="BBG94" s="450"/>
      <c r="BBH94" s="450"/>
      <c r="BBI94" s="450"/>
      <c r="BBJ94" s="450"/>
      <c r="BBK94" s="450"/>
      <c r="BBL94" s="450"/>
      <c r="BBM94" s="450"/>
      <c r="BBN94" s="450"/>
      <c r="BBO94" s="450"/>
      <c r="BBP94" s="450"/>
      <c r="BBQ94" s="450"/>
      <c r="BBR94" s="450"/>
      <c r="BBS94" s="450"/>
      <c r="BBT94" s="450"/>
      <c r="BBU94" s="450"/>
      <c r="BBV94" s="450"/>
      <c r="BBW94" s="450"/>
      <c r="BBX94" s="450"/>
      <c r="BBY94" s="450"/>
      <c r="BBZ94" s="450"/>
      <c r="BCA94" s="450"/>
      <c r="BCB94" s="450"/>
      <c r="BCC94" s="450"/>
      <c r="BCD94" s="450"/>
      <c r="BCE94" s="450"/>
      <c r="BCF94" s="450"/>
      <c r="BCG94" s="450"/>
      <c r="BCH94" s="450"/>
      <c r="BCI94" s="450"/>
      <c r="BCJ94" s="450"/>
      <c r="BCK94" s="450"/>
      <c r="BCL94" s="450"/>
      <c r="BCM94" s="450"/>
      <c r="BCN94" s="450"/>
      <c r="BCO94" s="450"/>
      <c r="BCP94" s="450"/>
      <c r="BCQ94" s="450"/>
      <c r="BCR94" s="450"/>
      <c r="BCS94" s="450"/>
      <c r="BCT94" s="450"/>
      <c r="BCU94" s="450"/>
      <c r="BCV94" s="450"/>
      <c r="BCW94" s="450"/>
      <c r="BCX94" s="450"/>
      <c r="BCY94" s="450"/>
      <c r="BCZ94" s="450"/>
      <c r="BDA94" s="450"/>
      <c r="BDB94" s="450"/>
      <c r="BDC94" s="450"/>
      <c r="BDD94" s="450"/>
      <c r="BDE94" s="450"/>
      <c r="BDF94" s="450"/>
      <c r="BDG94" s="450"/>
      <c r="BDH94" s="450"/>
      <c r="BDI94" s="450"/>
      <c r="BDJ94" s="450"/>
      <c r="BDK94" s="450"/>
      <c r="BDL94" s="450"/>
      <c r="BDM94" s="450"/>
      <c r="BDN94" s="450"/>
      <c r="BDO94" s="450"/>
      <c r="BDP94" s="450"/>
      <c r="BDQ94" s="450"/>
      <c r="BDR94" s="450"/>
      <c r="BDS94" s="450"/>
      <c r="BDT94" s="450"/>
      <c r="BDU94" s="450"/>
      <c r="BDV94" s="450"/>
      <c r="BDW94" s="450"/>
      <c r="BDX94" s="450"/>
      <c r="BDY94" s="450"/>
      <c r="BDZ94" s="450"/>
      <c r="BEA94" s="450"/>
      <c r="BEB94" s="450"/>
      <c r="BEC94" s="450"/>
      <c r="BED94" s="450"/>
      <c r="BEE94" s="450"/>
      <c r="BEF94" s="450"/>
      <c r="BEG94" s="450"/>
      <c r="BEH94" s="450"/>
      <c r="BEI94" s="450"/>
      <c r="BEJ94" s="450"/>
      <c r="BEK94" s="450"/>
      <c r="BEL94" s="450"/>
      <c r="BEM94" s="450"/>
      <c r="BEN94" s="450"/>
      <c r="BEO94" s="450"/>
      <c r="BEP94" s="450"/>
      <c r="BEQ94" s="450"/>
      <c r="BER94" s="450"/>
      <c r="BES94" s="450"/>
      <c r="BET94" s="450"/>
      <c r="BEU94" s="450"/>
      <c r="BEV94" s="450"/>
      <c r="BEW94" s="450"/>
      <c r="BEX94" s="450"/>
      <c r="BEY94" s="450"/>
      <c r="BEZ94" s="450"/>
      <c r="BFA94" s="450"/>
      <c r="BFB94" s="450"/>
      <c r="BFC94" s="450"/>
      <c r="BFD94" s="450"/>
      <c r="BFE94" s="450"/>
      <c r="BFF94" s="450"/>
      <c r="BFG94" s="450"/>
      <c r="BFH94" s="450"/>
      <c r="BFI94" s="450"/>
      <c r="BFJ94" s="450"/>
      <c r="BFK94" s="450"/>
      <c r="BFL94" s="450"/>
      <c r="BFM94" s="450"/>
      <c r="BFN94" s="450"/>
      <c r="BFO94" s="450"/>
      <c r="BFP94" s="450"/>
      <c r="BFQ94" s="450"/>
      <c r="BFR94" s="450"/>
      <c r="BFS94" s="450"/>
      <c r="BFT94" s="450"/>
      <c r="BFU94" s="450"/>
      <c r="BFV94" s="450"/>
      <c r="BFW94" s="450"/>
      <c r="BFX94" s="450"/>
      <c r="BFY94" s="450"/>
      <c r="BFZ94" s="450"/>
      <c r="BGA94" s="450"/>
      <c r="BGB94" s="450"/>
      <c r="BGC94" s="450"/>
      <c r="BGD94" s="450"/>
      <c r="BGE94" s="450"/>
      <c r="BGF94" s="450"/>
      <c r="BGG94" s="450"/>
      <c r="BGH94" s="450"/>
      <c r="BGI94" s="450"/>
      <c r="BGJ94" s="450"/>
      <c r="BGK94" s="450"/>
      <c r="BGL94" s="450"/>
      <c r="BGM94" s="450"/>
      <c r="BGN94" s="450"/>
      <c r="BGO94" s="450"/>
      <c r="BGP94" s="450"/>
      <c r="BGQ94" s="450"/>
      <c r="BGR94" s="450"/>
      <c r="BGS94" s="450"/>
      <c r="BGT94" s="450"/>
      <c r="BGU94" s="450"/>
      <c r="BGV94" s="450"/>
      <c r="BGW94" s="450"/>
      <c r="BGX94" s="450"/>
      <c r="BGY94" s="450"/>
      <c r="BGZ94" s="450"/>
      <c r="BHA94" s="450"/>
      <c r="BHB94" s="450"/>
      <c r="BHC94" s="450"/>
      <c r="BHD94" s="450"/>
      <c r="BHE94" s="450"/>
      <c r="BHF94" s="450"/>
      <c r="BHG94" s="450"/>
      <c r="BHH94" s="450"/>
      <c r="BHI94" s="450"/>
      <c r="BHJ94" s="450"/>
      <c r="BHK94" s="450"/>
      <c r="BHL94" s="450"/>
      <c r="BHM94" s="450"/>
      <c r="BHN94" s="450"/>
      <c r="BHO94" s="450"/>
      <c r="BHP94" s="450"/>
      <c r="BHQ94" s="450"/>
      <c r="BHR94" s="450"/>
      <c r="BHS94" s="450"/>
      <c r="BHT94" s="450"/>
      <c r="BHU94" s="450"/>
      <c r="BHV94" s="450"/>
      <c r="BHW94" s="450"/>
      <c r="BHX94" s="450"/>
      <c r="BHY94" s="450"/>
      <c r="BHZ94" s="450"/>
      <c r="BIA94" s="450"/>
      <c r="BIB94" s="450"/>
      <c r="BIC94" s="450"/>
      <c r="BID94" s="450"/>
      <c r="BIE94" s="450"/>
      <c r="BIF94" s="450"/>
      <c r="BIG94" s="450"/>
      <c r="BIH94" s="450"/>
      <c r="BII94" s="450"/>
      <c r="BIJ94" s="450"/>
      <c r="BIK94" s="450"/>
      <c r="BIL94" s="450"/>
      <c r="BIM94" s="450"/>
      <c r="BIN94" s="450"/>
      <c r="BIO94" s="450"/>
      <c r="BIP94" s="450"/>
      <c r="BIQ94" s="450"/>
      <c r="BIR94" s="450"/>
      <c r="BIS94" s="450"/>
      <c r="BIT94" s="450"/>
      <c r="BIU94" s="450"/>
      <c r="BIV94" s="450"/>
      <c r="BIW94" s="450"/>
      <c r="BIX94" s="450"/>
      <c r="BIY94" s="450"/>
      <c r="BIZ94" s="450"/>
      <c r="BJA94" s="450"/>
      <c r="BJB94" s="450"/>
      <c r="BJC94" s="450"/>
      <c r="BJD94" s="450"/>
      <c r="BJE94" s="450"/>
      <c r="BJF94" s="450"/>
      <c r="BJG94" s="450"/>
      <c r="BJH94" s="450"/>
      <c r="BJI94" s="450"/>
      <c r="BJJ94" s="450"/>
      <c r="BJK94" s="450"/>
      <c r="BJL94" s="450"/>
      <c r="BJM94" s="450"/>
      <c r="BJN94" s="450"/>
      <c r="BJO94" s="450"/>
      <c r="BJP94" s="450"/>
      <c r="BJQ94" s="450"/>
      <c r="BJR94" s="450"/>
      <c r="BJS94" s="450"/>
      <c r="BJT94" s="450"/>
      <c r="BJU94" s="450"/>
      <c r="BJV94" s="450"/>
      <c r="BJW94" s="450"/>
      <c r="BJX94" s="450"/>
      <c r="BJY94" s="450"/>
      <c r="BJZ94" s="450"/>
      <c r="BKA94" s="450"/>
      <c r="BKB94" s="450"/>
      <c r="BKC94" s="450"/>
      <c r="BKD94" s="450"/>
      <c r="BKE94" s="450"/>
      <c r="BKF94" s="450"/>
      <c r="BKG94" s="450"/>
      <c r="BKH94" s="450"/>
      <c r="BKI94" s="450"/>
      <c r="BKJ94" s="450"/>
      <c r="BKK94" s="450"/>
      <c r="BKL94" s="450"/>
      <c r="BKM94" s="450"/>
      <c r="BKN94" s="450"/>
      <c r="BKO94" s="450"/>
      <c r="BKP94" s="450"/>
      <c r="BKQ94" s="450"/>
      <c r="BKR94" s="450"/>
      <c r="BKS94" s="450"/>
      <c r="BKT94" s="450"/>
      <c r="BKU94" s="450"/>
      <c r="BKV94" s="450"/>
      <c r="BKW94" s="450"/>
      <c r="BKX94" s="450"/>
      <c r="BKY94" s="450"/>
      <c r="BKZ94" s="450"/>
      <c r="BLA94" s="450"/>
      <c r="BLB94" s="450"/>
      <c r="BLC94" s="450"/>
      <c r="BLD94" s="450"/>
      <c r="BLE94" s="450"/>
      <c r="BLF94" s="450"/>
      <c r="BLG94" s="450"/>
      <c r="BLH94" s="450"/>
      <c r="BLI94" s="450"/>
      <c r="BLJ94" s="450"/>
      <c r="BLK94" s="450"/>
      <c r="BLL94" s="450"/>
      <c r="BLM94" s="450"/>
      <c r="BLN94" s="450"/>
      <c r="BLO94" s="450"/>
      <c r="BLP94" s="450"/>
      <c r="BLQ94" s="450"/>
      <c r="BLR94" s="450"/>
      <c r="BLS94" s="450"/>
      <c r="BLT94" s="450"/>
      <c r="BLU94" s="450"/>
      <c r="BLV94" s="450"/>
      <c r="BLW94" s="450"/>
      <c r="BLX94" s="450"/>
      <c r="BLY94" s="450"/>
      <c r="BLZ94" s="450"/>
      <c r="BMA94" s="450"/>
      <c r="BMB94" s="450"/>
      <c r="BMC94" s="450"/>
      <c r="BMD94" s="450"/>
      <c r="BME94" s="450"/>
      <c r="BMF94" s="450"/>
      <c r="BMG94" s="450"/>
      <c r="BMH94" s="450"/>
      <c r="BMI94" s="450"/>
      <c r="BMJ94" s="450"/>
      <c r="BMK94" s="450"/>
      <c r="BML94" s="450"/>
      <c r="BMM94" s="450"/>
      <c r="BMN94" s="450"/>
      <c r="BMO94" s="450"/>
      <c r="BMP94" s="450"/>
      <c r="BMQ94" s="450"/>
      <c r="BMR94" s="450"/>
      <c r="BMS94" s="450"/>
      <c r="BMT94" s="450"/>
      <c r="BMU94" s="450"/>
      <c r="BMV94" s="450"/>
      <c r="BMW94" s="450"/>
      <c r="BMX94" s="450"/>
      <c r="BMY94" s="450"/>
      <c r="BMZ94" s="450"/>
      <c r="BNA94" s="450"/>
      <c r="BNB94" s="450"/>
      <c r="BNC94" s="450"/>
      <c r="BND94" s="450"/>
      <c r="BNE94" s="450"/>
      <c r="BNF94" s="450"/>
      <c r="BNG94" s="450"/>
      <c r="BNH94" s="450"/>
      <c r="BNI94" s="450"/>
      <c r="BNJ94" s="450"/>
      <c r="BNK94" s="450"/>
      <c r="BNL94" s="450"/>
      <c r="BNM94" s="450"/>
      <c r="BNN94" s="450"/>
      <c r="BNO94" s="450"/>
      <c r="BNP94" s="450"/>
      <c r="BNQ94" s="450"/>
      <c r="BNR94" s="450"/>
      <c r="BNS94" s="450"/>
      <c r="BNT94" s="450"/>
      <c r="BNU94" s="450"/>
      <c r="BNV94" s="450"/>
      <c r="BNW94" s="450"/>
      <c r="BNX94" s="450"/>
      <c r="BNY94" s="450"/>
      <c r="BNZ94" s="450"/>
      <c r="BOA94" s="450"/>
      <c r="BOB94" s="450"/>
      <c r="BOC94" s="450"/>
      <c r="BOD94" s="450"/>
      <c r="BOE94" s="450"/>
      <c r="BOF94" s="450"/>
      <c r="BOG94" s="450"/>
      <c r="BOH94" s="450"/>
      <c r="BOI94" s="450"/>
      <c r="BOJ94" s="450"/>
      <c r="BOK94" s="450"/>
      <c r="BOL94" s="450"/>
      <c r="BOM94" s="450"/>
      <c r="BON94" s="450"/>
      <c r="BOO94" s="450"/>
      <c r="BOP94" s="450"/>
      <c r="BOQ94" s="450"/>
      <c r="BOR94" s="450"/>
      <c r="BOS94" s="450"/>
      <c r="BOT94" s="450"/>
      <c r="BOU94" s="450"/>
      <c r="BOV94" s="450"/>
      <c r="BOW94" s="450"/>
      <c r="BOX94" s="450"/>
      <c r="BOY94" s="450"/>
      <c r="BOZ94" s="450"/>
      <c r="BPA94" s="450"/>
      <c r="BPB94" s="450"/>
      <c r="BPC94" s="450"/>
      <c r="BPD94" s="450"/>
      <c r="BPE94" s="450"/>
      <c r="BPF94" s="450"/>
      <c r="BPG94" s="450"/>
      <c r="BPH94" s="450"/>
      <c r="BPI94" s="450"/>
      <c r="BPJ94" s="450"/>
      <c r="BPK94" s="450"/>
      <c r="BPL94" s="450"/>
      <c r="BPM94" s="450"/>
      <c r="BPN94" s="450"/>
      <c r="BPO94" s="450"/>
      <c r="BPP94" s="450"/>
      <c r="BPQ94" s="450"/>
      <c r="BPR94" s="450"/>
      <c r="BPS94" s="450"/>
      <c r="BPT94" s="450"/>
      <c r="BPU94" s="450"/>
      <c r="BPV94" s="450"/>
      <c r="BPW94" s="450"/>
      <c r="BPX94" s="450"/>
      <c r="BPY94" s="450"/>
      <c r="BPZ94" s="450"/>
      <c r="BQA94" s="450"/>
      <c r="BQB94" s="450"/>
      <c r="BQC94" s="450"/>
      <c r="BQD94" s="450"/>
      <c r="BQE94" s="450"/>
      <c r="BQF94" s="450"/>
      <c r="BQG94" s="450"/>
      <c r="BQH94" s="450"/>
      <c r="BQI94" s="450"/>
      <c r="BQJ94" s="450"/>
      <c r="BQK94" s="450"/>
      <c r="BQL94" s="450"/>
      <c r="BQM94" s="450"/>
      <c r="BQN94" s="450"/>
      <c r="BQO94" s="450"/>
      <c r="BQP94" s="450"/>
      <c r="BQQ94" s="450"/>
      <c r="BQR94" s="450"/>
      <c r="BQS94" s="450"/>
      <c r="BQT94" s="450"/>
      <c r="BQU94" s="450"/>
      <c r="BQV94" s="450"/>
      <c r="BQW94" s="450"/>
      <c r="BQX94" s="450"/>
      <c r="BQY94" s="450"/>
      <c r="BQZ94" s="450"/>
      <c r="BRA94" s="450"/>
      <c r="BRB94" s="450"/>
      <c r="BRC94" s="450"/>
      <c r="BRD94" s="450"/>
      <c r="BRE94" s="450"/>
      <c r="BRF94" s="450"/>
      <c r="BRG94" s="450"/>
      <c r="BRH94" s="450"/>
      <c r="BRI94" s="450"/>
      <c r="BRJ94" s="450"/>
      <c r="BRK94" s="450"/>
      <c r="BRL94" s="450"/>
      <c r="BRM94" s="450"/>
      <c r="BRN94" s="450"/>
      <c r="BRO94" s="450"/>
      <c r="BRP94" s="450"/>
      <c r="BRQ94" s="450"/>
      <c r="BRR94" s="450"/>
      <c r="BRS94" s="450"/>
      <c r="BRT94" s="450"/>
      <c r="BRU94" s="450"/>
      <c r="BRV94" s="450"/>
      <c r="BRW94" s="450"/>
      <c r="BRX94" s="450"/>
      <c r="BRY94" s="450"/>
      <c r="BRZ94" s="450"/>
      <c r="BSA94" s="450"/>
      <c r="BSB94" s="450"/>
      <c r="BSC94" s="450"/>
      <c r="BSD94" s="450"/>
      <c r="BSE94" s="450"/>
      <c r="BSF94" s="450"/>
      <c r="BSG94" s="450"/>
      <c r="BSH94" s="450"/>
      <c r="BSI94" s="450"/>
      <c r="BSJ94" s="450"/>
      <c r="BSK94" s="450"/>
      <c r="BSL94" s="450"/>
      <c r="BSM94" s="450"/>
      <c r="BSN94" s="450"/>
      <c r="BSO94" s="450"/>
      <c r="BSP94" s="450"/>
      <c r="BSQ94" s="450"/>
      <c r="BSR94" s="450"/>
      <c r="BSS94" s="450"/>
      <c r="BST94" s="450"/>
      <c r="BSU94" s="450"/>
      <c r="BSV94" s="450"/>
      <c r="BSW94" s="450"/>
      <c r="BSX94" s="450"/>
      <c r="BSY94" s="450"/>
      <c r="BSZ94" s="450"/>
      <c r="BTA94" s="450"/>
      <c r="BTB94" s="450"/>
      <c r="BTC94" s="450"/>
      <c r="BTD94" s="450"/>
      <c r="BTE94" s="450"/>
      <c r="BTF94" s="450"/>
      <c r="BTG94" s="450"/>
      <c r="BTH94" s="450"/>
      <c r="BTI94" s="450"/>
      <c r="BTJ94" s="450"/>
      <c r="BTK94" s="450"/>
      <c r="BTL94" s="450"/>
      <c r="BTM94" s="450"/>
      <c r="BTN94" s="450"/>
      <c r="BTO94" s="450"/>
      <c r="BTP94" s="450"/>
      <c r="BTQ94" s="450"/>
      <c r="BTR94" s="450"/>
      <c r="BTS94" s="450"/>
      <c r="BTT94" s="450"/>
      <c r="BTU94" s="450"/>
      <c r="BTV94" s="450"/>
      <c r="BTW94" s="450"/>
      <c r="BTX94" s="450"/>
      <c r="BTY94" s="450"/>
      <c r="BTZ94" s="450"/>
      <c r="BUA94" s="450"/>
      <c r="BUB94" s="450"/>
      <c r="BUC94" s="450"/>
      <c r="BUD94" s="450"/>
      <c r="BUE94" s="450"/>
      <c r="BUF94" s="450"/>
      <c r="BUG94" s="450"/>
      <c r="BUH94" s="450"/>
      <c r="BUI94" s="450"/>
      <c r="BUJ94" s="450"/>
      <c r="BUK94" s="450"/>
      <c r="BUL94" s="450"/>
      <c r="BUM94" s="450"/>
      <c r="BUN94" s="450"/>
      <c r="BUO94" s="450"/>
      <c r="BUP94" s="450"/>
      <c r="BUQ94" s="450"/>
      <c r="BUR94" s="450"/>
      <c r="BUS94" s="450"/>
      <c r="BUT94" s="450"/>
      <c r="BUU94" s="450"/>
      <c r="BUV94" s="450"/>
      <c r="BUW94" s="450"/>
      <c r="BUX94" s="450"/>
      <c r="BUY94" s="450"/>
      <c r="BUZ94" s="450"/>
      <c r="BVA94" s="450"/>
      <c r="BVB94" s="450"/>
      <c r="BVC94" s="450"/>
      <c r="BVD94" s="450"/>
      <c r="BVE94" s="450"/>
      <c r="BVF94" s="450"/>
      <c r="BVG94" s="450"/>
      <c r="BVH94" s="450"/>
      <c r="BVI94" s="450"/>
      <c r="BVJ94" s="450"/>
      <c r="BVK94" s="450"/>
      <c r="BVL94" s="450"/>
      <c r="BVM94" s="450"/>
      <c r="BVN94" s="450"/>
      <c r="BVO94" s="450"/>
      <c r="BVP94" s="450"/>
      <c r="BVQ94" s="450"/>
      <c r="BVR94" s="450"/>
      <c r="BVS94" s="450"/>
      <c r="BVT94" s="450"/>
      <c r="BVU94" s="450"/>
      <c r="BVV94" s="450"/>
      <c r="BVW94" s="450"/>
      <c r="BVX94" s="450"/>
      <c r="BVY94" s="450"/>
      <c r="BVZ94" s="450"/>
      <c r="BWA94" s="450"/>
      <c r="BWB94" s="450"/>
      <c r="BWC94" s="450"/>
      <c r="BWD94" s="450"/>
      <c r="BWE94" s="450"/>
      <c r="BWF94" s="450"/>
      <c r="BWG94" s="450"/>
      <c r="BWH94" s="450"/>
      <c r="BWI94" s="450"/>
      <c r="BWJ94" s="450"/>
      <c r="BWK94" s="450"/>
      <c r="BWL94" s="450"/>
      <c r="BWM94" s="450"/>
      <c r="BWN94" s="450"/>
      <c r="BWO94" s="450"/>
      <c r="BWP94" s="450"/>
      <c r="BWQ94" s="450"/>
      <c r="BWR94" s="450"/>
      <c r="BWS94" s="450"/>
      <c r="BWT94" s="450"/>
      <c r="BWU94" s="450"/>
      <c r="BWV94" s="450"/>
      <c r="BWW94" s="450"/>
      <c r="BWX94" s="450"/>
      <c r="BWY94" s="450"/>
      <c r="BWZ94" s="450"/>
      <c r="BXA94" s="450"/>
      <c r="BXB94" s="450"/>
      <c r="BXC94" s="450"/>
      <c r="BXD94" s="450"/>
      <c r="BXE94" s="450"/>
      <c r="BXF94" s="450"/>
      <c r="BXG94" s="450"/>
      <c r="BXH94" s="450"/>
      <c r="BXI94" s="450"/>
      <c r="BXJ94" s="450"/>
      <c r="BXK94" s="450"/>
      <c r="BXL94" s="450"/>
      <c r="BXM94" s="450"/>
      <c r="BXN94" s="450"/>
      <c r="BXO94" s="450"/>
      <c r="BXP94" s="450"/>
      <c r="BXQ94" s="450"/>
      <c r="BXR94" s="450"/>
      <c r="BXS94" s="450"/>
      <c r="BXT94" s="450"/>
      <c r="BXU94" s="450"/>
      <c r="BXV94" s="450"/>
      <c r="BXW94" s="450"/>
      <c r="BXX94" s="450"/>
      <c r="BXY94" s="450"/>
      <c r="BXZ94" s="450"/>
      <c r="BYA94" s="450"/>
      <c r="BYB94" s="450"/>
      <c r="BYC94" s="450"/>
      <c r="BYD94" s="450"/>
      <c r="BYE94" s="450"/>
      <c r="BYF94" s="450"/>
      <c r="BYG94" s="450"/>
      <c r="BYH94" s="450"/>
      <c r="BYI94" s="450"/>
      <c r="BYJ94" s="450"/>
      <c r="BYK94" s="450"/>
      <c r="BYL94" s="450"/>
      <c r="BYM94" s="450"/>
      <c r="BYN94" s="450"/>
      <c r="BYO94" s="450"/>
      <c r="BYP94" s="450"/>
      <c r="BYQ94" s="450"/>
      <c r="BYR94" s="450"/>
      <c r="BYS94" s="450"/>
      <c r="BYT94" s="450"/>
      <c r="BYU94" s="450"/>
      <c r="BYV94" s="450"/>
      <c r="BYW94" s="450"/>
      <c r="BYX94" s="450"/>
      <c r="BYY94" s="450"/>
      <c r="BYZ94" s="450"/>
      <c r="BZA94" s="450"/>
      <c r="BZB94" s="450"/>
      <c r="BZC94" s="450"/>
      <c r="BZD94" s="450"/>
      <c r="BZE94" s="450"/>
      <c r="BZF94" s="450"/>
      <c r="BZG94" s="450"/>
      <c r="BZH94" s="450"/>
      <c r="BZI94" s="450"/>
      <c r="BZJ94" s="450"/>
      <c r="BZK94" s="450"/>
      <c r="BZL94" s="450"/>
      <c r="BZM94" s="450"/>
      <c r="BZN94" s="450"/>
      <c r="BZO94" s="450"/>
      <c r="BZP94" s="450"/>
      <c r="BZQ94" s="450"/>
      <c r="BZR94" s="450"/>
      <c r="BZS94" s="450"/>
      <c r="BZT94" s="450"/>
      <c r="BZU94" s="450"/>
      <c r="BZV94" s="450"/>
      <c r="BZW94" s="450"/>
      <c r="BZX94" s="450"/>
      <c r="BZY94" s="450"/>
      <c r="BZZ94" s="450"/>
      <c r="CAA94" s="450"/>
      <c r="CAB94" s="450"/>
      <c r="CAC94" s="450"/>
      <c r="CAD94" s="450"/>
      <c r="CAE94" s="450"/>
      <c r="CAF94" s="450"/>
      <c r="CAG94" s="450"/>
      <c r="CAH94" s="450"/>
      <c r="CAI94" s="450"/>
      <c r="CAJ94" s="450"/>
      <c r="CAK94" s="450"/>
      <c r="CAL94" s="450"/>
      <c r="CAM94" s="450"/>
      <c r="CAN94" s="450"/>
      <c r="CAO94" s="450"/>
      <c r="CAP94" s="450"/>
      <c r="CAQ94" s="450"/>
      <c r="CAR94" s="450"/>
      <c r="CAS94" s="450"/>
      <c r="CAT94" s="450"/>
      <c r="CAU94" s="450"/>
      <c r="CAV94" s="450"/>
      <c r="CAW94" s="450"/>
      <c r="CAX94" s="450"/>
      <c r="CAY94" s="450"/>
      <c r="CAZ94" s="450"/>
      <c r="CBA94" s="450"/>
      <c r="CBB94" s="450"/>
      <c r="CBC94" s="450"/>
      <c r="CBD94" s="450"/>
      <c r="CBE94" s="450"/>
      <c r="CBF94" s="450"/>
      <c r="CBG94" s="450"/>
      <c r="CBH94" s="450"/>
      <c r="CBI94" s="450"/>
      <c r="CBJ94" s="450"/>
      <c r="CBK94" s="450"/>
      <c r="CBL94" s="450"/>
      <c r="CBM94" s="450"/>
      <c r="CBN94" s="450"/>
      <c r="CBO94" s="450"/>
      <c r="CBP94" s="450"/>
      <c r="CBQ94" s="450"/>
      <c r="CBR94" s="450"/>
      <c r="CBS94" s="450"/>
      <c r="CBT94" s="450"/>
      <c r="CBU94" s="450"/>
      <c r="CBV94" s="450"/>
      <c r="CBW94" s="450"/>
      <c r="CBX94" s="450"/>
      <c r="CBY94" s="450"/>
      <c r="CBZ94" s="450"/>
      <c r="CCA94" s="450"/>
      <c r="CCB94" s="450"/>
      <c r="CCC94" s="450"/>
      <c r="CCD94" s="450"/>
      <c r="CCE94" s="450"/>
      <c r="CCF94" s="450"/>
      <c r="CCG94" s="450"/>
      <c r="CCH94" s="450"/>
      <c r="CCI94" s="450"/>
      <c r="CCJ94" s="450"/>
      <c r="CCK94" s="450"/>
      <c r="CCL94" s="450"/>
      <c r="CCM94" s="450"/>
      <c r="CCN94" s="450"/>
      <c r="CCO94" s="450"/>
      <c r="CCP94" s="450"/>
      <c r="CCQ94" s="450"/>
      <c r="CCR94" s="450"/>
      <c r="CCS94" s="450"/>
      <c r="CCT94" s="450"/>
      <c r="CCU94" s="450"/>
      <c r="CCV94" s="450"/>
      <c r="CCW94" s="450"/>
      <c r="CCX94" s="450"/>
      <c r="CCY94" s="450"/>
      <c r="CCZ94" s="450"/>
      <c r="CDA94" s="450"/>
      <c r="CDB94" s="450"/>
      <c r="CDC94" s="450"/>
      <c r="CDD94" s="450"/>
      <c r="CDE94" s="450"/>
      <c r="CDF94" s="450"/>
      <c r="CDG94" s="450"/>
      <c r="CDH94" s="450"/>
      <c r="CDI94" s="450"/>
      <c r="CDJ94" s="450"/>
      <c r="CDK94" s="450"/>
      <c r="CDL94" s="450"/>
      <c r="CDM94" s="450"/>
      <c r="CDN94" s="450"/>
      <c r="CDO94" s="450"/>
      <c r="CDP94" s="450"/>
      <c r="CDQ94" s="450"/>
      <c r="CDR94" s="450"/>
      <c r="CDS94" s="450"/>
      <c r="CDT94" s="450"/>
      <c r="CDU94" s="450"/>
      <c r="CDV94" s="450"/>
      <c r="CDW94" s="450"/>
      <c r="CDX94" s="450"/>
      <c r="CDY94" s="450"/>
      <c r="CDZ94" s="450"/>
      <c r="CEA94" s="450"/>
      <c r="CEB94" s="450"/>
      <c r="CEC94" s="450"/>
      <c r="CED94" s="450"/>
      <c r="CEE94" s="450"/>
      <c r="CEF94" s="450"/>
      <c r="CEG94" s="450"/>
      <c r="CEH94" s="450"/>
      <c r="CEI94" s="450"/>
      <c r="CEJ94" s="450"/>
      <c r="CEK94" s="450"/>
      <c r="CEL94" s="450"/>
      <c r="CEM94" s="450"/>
      <c r="CEN94" s="450"/>
      <c r="CEO94" s="450"/>
      <c r="CEP94" s="450"/>
      <c r="CEQ94" s="450"/>
      <c r="CER94" s="450"/>
      <c r="CES94" s="450"/>
      <c r="CET94" s="450"/>
      <c r="CEU94" s="450"/>
      <c r="CEV94" s="450"/>
      <c r="CEW94" s="450"/>
      <c r="CEX94" s="450"/>
      <c r="CEY94" s="450"/>
      <c r="CEZ94" s="450"/>
      <c r="CFA94" s="450"/>
      <c r="CFB94" s="450"/>
      <c r="CFC94" s="450"/>
      <c r="CFD94" s="450"/>
      <c r="CFE94" s="450"/>
      <c r="CFF94" s="450"/>
      <c r="CFG94" s="450"/>
      <c r="CFH94" s="450"/>
      <c r="CFI94" s="450"/>
      <c r="CFJ94" s="450"/>
      <c r="CFK94" s="450"/>
      <c r="CFL94" s="450"/>
      <c r="CFM94" s="450"/>
      <c r="CFN94" s="450"/>
      <c r="CFO94" s="450"/>
      <c r="CFP94" s="450"/>
      <c r="CFQ94" s="450"/>
      <c r="CFR94" s="450"/>
      <c r="CFS94" s="450"/>
      <c r="CFT94" s="450"/>
      <c r="CFU94" s="450"/>
      <c r="CFV94" s="450"/>
      <c r="CFW94" s="450"/>
      <c r="CFX94" s="450"/>
      <c r="CFY94" s="450"/>
      <c r="CFZ94" s="450"/>
      <c r="CGA94" s="450"/>
      <c r="CGB94" s="450"/>
      <c r="CGC94" s="450"/>
      <c r="CGD94" s="450"/>
      <c r="CGE94" s="450"/>
      <c r="CGF94" s="450"/>
      <c r="CGG94" s="450"/>
      <c r="CGH94" s="450"/>
      <c r="CGI94" s="450"/>
      <c r="CGJ94" s="450"/>
      <c r="CGK94" s="450"/>
      <c r="CGL94" s="450"/>
      <c r="CGM94" s="450"/>
      <c r="CGN94" s="450"/>
      <c r="CGO94" s="450"/>
      <c r="CGP94" s="450"/>
      <c r="CGQ94" s="450"/>
      <c r="CGR94" s="450"/>
      <c r="CGS94" s="450"/>
      <c r="CGT94" s="450"/>
      <c r="CGU94" s="450"/>
      <c r="CGV94" s="450"/>
      <c r="CGW94" s="450"/>
      <c r="CGX94" s="450"/>
      <c r="CGY94" s="450"/>
      <c r="CGZ94" s="450"/>
      <c r="CHA94" s="450"/>
      <c r="CHB94" s="450"/>
      <c r="CHC94" s="450"/>
      <c r="CHD94" s="450"/>
      <c r="CHE94" s="450"/>
      <c r="CHF94" s="450"/>
      <c r="CHG94" s="450"/>
      <c r="CHH94" s="450"/>
      <c r="CHI94" s="450"/>
      <c r="CHJ94" s="450"/>
      <c r="CHK94" s="450"/>
      <c r="CHL94" s="450"/>
      <c r="CHM94" s="450"/>
      <c r="CHN94" s="450"/>
      <c r="CHO94" s="450"/>
      <c r="CHP94" s="450"/>
      <c r="CHQ94" s="450"/>
      <c r="CHR94" s="450"/>
      <c r="CHS94" s="450"/>
      <c r="CHT94" s="450"/>
      <c r="CHU94" s="450"/>
      <c r="CHV94" s="450"/>
      <c r="CHW94" s="450"/>
      <c r="CHX94" s="450"/>
      <c r="CHY94" s="450"/>
      <c r="CHZ94" s="450"/>
      <c r="CIA94" s="450"/>
      <c r="CIB94" s="450"/>
      <c r="CIC94" s="450"/>
      <c r="CID94" s="450"/>
      <c r="CIE94" s="450"/>
      <c r="CIF94" s="450"/>
      <c r="CIG94" s="450"/>
      <c r="CIH94" s="450"/>
      <c r="CII94" s="450"/>
      <c r="CIJ94" s="450"/>
      <c r="CIK94" s="450"/>
      <c r="CIL94" s="450"/>
      <c r="CIM94" s="450"/>
      <c r="CIN94" s="450"/>
      <c r="CIO94" s="450"/>
      <c r="CIP94" s="450"/>
      <c r="CIQ94" s="450"/>
      <c r="CIR94" s="450"/>
      <c r="CIS94" s="450"/>
      <c r="CIT94" s="450"/>
      <c r="CIU94" s="450"/>
      <c r="CIV94" s="450"/>
      <c r="CIW94" s="450"/>
      <c r="CIX94" s="450"/>
      <c r="CIY94" s="450"/>
      <c r="CIZ94" s="450"/>
      <c r="CJA94" s="450"/>
      <c r="CJB94" s="450"/>
      <c r="CJC94" s="450"/>
      <c r="CJD94" s="450"/>
      <c r="CJE94" s="450"/>
      <c r="CJF94" s="450"/>
      <c r="CJG94" s="450"/>
      <c r="CJH94" s="450"/>
      <c r="CJI94" s="450"/>
      <c r="CJJ94" s="450"/>
      <c r="CJK94" s="450"/>
      <c r="CJL94" s="450"/>
      <c r="CJM94" s="450"/>
      <c r="CJN94" s="450"/>
      <c r="CJO94" s="450"/>
      <c r="CJP94" s="450"/>
      <c r="CJQ94" s="450"/>
      <c r="CJR94" s="450"/>
      <c r="CJS94" s="450"/>
      <c r="CJT94" s="450"/>
      <c r="CJU94" s="450"/>
      <c r="CJV94" s="450"/>
      <c r="CJW94" s="450"/>
      <c r="CJX94" s="450"/>
      <c r="CJY94" s="450"/>
      <c r="CJZ94" s="450"/>
      <c r="CKA94" s="450"/>
      <c r="CKB94" s="450"/>
      <c r="CKC94" s="450"/>
      <c r="CKD94" s="450"/>
      <c r="CKE94" s="450"/>
      <c r="CKF94" s="450"/>
      <c r="CKG94" s="450"/>
      <c r="CKH94" s="450"/>
      <c r="CKI94" s="450"/>
      <c r="CKJ94" s="450"/>
      <c r="CKK94" s="450"/>
      <c r="CKL94" s="450"/>
      <c r="CKM94" s="450"/>
      <c r="CKN94" s="450"/>
      <c r="CKO94" s="450"/>
      <c r="CKP94" s="450"/>
      <c r="CKQ94" s="450"/>
      <c r="CKR94" s="450"/>
      <c r="CKS94" s="450"/>
      <c r="CKT94" s="450"/>
      <c r="CKU94" s="450"/>
      <c r="CKV94" s="450"/>
      <c r="CKW94" s="450"/>
      <c r="CKX94" s="450"/>
      <c r="CKY94" s="450"/>
      <c r="CKZ94" s="450"/>
      <c r="CLA94" s="450"/>
      <c r="CLB94" s="450"/>
      <c r="CLC94" s="450"/>
      <c r="CLD94" s="450"/>
      <c r="CLE94" s="450"/>
      <c r="CLF94" s="450"/>
      <c r="CLG94" s="450"/>
      <c r="CLH94" s="450"/>
      <c r="CLI94" s="450"/>
      <c r="CLJ94" s="450"/>
      <c r="CLK94" s="450"/>
      <c r="CLL94" s="450"/>
      <c r="CLM94" s="450"/>
      <c r="CLN94" s="450"/>
      <c r="CLO94" s="450"/>
      <c r="CLP94" s="450"/>
      <c r="CLQ94" s="450"/>
      <c r="CLR94" s="450"/>
      <c r="CLS94" s="450"/>
      <c r="CLT94" s="450"/>
      <c r="CLU94" s="450"/>
      <c r="CLV94" s="450"/>
      <c r="CLW94" s="450"/>
      <c r="CLX94" s="450"/>
      <c r="CLY94" s="450"/>
      <c r="CLZ94" s="450"/>
      <c r="CMA94" s="450"/>
      <c r="CMB94" s="450"/>
      <c r="CMC94" s="450"/>
      <c r="CMD94" s="450"/>
      <c r="CME94" s="450"/>
      <c r="CMF94" s="450"/>
      <c r="CMG94" s="450"/>
      <c r="CMH94" s="450"/>
      <c r="CMI94" s="450"/>
      <c r="CMJ94" s="450"/>
      <c r="CMK94" s="450"/>
      <c r="CML94" s="450"/>
      <c r="CMM94" s="450"/>
      <c r="CMN94" s="450"/>
      <c r="CMO94" s="450"/>
      <c r="CMP94" s="450"/>
      <c r="CMQ94" s="450"/>
      <c r="CMR94" s="450"/>
      <c r="CMS94" s="450"/>
      <c r="CMT94" s="450"/>
      <c r="CMU94" s="450"/>
      <c r="CMV94" s="450"/>
      <c r="CMW94" s="450"/>
      <c r="CMX94" s="450"/>
      <c r="CMY94" s="450"/>
      <c r="CMZ94" s="450"/>
      <c r="CNA94" s="450"/>
      <c r="CNB94" s="450"/>
      <c r="CNC94" s="450"/>
      <c r="CND94" s="450"/>
      <c r="CNE94" s="450"/>
      <c r="CNF94" s="450"/>
      <c r="CNG94" s="450"/>
      <c r="CNH94" s="450"/>
      <c r="CNI94" s="450"/>
      <c r="CNJ94" s="450"/>
      <c r="CNK94" s="450"/>
      <c r="CNL94" s="450"/>
      <c r="CNM94" s="450"/>
      <c r="CNN94" s="450"/>
      <c r="CNO94" s="450"/>
      <c r="CNP94" s="450"/>
      <c r="CNQ94" s="450"/>
      <c r="CNR94" s="450"/>
      <c r="CNS94" s="450"/>
      <c r="CNT94" s="450"/>
      <c r="CNU94" s="450"/>
      <c r="CNV94" s="450"/>
      <c r="CNW94" s="450"/>
      <c r="CNX94" s="450"/>
      <c r="CNY94" s="450"/>
      <c r="CNZ94" s="450"/>
      <c r="COA94" s="450"/>
      <c r="COB94" s="450"/>
      <c r="COC94" s="450"/>
      <c r="COD94" s="450"/>
      <c r="COE94" s="450"/>
      <c r="COF94" s="450"/>
      <c r="COG94" s="450"/>
      <c r="COH94" s="450"/>
      <c r="COI94" s="450"/>
      <c r="COJ94" s="450"/>
      <c r="COK94" s="450"/>
      <c r="COL94" s="450"/>
      <c r="COM94" s="450"/>
      <c r="CON94" s="450"/>
      <c r="COO94" s="450"/>
      <c r="COP94" s="450"/>
      <c r="COQ94" s="450"/>
      <c r="COR94" s="450"/>
      <c r="COS94" s="450"/>
      <c r="COT94" s="450"/>
      <c r="COU94" s="450"/>
      <c r="COV94" s="450"/>
      <c r="COW94" s="450"/>
      <c r="COX94" s="450"/>
      <c r="COY94" s="450"/>
      <c r="COZ94" s="450"/>
      <c r="CPA94" s="450"/>
      <c r="CPB94" s="450"/>
      <c r="CPC94" s="450"/>
      <c r="CPD94" s="450"/>
      <c r="CPE94" s="450"/>
      <c r="CPF94" s="450"/>
      <c r="CPG94" s="450"/>
      <c r="CPH94" s="450"/>
      <c r="CPI94" s="450"/>
      <c r="CPJ94" s="450"/>
      <c r="CPK94" s="450"/>
      <c r="CPL94" s="450"/>
      <c r="CPM94" s="450"/>
      <c r="CPN94" s="450"/>
      <c r="CPO94" s="450"/>
      <c r="CPP94" s="450"/>
      <c r="CPQ94" s="450"/>
      <c r="CPR94" s="450"/>
      <c r="CPS94" s="450"/>
      <c r="CPT94" s="450"/>
      <c r="CPU94" s="450"/>
      <c r="CPV94" s="450"/>
      <c r="CPW94" s="450"/>
      <c r="CPX94" s="450"/>
      <c r="CPY94" s="450"/>
      <c r="CPZ94" s="450"/>
      <c r="CQA94" s="450"/>
      <c r="CQB94" s="450"/>
      <c r="CQC94" s="450"/>
      <c r="CQD94" s="450"/>
      <c r="CQE94" s="450"/>
      <c r="CQF94" s="450"/>
      <c r="CQG94" s="450"/>
      <c r="CQH94" s="450"/>
      <c r="CQI94" s="450"/>
      <c r="CQJ94" s="450"/>
      <c r="CQK94" s="450"/>
      <c r="CQL94" s="450"/>
      <c r="CQM94" s="450"/>
      <c r="CQN94" s="450"/>
      <c r="CQO94" s="450"/>
      <c r="CQP94" s="450"/>
      <c r="CQQ94" s="450"/>
      <c r="CQR94" s="450"/>
      <c r="CQS94" s="450"/>
      <c r="CQT94" s="450"/>
      <c r="CQU94" s="450"/>
      <c r="CQV94" s="450"/>
      <c r="CQW94" s="450"/>
      <c r="CQX94" s="450"/>
      <c r="CQY94" s="450"/>
      <c r="CQZ94" s="450"/>
      <c r="CRA94" s="450"/>
      <c r="CRB94" s="450"/>
      <c r="CRC94" s="450"/>
      <c r="CRD94" s="450"/>
      <c r="CRE94" s="450"/>
      <c r="CRF94" s="450"/>
      <c r="CRG94" s="450"/>
      <c r="CRH94" s="450"/>
      <c r="CRI94" s="450"/>
      <c r="CRJ94" s="450"/>
      <c r="CRK94" s="450"/>
      <c r="CRL94" s="450"/>
      <c r="CRM94" s="450"/>
      <c r="CRN94" s="450"/>
      <c r="CRO94" s="450"/>
      <c r="CRP94" s="450"/>
      <c r="CRQ94" s="450"/>
      <c r="CRR94" s="450"/>
      <c r="CRS94" s="450"/>
      <c r="CRT94" s="450"/>
      <c r="CRU94" s="450"/>
      <c r="CRV94" s="450"/>
      <c r="CRW94" s="450"/>
      <c r="CRX94" s="450"/>
      <c r="CRY94" s="450"/>
      <c r="CRZ94" s="450"/>
      <c r="CSA94" s="450"/>
      <c r="CSB94" s="450"/>
      <c r="CSC94" s="450"/>
      <c r="CSD94" s="450"/>
      <c r="CSE94" s="450"/>
      <c r="CSF94" s="450"/>
      <c r="CSG94" s="450"/>
      <c r="CSH94" s="450"/>
      <c r="CSI94" s="450"/>
      <c r="CSJ94" s="450"/>
      <c r="CSK94" s="450"/>
      <c r="CSL94" s="450"/>
      <c r="CSM94" s="450"/>
      <c r="CSN94" s="450"/>
      <c r="CSO94" s="450"/>
      <c r="CSP94" s="450"/>
      <c r="CSQ94" s="450"/>
      <c r="CSR94" s="450"/>
      <c r="CSS94" s="450"/>
      <c r="CST94" s="450"/>
      <c r="CSU94" s="450"/>
      <c r="CSV94" s="450"/>
      <c r="CSW94" s="450"/>
      <c r="CSX94" s="450"/>
      <c r="CSY94" s="450"/>
      <c r="CSZ94" s="450"/>
      <c r="CTA94" s="450"/>
      <c r="CTB94" s="450"/>
      <c r="CTC94" s="450"/>
      <c r="CTD94" s="450"/>
      <c r="CTE94" s="450"/>
      <c r="CTF94" s="450"/>
      <c r="CTG94" s="450"/>
      <c r="CTH94" s="450"/>
      <c r="CTI94" s="450"/>
      <c r="CTJ94" s="450"/>
      <c r="CTK94" s="450"/>
      <c r="CTL94" s="450"/>
      <c r="CTM94" s="450"/>
      <c r="CTN94" s="450"/>
      <c r="CTO94" s="450"/>
      <c r="CTP94" s="450"/>
      <c r="CTQ94" s="450"/>
      <c r="CTR94" s="450"/>
      <c r="CTS94" s="450"/>
      <c r="CTT94" s="450"/>
      <c r="CTU94" s="450"/>
      <c r="CTV94" s="450"/>
      <c r="CTW94" s="450"/>
      <c r="CTX94" s="450"/>
      <c r="CTY94" s="450"/>
      <c r="CTZ94" s="450"/>
      <c r="CUA94" s="450"/>
      <c r="CUB94" s="450"/>
      <c r="CUC94" s="450"/>
      <c r="CUD94" s="450"/>
      <c r="CUE94" s="450"/>
      <c r="CUF94" s="450"/>
      <c r="CUG94" s="450"/>
      <c r="CUH94" s="450"/>
      <c r="CUI94" s="450"/>
      <c r="CUJ94" s="450"/>
      <c r="CUK94" s="450"/>
      <c r="CUL94" s="450"/>
      <c r="CUM94" s="450"/>
      <c r="CUN94" s="450"/>
      <c r="CUO94" s="450"/>
      <c r="CUP94" s="450"/>
      <c r="CUQ94" s="450"/>
      <c r="CUR94" s="450"/>
      <c r="CUS94" s="450"/>
      <c r="CUT94" s="450"/>
      <c r="CUU94" s="450"/>
      <c r="CUV94" s="450"/>
      <c r="CUW94" s="450"/>
      <c r="CUX94" s="450"/>
      <c r="CUY94" s="450"/>
      <c r="CUZ94" s="450"/>
      <c r="CVA94" s="450"/>
      <c r="CVB94" s="450"/>
      <c r="CVC94" s="450"/>
      <c r="CVD94" s="450"/>
      <c r="CVE94" s="450"/>
      <c r="CVF94" s="450"/>
      <c r="CVG94" s="450"/>
      <c r="CVH94" s="450"/>
      <c r="CVI94" s="450"/>
      <c r="CVJ94" s="450"/>
      <c r="CVK94" s="450"/>
      <c r="CVL94" s="450"/>
      <c r="CVM94" s="450"/>
      <c r="CVN94" s="450"/>
      <c r="CVO94" s="450"/>
      <c r="CVP94" s="450"/>
      <c r="CVQ94" s="450"/>
      <c r="CVR94" s="450"/>
      <c r="CVS94" s="450"/>
      <c r="CVT94" s="450"/>
      <c r="CVU94" s="450"/>
      <c r="CVV94" s="450"/>
      <c r="CVW94" s="450"/>
      <c r="CVX94" s="450"/>
      <c r="CVY94" s="450"/>
      <c r="CVZ94" s="450"/>
      <c r="CWA94" s="450"/>
      <c r="CWB94" s="450"/>
      <c r="CWC94" s="450"/>
      <c r="CWD94" s="450"/>
      <c r="CWE94" s="450"/>
      <c r="CWF94" s="450"/>
      <c r="CWG94" s="450"/>
      <c r="CWH94" s="450"/>
      <c r="CWI94" s="450"/>
      <c r="CWJ94" s="450"/>
      <c r="CWK94" s="450"/>
      <c r="CWL94" s="450"/>
      <c r="CWM94" s="450"/>
      <c r="CWN94" s="450"/>
      <c r="CWO94" s="450"/>
      <c r="CWP94" s="450"/>
      <c r="CWQ94" s="450"/>
      <c r="CWR94" s="450"/>
      <c r="CWS94" s="450"/>
      <c r="CWT94" s="450"/>
      <c r="CWU94" s="450"/>
      <c r="CWV94" s="450"/>
      <c r="CWW94" s="450"/>
      <c r="CWX94" s="450"/>
      <c r="CWY94" s="450"/>
      <c r="CWZ94" s="450"/>
      <c r="CXA94" s="450"/>
      <c r="CXB94" s="450"/>
      <c r="CXC94" s="450"/>
      <c r="CXD94" s="450"/>
      <c r="CXE94" s="450"/>
      <c r="CXF94" s="450"/>
      <c r="CXG94" s="450"/>
      <c r="CXH94" s="450"/>
      <c r="CXI94" s="450"/>
      <c r="CXJ94" s="450"/>
      <c r="CXK94" s="450"/>
      <c r="CXL94" s="450"/>
      <c r="CXM94" s="450"/>
      <c r="CXN94" s="450"/>
      <c r="CXO94" s="450"/>
      <c r="CXP94" s="450"/>
      <c r="CXQ94" s="450"/>
      <c r="CXR94" s="450"/>
      <c r="CXS94" s="450"/>
      <c r="CXT94" s="450"/>
      <c r="CXU94" s="450"/>
      <c r="CXV94" s="450"/>
      <c r="CXW94" s="450"/>
      <c r="CXX94" s="450"/>
      <c r="CXY94" s="450"/>
      <c r="CXZ94" s="450"/>
      <c r="CYA94" s="450"/>
      <c r="CYB94" s="450"/>
      <c r="CYC94" s="450"/>
      <c r="CYD94" s="450"/>
      <c r="CYE94" s="450"/>
      <c r="CYF94" s="450"/>
      <c r="CYG94" s="450"/>
      <c r="CYH94" s="450"/>
      <c r="CYI94" s="450"/>
      <c r="CYJ94" s="450"/>
      <c r="CYK94" s="450"/>
      <c r="CYL94" s="450"/>
      <c r="CYM94" s="450"/>
      <c r="CYN94" s="450"/>
      <c r="CYO94" s="450"/>
      <c r="CYP94" s="450"/>
      <c r="CYQ94" s="450"/>
      <c r="CYR94" s="450"/>
      <c r="CYS94" s="450"/>
      <c r="CYT94" s="450"/>
      <c r="CYU94" s="450"/>
      <c r="CYV94" s="450"/>
      <c r="CYW94" s="450"/>
      <c r="CYX94" s="450"/>
      <c r="CYY94" s="450"/>
      <c r="CYZ94" s="450"/>
      <c r="CZA94" s="450"/>
      <c r="CZB94" s="450"/>
      <c r="CZC94" s="450"/>
      <c r="CZD94" s="450"/>
      <c r="CZE94" s="450"/>
      <c r="CZF94" s="450"/>
      <c r="CZG94" s="450"/>
      <c r="CZH94" s="450"/>
      <c r="CZI94" s="450"/>
      <c r="CZJ94" s="450"/>
      <c r="CZK94" s="450"/>
      <c r="CZL94" s="450"/>
      <c r="CZM94" s="450"/>
      <c r="CZN94" s="450"/>
      <c r="CZO94" s="450"/>
      <c r="CZP94" s="450"/>
      <c r="CZQ94" s="450"/>
      <c r="CZR94" s="450"/>
      <c r="CZS94" s="450"/>
      <c r="CZT94" s="450"/>
      <c r="CZU94" s="450"/>
      <c r="CZV94" s="450"/>
      <c r="CZW94" s="450"/>
      <c r="CZX94" s="450"/>
      <c r="CZY94" s="450"/>
      <c r="CZZ94" s="450"/>
      <c r="DAA94" s="450"/>
      <c r="DAB94" s="450"/>
      <c r="DAC94" s="450"/>
      <c r="DAD94" s="450"/>
      <c r="DAE94" s="450"/>
      <c r="DAF94" s="450"/>
      <c r="DAG94" s="450"/>
      <c r="DAH94" s="450"/>
      <c r="DAI94" s="450"/>
      <c r="DAJ94" s="450"/>
      <c r="DAK94" s="450"/>
      <c r="DAL94" s="450"/>
      <c r="DAM94" s="450"/>
      <c r="DAN94" s="450"/>
      <c r="DAO94" s="450"/>
      <c r="DAP94" s="450"/>
      <c r="DAQ94" s="450"/>
      <c r="DAR94" s="450"/>
      <c r="DAS94" s="450"/>
      <c r="DAT94" s="450"/>
      <c r="DAU94" s="450"/>
      <c r="DAV94" s="450"/>
      <c r="DAW94" s="450"/>
      <c r="DAX94" s="450"/>
      <c r="DAY94" s="450"/>
      <c r="DAZ94" s="450"/>
      <c r="DBA94" s="450"/>
      <c r="DBB94" s="450"/>
      <c r="DBC94" s="450"/>
      <c r="DBD94" s="450"/>
      <c r="DBE94" s="450"/>
      <c r="DBF94" s="450"/>
      <c r="DBG94" s="450"/>
      <c r="DBH94" s="450"/>
      <c r="DBI94" s="450"/>
      <c r="DBJ94" s="450"/>
      <c r="DBK94" s="450"/>
      <c r="DBL94" s="450"/>
      <c r="DBM94" s="450"/>
      <c r="DBN94" s="450"/>
      <c r="DBO94" s="450"/>
      <c r="DBP94" s="450"/>
      <c r="DBQ94" s="450"/>
      <c r="DBR94" s="450"/>
      <c r="DBS94" s="450"/>
      <c r="DBT94" s="450"/>
      <c r="DBU94" s="450"/>
      <c r="DBV94" s="450"/>
      <c r="DBW94" s="450"/>
      <c r="DBX94" s="450"/>
      <c r="DBY94" s="450"/>
      <c r="DBZ94" s="450"/>
      <c r="DCA94" s="450"/>
      <c r="DCB94" s="450"/>
      <c r="DCC94" s="450"/>
      <c r="DCD94" s="450"/>
      <c r="DCE94" s="450"/>
      <c r="DCF94" s="450"/>
      <c r="DCG94" s="450"/>
      <c r="DCH94" s="450"/>
      <c r="DCI94" s="450"/>
      <c r="DCJ94" s="450"/>
      <c r="DCK94" s="450"/>
      <c r="DCL94" s="450"/>
      <c r="DCM94" s="450"/>
      <c r="DCN94" s="450"/>
      <c r="DCO94" s="450"/>
      <c r="DCP94" s="450"/>
      <c r="DCQ94" s="450"/>
      <c r="DCR94" s="450"/>
      <c r="DCS94" s="450"/>
      <c r="DCT94" s="450"/>
      <c r="DCU94" s="450"/>
      <c r="DCV94" s="450"/>
      <c r="DCW94" s="450"/>
      <c r="DCX94" s="450"/>
      <c r="DCY94" s="450"/>
      <c r="DCZ94" s="450"/>
      <c r="DDA94" s="450"/>
      <c r="DDB94" s="450"/>
      <c r="DDC94" s="450"/>
      <c r="DDD94" s="450"/>
      <c r="DDE94" s="450"/>
      <c r="DDF94" s="450"/>
      <c r="DDG94" s="450"/>
      <c r="DDH94" s="450"/>
      <c r="DDI94" s="450"/>
      <c r="DDJ94" s="450"/>
      <c r="DDK94" s="450"/>
      <c r="DDL94" s="450"/>
      <c r="DDM94" s="450"/>
      <c r="DDN94" s="450"/>
      <c r="DDO94" s="450"/>
      <c r="DDP94" s="450"/>
      <c r="DDQ94" s="450"/>
      <c r="DDR94" s="450"/>
      <c r="DDS94" s="450"/>
      <c r="DDT94" s="450"/>
      <c r="DDU94" s="450"/>
      <c r="DDV94" s="450"/>
      <c r="DDW94" s="450"/>
      <c r="DDX94" s="450"/>
      <c r="DDY94" s="450"/>
      <c r="DDZ94" s="450"/>
      <c r="DEA94" s="450"/>
      <c r="DEB94" s="450"/>
      <c r="DEC94" s="450"/>
      <c r="DED94" s="450"/>
      <c r="DEE94" s="450"/>
      <c r="DEF94" s="450"/>
      <c r="DEG94" s="450"/>
      <c r="DEH94" s="450"/>
      <c r="DEI94" s="450"/>
      <c r="DEJ94" s="450"/>
      <c r="DEK94" s="450"/>
      <c r="DEL94" s="450"/>
      <c r="DEM94" s="450"/>
      <c r="DEN94" s="450"/>
      <c r="DEO94" s="450"/>
      <c r="DEP94" s="450"/>
      <c r="DEQ94" s="450"/>
      <c r="DER94" s="450"/>
      <c r="DES94" s="450"/>
      <c r="DET94" s="450"/>
      <c r="DEU94" s="450"/>
      <c r="DEV94" s="450"/>
      <c r="DEW94" s="450"/>
      <c r="DEX94" s="450"/>
      <c r="DEY94" s="450"/>
      <c r="DEZ94" s="450"/>
      <c r="DFA94" s="450"/>
      <c r="DFB94" s="450"/>
      <c r="DFC94" s="450"/>
      <c r="DFD94" s="450"/>
      <c r="DFE94" s="450"/>
      <c r="DFF94" s="450"/>
      <c r="DFG94" s="450"/>
      <c r="DFH94" s="450"/>
      <c r="DFI94" s="450"/>
      <c r="DFJ94" s="450"/>
      <c r="DFK94" s="450"/>
      <c r="DFL94" s="450"/>
      <c r="DFM94" s="450"/>
      <c r="DFN94" s="450"/>
      <c r="DFO94" s="450"/>
      <c r="DFP94" s="450"/>
      <c r="DFQ94" s="450"/>
      <c r="DFR94" s="450"/>
      <c r="DFS94" s="450"/>
      <c r="DFT94" s="450"/>
      <c r="DFU94" s="450"/>
      <c r="DFV94" s="450"/>
      <c r="DFW94" s="450"/>
      <c r="DFX94" s="450"/>
      <c r="DFY94" s="450"/>
      <c r="DFZ94" s="450"/>
      <c r="DGA94" s="450"/>
      <c r="DGB94" s="450"/>
      <c r="DGC94" s="450"/>
      <c r="DGD94" s="450"/>
      <c r="DGE94" s="450"/>
      <c r="DGF94" s="450"/>
      <c r="DGG94" s="450"/>
      <c r="DGH94" s="450"/>
      <c r="DGI94" s="450"/>
      <c r="DGJ94" s="450"/>
      <c r="DGK94" s="450"/>
      <c r="DGL94" s="450"/>
      <c r="DGM94" s="450"/>
      <c r="DGN94" s="450"/>
      <c r="DGO94" s="450"/>
      <c r="DGP94" s="450"/>
      <c r="DGQ94" s="450"/>
      <c r="DGR94" s="450"/>
      <c r="DGS94" s="450"/>
      <c r="DGT94" s="450"/>
      <c r="DGU94" s="450"/>
      <c r="DGV94" s="450"/>
      <c r="DGW94" s="450"/>
      <c r="DGX94" s="450"/>
      <c r="DGY94" s="450"/>
      <c r="DGZ94" s="450"/>
      <c r="DHA94" s="450"/>
      <c r="DHB94" s="450"/>
      <c r="DHC94" s="450"/>
      <c r="DHD94" s="450"/>
      <c r="DHE94" s="450"/>
      <c r="DHF94" s="450"/>
      <c r="DHG94" s="450"/>
      <c r="DHH94" s="450"/>
      <c r="DHI94" s="450"/>
      <c r="DHJ94" s="450"/>
      <c r="DHK94" s="450"/>
      <c r="DHL94" s="450"/>
      <c r="DHM94" s="450"/>
      <c r="DHN94" s="450"/>
      <c r="DHO94" s="450"/>
      <c r="DHP94" s="450"/>
      <c r="DHQ94" s="450"/>
      <c r="DHR94" s="450"/>
      <c r="DHS94" s="450"/>
      <c r="DHT94" s="450"/>
      <c r="DHU94" s="450"/>
      <c r="DHV94" s="450"/>
      <c r="DHW94" s="450"/>
      <c r="DHX94" s="450"/>
      <c r="DHY94" s="450"/>
      <c r="DHZ94" s="450"/>
      <c r="DIA94" s="450"/>
      <c r="DIB94" s="450"/>
      <c r="DIC94" s="450"/>
      <c r="DID94" s="450"/>
      <c r="DIE94" s="450"/>
      <c r="DIF94" s="450"/>
      <c r="DIG94" s="450"/>
      <c r="DIH94" s="450"/>
      <c r="DII94" s="450"/>
      <c r="DIJ94" s="450"/>
      <c r="DIK94" s="450"/>
      <c r="DIL94" s="450"/>
      <c r="DIM94" s="450"/>
      <c r="DIN94" s="450"/>
      <c r="DIO94" s="450"/>
      <c r="DIP94" s="450"/>
      <c r="DIQ94" s="450"/>
      <c r="DIR94" s="450"/>
      <c r="DIS94" s="450"/>
      <c r="DIT94" s="450"/>
      <c r="DIU94" s="450"/>
      <c r="DIV94" s="450"/>
      <c r="DIW94" s="450"/>
      <c r="DIX94" s="450"/>
      <c r="DIY94" s="450"/>
      <c r="DIZ94" s="450"/>
      <c r="DJA94" s="450"/>
      <c r="DJB94" s="450"/>
      <c r="DJC94" s="450"/>
      <c r="DJD94" s="450"/>
      <c r="DJE94" s="450"/>
      <c r="DJF94" s="450"/>
      <c r="DJG94" s="450"/>
      <c r="DJH94" s="450"/>
      <c r="DJI94" s="450"/>
      <c r="DJJ94" s="450"/>
      <c r="DJK94" s="450"/>
      <c r="DJL94" s="450"/>
      <c r="DJM94" s="450"/>
      <c r="DJN94" s="450"/>
      <c r="DJO94" s="450"/>
      <c r="DJP94" s="450"/>
      <c r="DJQ94" s="450"/>
      <c r="DJR94" s="450"/>
      <c r="DJS94" s="450"/>
      <c r="DJT94" s="450"/>
      <c r="DJU94" s="450"/>
      <c r="DJV94" s="450"/>
      <c r="DJW94" s="450"/>
      <c r="DJX94" s="450"/>
      <c r="DJY94" s="450"/>
      <c r="DJZ94" s="450"/>
      <c r="DKA94" s="450"/>
      <c r="DKB94" s="450"/>
      <c r="DKC94" s="450"/>
      <c r="DKD94" s="450"/>
      <c r="DKE94" s="450"/>
      <c r="DKF94" s="450"/>
      <c r="DKG94" s="450"/>
      <c r="DKH94" s="450"/>
      <c r="DKI94" s="450"/>
      <c r="DKJ94" s="450"/>
      <c r="DKK94" s="450"/>
      <c r="DKL94" s="450"/>
      <c r="DKM94" s="450"/>
      <c r="DKN94" s="450"/>
      <c r="DKO94" s="450"/>
      <c r="DKP94" s="450"/>
      <c r="DKQ94" s="450"/>
      <c r="DKR94" s="450"/>
      <c r="DKS94" s="450"/>
      <c r="DKT94" s="450"/>
      <c r="DKU94" s="450"/>
      <c r="DKV94" s="450"/>
      <c r="DKW94" s="450"/>
      <c r="DKX94" s="450"/>
      <c r="DKY94" s="450"/>
      <c r="DKZ94" s="450"/>
      <c r="DLA94" s="450"/>
      <c r="DLB94" s="450"/>
      <c r="DLC94" s="450"/>
      <c r="DLD94" s="450"/>
      <c r="DLE94" s="450"/>
      <c r="DLF94" s="450"/>
      <c r="DLG94" s="450"/>
      <c r="DLH94" s="450"/>
      <c r="DLI94" s="450"/>
      <c r="DLJ94" s="450"/>
      <c r="DLK94" s="450"/>
      <c r="DLL94" s="450"/>
      <c r="DLM94" s="450"/>
      <c r="DLN94" s="450"/>
      <c r="DLO94" s="450"/>
      <c r="DLP94" s="450"/>
      <c r="DLQ94" s="450"/>
      <c r="DLR94" s="450"/>
      <c r="DLS94" s="450"/>
      <c r="DLT94" s="450"/>
      <c r="DLU94" s="450"/>
      <c r="DLV94" s="450"/>
      <c r="DLW94" s="450"/>
      <c r="DLX94" s="450"/>
      <c r="DLY94" s="450"/>
      <c r="DLZ94" s="450"/>
      <c r="DMA94" s="450"/>
      <c r="DMB94" s="450"/>
      <c r="DMC94" s="450"/>
      <c r="DMD94" s="450"/>
      <c r="DME94" s="450"/>
      <c r="DMF94" s="450"/>
      <c r="DMG94" s="450"/>
      <c r="DMH94" s="450"/>
      <c r="DMI94" s="450"/>
      <c r="DMJ94" s="450"/>
      <c r="DMK94" s="450"/>
      <c r="DML94" s="450"/>
      <c r="DMM94" s="450"/>
      <c r="DMN94" s="450"/>
      <c r="DMO94" s="450"/>
      <c r="DMP94" s="450"/>
      <c r="DMQ94" s="450"/>
      <c r="DMR94" s="450"/>
      <c r="DMS94" s="450"/>
      <c r="DMT94" s="450"/>
      <c r="DMU94" s="450"/>
      <c r="DMV94" s="450"/>
      <c r="DMW94" s="450"/>
      <c r="DMX94" s="450"/>
      <c r="DMY94" s="450"/>
      <c r="DMZ94" s="450"/>
      <c r="DNA94" s="450"/>
      <c r="DNB94" s="450"/>
      <c r="DNC94" s="450"/>
      <c r="DND94" s="450"/>
      <c r="DNE94" s="450"/>
      <c r="DNF94" s="450"/>
      <c r="DNG94" s="450"/>
      <c r="DNH94" s="450"/>
      <c r="DNI94" s="450"/>
      <c r="DNJ94" s="450"/>
      <c r="DNK94" s="450"/>
      <c r="DNL94" s="450"/>
      <c r="DNM94" s="450"/>
      <c r="DNN94" s="450"/>
      <c r="DNO94" s="450"/>
      <c r="DNP94" s="450"/>
      <c r="DNQ94" s="450"/>
      <c r="DNR94" s="450"/>
      <c r="DNS94" s="450"/>
      <c r="DNT94" s="450"/>
      <c r="DNU94" s="450"/>
      <c r="DNV94" s="450"/>
      <c r="DNW94" s="450"/>
      <c r="DNX94" s="450"/>
      <c r="DNY94" s="450"/>
      <c r="DNZ94" s="450"/>
      <c r="DOA94" s="450"/>
      <c r="DOB94" s="450"/>
      <c r="DOC94" s="450"/>
      <c r="DOD94" s="450"/>
      <c r="DOE94" s="450"/>
      <c r="DOF94" s="450"/>
      <c r="DOG94" s="450"/>
      <c r="DOH94" s="450"/>
      <c r="DOI94" s="450"/>
      <c r="DOJ94" s="450"/>
      <c r="DOK94" s="450"/>
      <c r="DOL94" s="450"/>
      <c r="DOM94" s="450"/>
      <c r="DON94" s="450"/>
      <c r="DOO94" s="450"/>
      <c r="DOP94" s="450"/>
      <c r="DOQ94" s="450"/>
      <c r="DOR94" s="450"/>
      <c r="DOS94" s="450"/>
      <c r="DOT94" s="450"/>
      <c r="DOU94" s="450"/>
      <c r="DOV94" s="450"/>
      <c r="DOW94" s="450"/>
      <c r="DOX94" s="450"/>
      <c r="DOY94" s="450"/>
      <c r="DOZ94" s="450"/>
      <c r="DPA94" s="450"/>
      <c r="DPB94" s="450"/>
      <c r="DPC94" s="450"/>
      <c r="DPD94" s="450"/>
      <c r="DPE94" s="450"/>
      <c r="DPF94" s="450"/>
      <c r="DPG94" s="450"/>
      <c r="DPH94" s="450"/>
      <c r="DPI94" s="450"/>
      <c r="DPJ94" s="450"/>
      <c r="DPK94" s="450"/>
      <c r="DPL94" s="450"/>
      <c r="DPM94" s="450"/>
      <c r="DPN94" s="450"/>
      <c r="DPO94" s="450"/>
      <c r="DPP94" s="450"/>
      <c r="DPQ94" s="450"/>
      <c r="DPR94" s="450"/>
      <c r="DPS94" s="450"/>
      <c r="DPT94" s="450"/>
      <c r="DPU94" s="450"/>
      <c r="DPV94" s="450"/>
      <c r="DPW94" s="450"/>
      <c r="DPX94" s="450"/>
      <c r="DPY94" s="450"/>
      <c r="DPZ94" s="450"/>
      <c r="DQA94" s="450"/>
      <c r="DQB94" s="450"/>
      <c r="DQC94" s="450"/>
      <c r="DQD94" s="450"/>
      <c r="DQE94" s="450"/>
      <c r="DQF94" s="450"/>
      <c r="DQG94" s="450"/>
      <c r="DQH94" s="450"/>
      <c r="DQI94" s="450"/>
      <c r="DQJ94" s="450"/>
      <c r="DQK94" s="450"/>
      <c r="DQL94" s="450"/>
      <c r="DQM94" s="450"/>
      <c r="DQN94" s="450"/>
      <c r="DQO94" s="450"/>
      <c r="DQP94" s="450"/>
      <c r="DQQ94" s="450"/>
      <c r="DQR94" s="450"/>
      <c r="DQS94" s="450"/>
      <c r="DQT94" s="450"/>
      <c r="DQU94" s="450"/>
      <c r="DQV94" s="450"/>
      <c r="DQW94" s="450"/>
      <c r="DQX94" s="450"/>
      <c r="DQY94" s="450"/>
      <c r="DQZ94" s="450"/>
      <c r="DRA94" s="450"/>
      <c r="DRB94" s="450"/>
      <c r="DRC94" s="450"/>
      <c r="DRD94" s="450"/>
      <c r="DRE94" s="450"/>
      <c r="DRF94" s="450"/>
      <c r="DRG94" s="450"/>
      <c r="DRH94" s="450"/>
      <c r="DRI94" s="450"/>
      <c r="DRJ94" s="450"/>
      <c r="DRK94" s="450"/>
      <c r="DRL94" s="450"/>
      <c r="DRM94" s="450"/>
      <c r="DRN94" s="450"/>
      <c r="DRO94" s="450"/>
      <c r="DRP94" s="450"/>
      <c r="DRQ94" s="450"/>
      <c r="DRR94" s="450"/>
      <c r="DRS94" s="450"/>
      <c r="DRT94" s="450"/>
      <c r="DRU94" s="450"/>
      <c r="DRV94" s="450"/>
      <c r="DRW94" s="450"/>
      <c r="DRX94" s="450"/>
      <c r="DRY94" s="450"/>
      <c r="DRZ94" s="450"/>
      <c r="DSA94" s="450"/>
      <c r="DSB94" s="450"/>
      <c r="DSC94" s="450"/>
      <c r="DSD94" s="450"/>
      <c r="DSE94" s="450"/>
      <c r="DSF94" s="450"/>
      <c r="DSG94" s="450"/>
      <c r="DSH94" s="450"/>
      <c r="DSI94" s="450"/>
      <c r="DSJ94" s="450"/>
      <c r="DSK94" s="450"/>
      <c r="DSL94" s="450"/>
      <c r="DSM94" s="450"/>
      <c r="DSN94" s="450"/>
      <c r="DSO94" s="450"/>
      <c r="DSP94" s="450"/>
      <c r="DSQ94" s="450"/>
      <c r="DSR94" s="450"/>
      <c r="DSS94" s="450"/>
      <c r="DST94" s="450"/>
      <c r="DSU94" s="450"/>
      <c r="DSV94" s="450"/>
      <c r="DSW94" s="450"/>
      <c r="DSX94" s="450"/>
      <c r="DSY94" s="450"/>
      <c r="DSZ94" s="450"/>
      <c r="DTA94" s="450"/>
      <c r="DTB94" s="450"/>
      <c r="DTC94" s="450"/>
      <c r="DTD94" s="450"/>
      <c r="DTE94" s="450"/>
      <c r="DTF94" s="450"/>
      <c r="DTG94" s="450"/>
      <c r="DTH94" s="450"/>
      <c r="DTI94" s="450"/>
      <c r="DTJ94" s="450"/>
      <c r="DTK94" s="450"/>
      <c r="DTL94" s="450"/>
      <c r="DTM94" s="450"/>
      <c r="DTN94" s="450"/>
      <c r="DTO94" s="450"/>
      <c r="DTP94" s="450"/>
      <c r="DTQ94" s="450"/>
      <c r="DTR94" s="450"/>
      <c r="DTS94" s="450"/>
      <c r="DTT94" s="450"/>
      <c r="DTU94" s="450"/>
      <c r="DTV94" s="450"/>
      <c r="DTW94" s="450"/>
      <c r="DTX94" s="450"/>
      <c r="DTY94" s="450"/>
      <c r="DTZ94" s="450"/>
      <c r="DUA94" s="450"/>
      <c r="DUB94" s="450"/>
      <c r="DUC94" s="450"/>
      <c r="DUD94" s="450"/>
      <c r="DUE94" s="450"/>
      <c r="DUF94" s="450"/>
      <c r="DUG94" s="450"/>
      <c r="DUH94" s="450"/>
      <c r="DUI94" s="450"/>
      <c r="DUJ94" s="450"/>
      <c r="DUK94" s="450"/>
      <c r="DUL94" s="450"/>
      <c r="DUM94" s="450"/>
      <c r="DUN94" s="450"/>
      <c r="DUO94" s="450"/>
      <c r="DUP94" s="450"/>
      <c r="DUQ94" s="450"/>
      <c r="DUR94" s="450"/>
      <c r="DUS94" s="450"/>
      <c r="DUT94" s="450"/>
      <c r="DUU94" s="450"/>
      <c r="DUV94" s="450"/>
      <c r="DUW94" s="450"/>
      <c r="DUX94" s="450"/>
      <c r="DUY94" s="450"/>
      <c r="DUZ94" s="450"/>
      <c r="DVA94" s="450"/>
      <c r="DVB94" s="450"/>
      <c r="DVC94" s="450"/>
      <c r="DVD94" s="450"/>
      <c r="DVE94" s="450"/>
      <c r="DVF94" s="450"/>
      <c r="DVG94" s="450"/>
      <c r="DVH94" s="450"/>
      <c r="DVI94" s="450"/>
      <c r="DVJ94" s="450"/>
      <c r="DVK94" s="450"/>
      <c r="DVL94" s="450"/>
      <c r="DVM94" s="450"/>
      <c r="DVN94" s="450"/>
      <c r="DVO94" s="450"/>
      <c r="DVP94" s="450"/>
      <c r="DVQ94" s="450"/>
      <c r="DVR94" s="450"/>
      <c r="DVS94" s="450"/>
      <c r="DVT94" s="450"/>
      <c r="DVU94" s="450"/>
      <c r="DVV94" s="450"/>
      <c r="DVW94" s="450"/>
      <c r="DVX94" s="450"/>
      <c r="DVY94" s="450"/>
      <c r="DVZ94" s="450"/>
      <c r="DWA94" s="450"/>
      <c r="DWB94" s="450"/>
      <c r="DWC94" s="450"/>
      <c r="DWD94" s="450"/>
      <c r="DWE94" s="450"/>
      <c r="DWF94" s="450"/>
      <c r="DWG94" s="450"/>
      <c r="DWH94" s="450"/>
      <c r="DWI94" s="450"/>
      <c r="DWJ94" s="450"/>
      <c r="DWK94" s="450"/>
      <c r="DWL94" s="450"/>
      <c r="DWM94" s="450"/>
      <c r="DWN94" s="450"/>
      <c r="DWO94" s="450"/>
      <c r="DWP94" s="450"/>
      <c r="DWQ94" s="450"/>
      <c r="DWR94" s="450"/>
      <c r="DWS94" s="450"/>
      <c r="DWT94" s="450"/>
      <c r="DWU94" s="450"/>
      <c r="DWV94" s="450"/>
      <c r="DWW94" s="450"/>
      <c r="DWX94" s="450"/>
      <c r="DWY94" s="450"/>
      <c r="DWZ94" s="450"/>
      <c r="DXA94" s="450"/>
      <c r="DXB94" s="450"/>
      <c r="DXC94" s="450"/>
      <c r="DXD94" s="450"/>
      <c r="DXE94" s="450"/>
      <c r="DXF94" s="450"/>
      <c r="DXG94" s="450"/>
      <c r="DXH94" s="450"/>
      <c r="DXI94" s="450"/>
      <c r="DXJ94" s="450"/>
      <c r="DXK94" s="450"/>
      <c r="DXL94" s="450"/>
      <c r="DXM94" s="450"/>
      <c r="DXN94" s="450"/>
      <c r="DXO94" s="450"/>
      <c r="DXP94" s="450"/>
      <c r="DXQ94" s="450"/>
      <c r="DXR94" s="450"/>
      <c r="DXS94" s="450"/>
      <c r="DXT94" s="450"/>
      <c r="DXU94" s="450"/>
      <c r="DXV94" s="450"/>
      <c r="DXW94" s="450"/>
      <c r="DXX94" s="450"/>
      <c r="DXY94" s="450"/>
      <c r="DXZ94" s="450"/>
      <c r="DYA94" s="450"/>
      <c r="DYB94" s="450"/>
      <c r="DYC94" s="450"/>
      <c r="DYD94" s="450"/>
      <c r="DYE94" s="450"/>
      <c r="DYF94" s="450"/>
      <c r="DYG94" s="450"/>
      <c r="DYH94" s="450"/>
      <c r="DYI94" s="450"/>
      <c r="DYJ94" s="450"/>
      <c r="DYK94" s="450"/>
      <c r="DYL94" s="450"/>
      <c r="DYM94" s="450"/>
      <c r="DYN94" s="450"/>
      <c r="DYO94" s="450"/>
      <c r="DYP94" s="450"/>
      <c r="DYQ94" s="450"/>
      <c r="DYR94" s="450"/>
      <c r="DYS94" s="450"/>
      <c r="DYT94" s="450"/>
      <c r="DYU94" s="450"/>
      <c r="DYV94" s="450"/>
      <c r="DYW94" s="450"/>
      <c r="DYX94" s="450"/>
      <c r="DYY94" s="450"/>
      <c r="DYZ94" s="450"/>
      <c r="DZA94" s="450"/>
      <c r="DZB94" s="450"/>
      <c r="DZC94" s="450"/>
      <c r="DZD94" s="450"/>
      <c r="DZE94" s="450"/>
      <c r="DZF94" s="450"/>
      <c r="DZG94" s="450"/>
      <c r="DZH94" s="450"/>
      <c r="DZI94" s="450"/>
      <c r="DZJ94" s="450"/>
      <c r="DZK94" s="450"/>
      <c r="DZL94" s="450"/>
      <c r="DZM94" s="450"/>
      <c r="DZN94" s="450"/>
      <c r="DZO94" s="450"/>
      <c r="DZP94" s="450"/>
      <c r="DZQ94" s="450"/>
      <c r="DZR94" s="450"/>
      <c r="DZS94" s="450"/>
      <c r="DZT94" s="450"/>
      <c r="DZU94" s="450"/>
      <c r="DZV94" s="450"/>
      <c r="DZW94" s="450"/>
      <c r="DZX94" s="450"/>
      <c r="DZY94" s="450"/>
      <c r="DZZ94" s="450"/>
      <c r="EAA94" s="450"/>
      <c r="EAB94" s="450"/>
      <c r="EAC94" s="450"/>
      <c r="EAD94" s="450"/>
      <c r="EAE94" s="450"/>
      <c r="EAF94" s="450"/>
      <c r="EAG94" s="450"/>
      <c r="EAH94" s="450"/>
      <c r="EAI94" s="450"/>
      <c r="EAJ94" s="450"/>
      <c r="EAK94" s="450"/>
      <c r="EAL94" s="450"/>
      <c r="EAM94" s="450"/>
      <c r="EAN94" s="450"/>
      <c r="EAO94" s="450"/>
      <c r="EAP94" s="450"/>
      <c r="EAQ94" s="450"/>
      <c r="EAR94" s="450"/>
      <c r="EAS94" s="450"/>
      <c r="EAT94" s="450"/>
      <c r="EAU94" s="450"/>
      <c r="EAV94" s="450"/>
      <c r="EAW94" s="450"/>
      <c r="EAX94" s="450"/>
      <c r="EAY94" s="450"/>
      <c r="EAZ94" s="450"/>
      <c r="EBA94" s="450"/>
      <c r="EBB94" s="450"/>
      <c r="EBC94" s="450"/>
      <c r="EBD94" s="450"/>
      <c r="EBE94" s="450"/>
      <c r="EBF94" s="450"/>
      <c r="EBG94" s="450"/>
      <c r="EBH94" s="450"/>
      <c r="EBI94" s="450"/>
      <c r="EBJ94" s="450"/>
      <c r="EBK94" s="450"/>
      <c r="EBL94" s="450"/>
      <c r="EBM94" s="450"/>
      <c r="EBN94" s="450"/>
      <c r="EBO94" s="450"/>
      <c r="EBP94" s="450"/>
      <c r="EBQ94" s="450"/>
      <c r="EBR94" s="450"/>
      <c r="EBS94" s="450"/>
      <c r="EBT94" s="450"/>
      <c r="EBU94" s="450"/>
      <c r="EBV94" s="450"/>
      <c r="EBW94" s="450"/>
      <c r="EBX94" s="450"/>
      <c r="EBY94" s="450"/>
      <c r="EBZ94" s="450"/>
      <c r="ECA94" s="450"/>
      <c r="ECB94" s="450"/>
      <c r="ECC94" s="450"/>
      <c r="ECD94" s="450"/>
      <c r="ECE94" s="450"/>
      <c r="ECF94" s="450"/>
      <c r="ECG94" s="450"/>
      <c r="ECH94" s="450"/>
      <c r="ECI94" s="450"/>
      <c r="ECJ94" s="450"/>
      <c r="ECK94" s="450"/>
      <c r="ECL94" s="450"/>
      <c r="ECM94" s="450"/>
      <c r="ECN94" s="450"/>
      <c r="ECO94" s="450"/>
      <c r="ECP94" s="450"/>
      <c r="ECQ94" s="450"/>
      <c r="ECR94" s="450"/>
      <c r="ECS94" s="450"/>
      <c r="ECT94" s="450"/>
      <c r="ECU94" s="450"/>
      <c r="ECV94" s="450"/>
      <c r="ECW94" s="450"/>
      <c r="ECX94" s="450"/>
      <c r="ECY94" s="450"/>
      <c r="ECZ94" s="450"/>
      <c r="EDA94" s="450"/>
      <c r="EDB94" s="450"/>
      <c r="EDC94" s="450"/>
      <c r="EDD94" s="450"/>
      <c r="EDE94" s="450"/>
      <c r="EDF94" s="450"/>
      <c r="EDG94" s="450"/>
      <c r="EDH94" s="450"/>
      <c r="EDI94" s="450"/>
      <c r="EDJ94" s="450"/>
      <c r="EDK94" s="450"/>
      <c r="EDL94" s="450"/>
      <c r="EDM94" s="450"/>
      <c r="EDN94" s="450"/>
      <c r="EDO94" s="450"/>
      <c r="EDP94" s="450"/>
      <c r="EDQ94" s="450"/>
      <c r="EDR94" s="450"/>
      <c r="EDS94" s="450"/>
      <c r="EDT94" s="450"/>
      <c r="EDU94" s="450"/>
      <c r="EDV94" s="450"/>
      <c r="EDW94" s="450"/>
      <c r="EDX94" s="450"/>
      <c r="EDY94" s="450"/>
      <c r="EDZ94" s="450"/>
      <c r="EEA94" s="450"/>
      <c r="EEB94" s="450"/>
      <c r="EEC94" s="450"/>
      <c r="EED94" s="450"/>
      <c r="EEE94" s="450"/>
      <c r="EEF94" s="450"/>
      <c r="EEG94" s="450"/>
      <c r="EEH94" s="450"/>
      <c r="EEI94" s="450"/>
      <c r="EEJ94" s="450"/>
      <c r="EEK94" s="450"/>
      <c r="EEL94" s="450"/>
      <c r="EEM94" s="450"/>
      <c r="EEN94" s="450"/>
      <c r="EEO94" s="450"/>
      <c r="EEP94" s="450"/>
      <c r="EEQ94" s="450"/>
      <c r="EER94" s="450"/>
      <c r="EES94" s="450"/>
      <c r="EET94" s="450"/>
      <c r="EEU94" s="450"/>
      <c r="EEV94" s="450"/>
      <c r="EEW94" s="450"/>
      <c r="EEX94" s="450"/>
      <c r="EEY94" s="450"/>
      <c r="EEZ94" s="450"/>
      <c r="EFA94" s="450"/>
      <c r="EFB94" s="450"/>
      <c r="EFC94" s="450"/>
      <c r="EFD94" s="450"/>
      <c r="EFE94" s="450"/>
      <c r="EFF94" s="450"/>
      <c r="EFG94" s="450"/>
      <c r="EFH94" s="450"/>
      <c r="EFI94" s="450"/>
      <c r="EFJ94" s="450"/>
      <c r="EFK94" s="450"/>
      <c r="EFL94" s="450"/>
      <c r="EFM94" s="450"/>
      <c r="EFN94" s="450"/>
      <c r="EFO94" s="450"/>
      <c r="EFP94" s="450"/>
      <c r="EFQ94" s="450"/>
      <c r="EFR94" s="450"/>
      <c r="EFS94" s="450"/>
      <c r="EFT94" s="450"/>
      <c r="EFU94" s="450"/>
      <c r="EFV94" s="450"/>
      <c r="EFW94" s="450"/>
      <c r="EFX94" s="450"/>
      <c r="EFY94" s="450"/>
      <c r="EFZ94" s="450"/>
      <c r="EGA94" s="450"/>
      <c r="EGB94" s="450"/>
      <c r="EGC94" s="450"/>
      <c r="EGD94" s="450"/>
      <c r="EGE94" s="450"/>
      <c r="EGF94" s="450"/>
      <c r="EGG94" s="450"/>
      <c r="EGH94" s="450"/>
      <c r="EGI94" s="450"/>
      <c r="EGJ94" s="450"/>
      <c r="EGK94" s="450"/>
      <c r="EGL94" s="450"/>
      <c r="EGM94" s="450"/>
      <c r="EGN94" s="450"/>
      <c r="EGO94" s="450"/>
      <c r="EGP94" s="450"/>
      <c r="EGQ94" s="450"/>
      <c r="EGR94" s="450"/>
      <c r="EGS94" s="450"/>
      <c r="EGT94" s="450"/>
      <c r="EGU94" s="450"/>
      <c r="EGV94" s="450"/>
      <c r="EGW94" s="450"/>
      <c r="EGX94" s="450"/>
      <c r="EGY94" s="450"/>
      <c r="EGZ94" s="450"/>
      <c r="EHA94" s="450"/>
      <c r="EHB94" s="450"/>
      <c r="EHC94" s="450"/>
      <c r="EHD94" s="450"/>
      <c r="EHE94" s="450"/>
      <c r="EHF94" s="450"/>
      <c r="EHG94" s="450"/>
      <c r="EHH94" s="450"/>
      <c r="EHI94" s="450"/>
      <c r="EHJ94" s="450"/>
      <c r="EHK94" s="450"/>
      <c r="EHL94" s="450"/>
      <c r="EHM94" s="450"/>
      <c r="EHN94" s="450"/>
      <c r="EHO94" s="450"/>
      <c r="EHP94" s="450"/>
      <c r="EHQ94" s="450"/>
      <c r="EHR94" s="450"/>
      <c r="EHS94" s="450"/>
      <c r="EHT94" s="450"/>
      <c r="EHU94" s="450"/>
      <c r="EHV94" s="450"/>
      <c r="EHW94" s="450"/>
      <c r="EHX94" s="450"/>
      <c r="EHY94" s="450"/>
      <c r="EHZ94" s="450"/>
      <c r="EIA94" s="450"/>
      <c r="EIB94" s="450"/>
      <c r="EIC94" s="450"/>
      <c r="EID94" s="450"/>
      <c r="EIE94" s="450"/>
      <c r="EIF94" s="450"/>
      <c r="EIG94" s="450"/>
      <c r="EIH94" s="450"/>
      <c r="EII94" s="450"/>
      <c r="EIJ94" s="450"/>
      <c r="EIK94" s="450"/>
      <c r="EIL94" s="450"/>
      <c r="EIM94" s="450"/>
      <c r="EIN94" s="450"/>
      <c r="EIO94" s="450"/>
      <c r="EIP94" s="450"/>
      <c r="EIQ94" s="450"/>
      <c r="EIR94" s="450"/>
      <c r="EIS94" s="450"/>
      <c r="EIT94" s="450"/>
      <c r="EIU94" s="450"/>
      <c r="EIV94" s="450"/>
      <c r="EIW94" s="450"/>
      <c r="EIX94" s="450"/>
      <c r="EIY94" s="450"/>
      <c r="EIZ94" s="450"/>
      <c r="EJA94" s="450"/>
      <c r="EJB94" s="450"/>
      <c r="EJC94" s="450"/>
      <c r="EJD94" s="450"/>
      <c r="EJE94" s="450"/>
      <c r="EJF94" s="450"/>
      <c r="EJG94" s="450"/>
      <c r="EJH94" s="450"/>
      <c r="EJI94" s="450"/>
      <c r="EJJ94" s="450"/>
      <c r="EJK94" s="450"/>
      <c r="EJL94" s="450"/>
      <c r="EJM94" s="450"/>
      <c r="EJN94" s="450"/>
      <c r="EJO94" s="450"/>
      <c r="EJP94" s="450"/>
      <c r="EJQ94" s="450"/>
      <c r="EJR94" s="450"/>
      <c r="EJS94" s="450"/>
      <c r="EJT94" s="450"/>
      <c r="EJU94" s="450"/>
      <c r="EJV94" s="450"/>
      <c r="EJW94" s="450"/>
      <c r="EJX94" s="450"/>
      <c r="EJY94" s="450"/>
      <c r="EJZ94" s="450"/>
      <c r="EKA94" s="450"/>
      <c r="EKB94" s="450"/>
      <c r="EKC94" s="450"/>
      <c r="EKD94" s="450"/>
      <c r="EKE94" s="450"/>
      <c r="EKF94" s="450"/>
      <c r="EKG94" s="450"/>
      <c r="EKH94" s="450"/>
      <c r="EKI94" s="450"/>
      <c r="EKJ94" s="450"/>
      <c r="EKK94" s="450"/>
      <c r="EKL94" s="450"/>
      <c r="EKM94" s="450"/>
      <c r="EKN94" s="450"/>
      <c r="EKO94" s="450"/>
      <c r="EKP94" s="450"/>
      <c r="EKQ94" s="450"/>
      <c r="EKR94" s="450"/>
      <c r="EKS94" s="450"/>
      <c r="EKT94" s="450"/>
      <c r="EKU94" s="450"/>
      <c r="EKV94" s="450"/>
      <c r="EKW94" s="450"/>
      <c r="EKX94" s="450"/>
      <c r="EKY94" s="450"/>
      <c r="EKZ94" s="450"/>
      <c r="ELA94" s="450"/>
      <c r="ELB94" s="450"/>
      <c r="ELC94" s="450"/>
      <c r="ELD94" s="450"/>
      <c r="ELE94" s="450"/>
      <c r="ELF94" s="450"/>
      <c r="ELG94" s="450"/>
      <c r="ELH94" s="450"/>
      <c r="ELI94" s="450"/>
      <c r="ELJ94" s="450"/>
      <c r="ELK94" s="450"/>
      <c r="ELL94" s="450"/>
      <c r="ELM94" s="450"/>
      <c r="ELN94" s="450"/>
      <c r="ELO94" s="450"/>
      <c r="ELP94" s="450"/>
      <c r="ELQ94" s="450"/>
      <c r="ELR94" s="450"/>
      <c r="ELS94" s="450"/>
      <c r="ELT94" s="450"/>
      <c r="ELU94" s="450"/>
      <c r="ELV94" s="450"/>
      <c r="ELW94" s="450"/>
      <c r="ELX94" s="450"/>
      <c r="ELY94" s="450"/>
      <c r="ELZ94" s="450"/>
      <c r="EMA94" s="450"/>
      <c r="EMB94" s="450"/>
      <c r="EMC94" s="450"/>
      <c r="EMD94" s="450"/>
      <c r="EME94" s="450"/>
      <c r="EMF94" s="450"/>
      <c r="EMG94" s="450"/>
      <c r="EMH94" s="450"/>
      <c r="EMI94" s="450"/>
      <c r="EMJ94" s="450"/>
      <c r="EMK94" s="450"/>
      <c r="EML94" s="450"/>
      <c r="EMM94" s="450"/>
      <c r="EMN94" s="450"/>
      <c r="EMO94" s="450"/>
      <c r="EMP94" s="450"/>
      <c r="EMQ94" s="450"/>
      <c r="EMR94" s="450"/>
      <c r="EMS94" s="450"/>
      <c r="EMT94" s="450"/>
      <c r="EMU94" s="450"/>
      <c r="EMV94" s="450"/>
      <c r="EMW94" s="450"/>
      <c r="EMX94" s="450"/>
      <c r="EMY94" s="450"/>
      <c r="EMZ94" s="450"/>
      <c r="ENA94" s="450"/>
      <c r="ENB94" s="450"/>
      <c r="ENC94" s="450"/>
      <c r="END94" s="450"/>
      <c r="ENE94" s="450"/>
      <c r="ENF94" s="450"/>
      <c r="ENG94" s="450"/>
      <c r="ENH94" s="450"/>
      <c r="ENI94" s="450"/>
      <c r="ENJ94" s="450"/>
      <c r="ENK94" s="450"/>
      <c r="ENL94" s="450"/>
      <c r="ENM94" s="450"/>
      <c r="ENN94" s="450"/>
      <c r="ENO94" s="450"/>
      <c r="ENP94" s="450"/>
      <c r="ENQ94" s="450"/>
      <c r="ENR94" s="450"/>
      <c r="ENS94" s="450"/>
      <c r="ENT94" s="450"/>
      <c r="ENU94" s="450"/>
      <c r="ENV94" s="450"/>
      <c r="ENW94" s="450"/>
      <c r="ENX94" s="450"/>
      <c r="ENY94" s="450"/>
      <c r="ENZ94" s="450"/>
      <c r="EOA94" s="450"/>
      <c r="EOB94" s="450"/>
      <c r="EOC94" s="450"/>
      <c r="EOD94" s="450"/>
      <c r="EOE94" s="450"/>
      <c r="EOF94" s="450"/>
      <c r="EOG94" s="450"/>
      <c r="EOH94" s="450"/>
      <c r="EOI94" s="450"/>
      <c r="EOJ94" s="450"/>
      <c r="EOK94" s="450"/>
      <c r="EOL94" s="450"/>
      <c r="EOM94" s="450"/>
      <c r="EON94" s="450"/>
      <c r="EOO94" s="450"/>
      <c r="EOP94" s="450"/>
      <c r="EOQ94" s="450"/>
      <c r="EOR94" s="450"/>
      <c r="EOS94" s="450"/>
      <c r="EOT94" s="450"/>
      <c r="EOU94" s="450"/>
      <c r="EOV94" s="450"/>
      <c r="EOW94" s="450"/>
      <c r="EOX94" s="450"/>
      <c r="EOY94" s="450"/>
      <c r="EOZ94" s="450"/>
      <c r="EPA94" s="450"/>
      <c r="EPB94" s="450"/>
      <c r="EPC94" s="450"/>
      <c r="EPD94" s="450"/>
      <c r="EPE94" s="450"/>
      <c r="EPF94" s="450"/>
      <c r="EPG94" s="450"/>
      <c r="EPH94" s="450"/>
      <c r="EPI94" s="450"/>
      <c r="EPJ94" s="450"/>
      <c r="EPK94" s="450"/>
      <c r="EPL94" s="450"/>
      <c r="EPM94" s="450"/>
      <c r="EPN94" s="450"/>
      <c r="EPO94" s="450"/>
      <c r="EPP94" s="450"/>
      <c r="EPQ94" s="450"/>
      <c r="EPR94" s="450"/>
      <c r="EPS94" s="450"/>
      <c r="EPT94" s="450"/>
      <c r="EPU94" s="450"/>
      <c r="EPV94" s="450"/>
      <c r="EPW94" s="450"/>
      <c r="EPX94" s="450"/>
      <c r="EPY94" s="450"/>
      <c r="EPZ94" s="450"/>
      <c r="EQA94" s="450"/>
      <c r="EQB94" s="450"/>
      <c r="EQC94" s="450"/>
      <c r="EQD94" s="450"/>
      <c r="EQE94" s="450"/>
      <c r="EQF94" s="450"/>
      <c r="EQG94" s="450"/>
      <c r="EQH94" s="450"/>
      <c r="EQI94" s="450"/>
      <c r="EQJ94" s="450"/>
      <c r="EQK94" s="450"/>
      <c r="EQL94" s="450"/>
      <c r="EQM94" s="450"/>
      <c r="EQN94" s="450"/>
      <c r="EQO94" s="450"/>
      <c r="EQP94" s="450"/>
      <c r="EQQ94" s="450"/>
      <c r="EQR94" s="450"/>
      <c r="EQS94" s="450"/>
      <c r="EQT94" s="450"/>
      <c r="EQU94" s="450"/>
      <c r="EQV94" s="450"/>
      <c r="EQW94" s="450"/>
      <c r="EQX94" s="450"/>
      <c r="EQY94" s="450"/>
      <c r="EQZ94" s="450"/>
      <c r="ERA94" s="450"/>
      <c r="ERB94" s="450"/>
      <c r="ERC94" s="450"/>
      <c r="ERD94" s="450"/>
      <c r="ERE94" s="450"/>
      <c r="ERF94" s="450"/>
      <c r="ERG94" s="450"/>
      <c r="ERH94" s="450"/>
      <c r="ERI94" s="450"/>
      <c r="ERJ94" s="450"/>
      <c r="ERK94" s="450"/>
      <c r="ERL94" s="450"/>
      <c r="ERM94" s="450"/>
      <c r="ERN94" s="450"/>
      <c r="ERO94" s="450"/>
      <c r="ERP94" s="450"/>
      <c r="ERQ94" s="450"/>
      <c r="ERR94" s="450"/>
      <c r="ERS94" s="450"/>
      <c r="ERT94" s="450"/>
      <c r="ERU94" s="450"/>
      <c r="ERV94" s="450"/>
      <c r="ERW94" s="450"/>
      <c r="ERX94" s="450"/>
      <c r="ERY94" s="450"/>
      <c r="ERZ94" s="450"/>
      <c r="ESA94" s="450"/>
      <c r="ESB94" s="450"/>
      <c r="ESC94" s="450"/>
      <c r="ESD94" s="450"/>
      <c r="ESE94" s="450"/>
      <c r="ESF94" s="450"/>
      <c r="ESG94" s="450"/>
      <c r="ESH94" s="450"/>
      <c r="ESI94" s="450"/>
      <c r="ESJ94" s="450"/>
      <c r="ESK94" s="450"/>
      <c r="ESL94" s="450"/>
      <c r="ESM94" s="450"/>
      <c r="ESN94" s="450"/>
      <c r="ESO94" s="450"/>
      <c r="ESP94" s="450"/>
      <c r="ESQ94" s="450"/>
      <c r="ESR94" s="450"/>
      <c r="ESS94" s="450"/>
      <c r="EST94" s="450"/>
      <c r="ESU94" s="450"/>
      <c r="ESV94" s="450"/>
      <c r="ESW94" s="450"/>
      <c r="ESX94" s="450"/>
      <c r="ESY94" s="450"/>
      <c r="ESZ94" s="450"/>
      <c r="ETA94" s="450"/>
      <c r="ETB94" s="450"/>
      <c r="ETC94" s="450"/>
      <c r="ETD94" s="450"/>
      <c r="ETE94" s="450"/>
      <c r="ETF94" s="450"/>
      <c r="ETG94" s="450"/>
      <c r="ETH94" s="450"/>
      <c r="ETI94" s="450"/>
      <c r="ETJ94" s="450"/>
      <c r="ETK94" s="450"/>
      <c r="ETL94" s="450"/>
      <c r="ETM94" s="450"/>
      <c r="ETN94" s="450"/>
      <c r="ETO94" s="450"/>
      <c r="ETP94" s="450"/>
      <c r="ETQ94" s="450"/>
      <c r="ETR94" s="450"/>
      <c r="ETS94" s="450"/>
      <c r="ETT94" s="450"/>
      <c r="ETU94" s="450"/>
      <c r="ETV94" s="450"/>
      <c r="ETW94" s="450"/>
      <c r="ETX94" s="450"/>
      <c r="ETY94" s="450"/>
      <c r="ETZ94" s="450"/>
      <c r="EUA94" s="450"/>
      <c r="EUB94" s="450"/>
      <c r="EUC94" s="450"/>
      <c r="EUD94" s="450"/>
      <c r="EUE94" s="450"/>
      <c r="EUF94" s="450"/>
      <c r="EUG94" s="450"/>
      <c r="EUH94" s="450"/>
      <c r="EUI94" s="450"/>
      <c r="EUJ94" s="450"/>
      <c r="EUK94" s="450"/>
      <c r="EUL94" s="450"/>
      <c r="EUM94" s="450"/>
      <c r="EUN94" s="450"/>
      <c r="EUO94" s="450"/>
      <c r="EUP94" s="450"/>
      <c r="EUQ94" s="450"/>
      <c r="EUR94" s="450"/>
      <c r="EUS94" s="450"/>
      <c r="EUT94" s="450"/>
      <c r="EUU94" s="450"/>
      <c r="EUV94" s="450"/>
      <c r="EUW94" s="450"/>
      <c r="EUX94" s="450"/>
      <c r="EUY94" s="450"/>
      <c r="EUZ94" s="450"/>
      <c r="EVA94" s="450"/>
      <c r="EVB94" s="450"/>
      <c r="EVC94" s="450"/>
      <c r="EVD94" s="450"/>
      <c r="EVE94" s="450"/>
      <c r="EVF94" s="450"/>
      <c r="EVG94" s="450"/>
      <c r="EVH94" s="450"/>
      <c r="EVI94" s="450"/>
      <c r="EVJ94" s="450"/>
      <c r="EVK94" s="450"/>
      <c r="EVL94" s="450"/>
      <c r="EVM94" s="450"/>
      <c r="EVN94" s="450"/>
      <c r="EVO94" s="450"/>
      <c r="EVP94" s="450"/>
      <c r="EVQ94" s="450"/>
      <c r="EVR94" s="450"/>
      <c r="EVS94" s="450"/>
      <c r="EVT94" s="450"/>
      <c r="EVU94" s="450"/>
      <c r="EVV94" s="450"/>
      <c r="EVW94" s="450"/>
      <c r="EVX94" s="450"/>
      <c r="EVY94" s="450"/>
      <c r="EVZ94" s="450"/>
      <c r="EWA94" s="450"/>
      <c r="EWB94" s="450"/>
      <c r="EWC94" s="450"/>
      <c r="EWD94" s="450"/>
      <c r="EWE94" s="450"/>
      <c r="EWF94" s="450"/>
      <c r="EWG94" s="450"/>
      <c r="EWH94" s="450"/>
      <c r="EWI94" s="450"/>
      <c r="EWJ94" s="450"/>
      <c r="EWK94" s="450"/>
      <c r="EWL94" s="450"/>
      <c r="EWM94" s="450"/>
      <c r="EWN94" s="450"/>
      <c r="EWO94" s="450"/>
      <c r="EWP94" s="450"/>
      <c r="EWQ94" s="450"/>
      <c r="EWR94" s="450"/>
      <c r="EWS94" s="450"/>
      <c r="EWT94" s="450"/>
      <c r="EWU94" s="450"/>
      <c r="EWV94" s="450"/>
      <c r="EWW94" s="450"/>
      <c r="EWX94" s="450"/>
      <c r="EWY94" s="450"/>
      <c r="EWZ94" s="450"/>
      <c r="EXA94" s="450"/>
      <c r="EXB94" s="450"/>
      <c r="EXC94" s="450"/>
      <c r="EXD94" s="450"/>
      <c r="EXE94" s="450"/>
      <c r="EXF94" s="450"/>
      <c r="EXG94" s="450"/>
      <c r="EXH94" s="450"/>
      <c r="EXI94" s="450"/>
      <c r="EXJ94" s="450"/>
      <c r="EXK94" s="450"/>
      <c r="EXL94" s="450"/>
      <c r="EXM94" s="450"/>
      <c r="EXN94" s="450"/>
      <c r="EXO94" s="450"/>
      <c r="EXP94" s="450"/>
      <c r="EXQ94" s="450"/>
      <c r="EXR94" s="450"/>
      <c r="EXS94" s="450"/>
      <c r="EXT94" s="450"/>
      <c r="EXU94" s="450"/>
      <c r="EXV94" s="450"/>
      <c r="EXW94" s="450"/>
      <c r="EXX94" s="450"/>
      <c r="EXY94" s="450"/>
      <c r="EXZ94" s="450"/>
      <c r="EYA94" s="450"/>
      <c r="EYB94" s="450"/>
      <c r="EYC94" s="450"/>
      <c r="EYD94" s="450"/>
      <c r="EYE94" s="450"/>
      <c r="EYF94" s="450"/>
      <c r="EYG94" s="450"/>
      <c r="EYH94" s="450"/>
      <c r="EYI94" s="450"/>
      <c r="EYJ94" s="450"/>
      <c r="EYK94" s="450"/>
      <c r="EYL94" s="450"/>
      <c r="EYM94" s="450"/>
      <c r="EYN94" s="450"/>
      <c r="EYO94" s="450"/>
      <c r="EYP94" s="450"/>
      <c r="EYQ94" s="450"/>
      <c r="EYR94" s="450"/>
      <c r="EYS94" s="450"/>
      <c r="EYT94" s="450"/>
      <c r="EYU94" s="450"/>
      <c r="EYV94" s="450"/>
      <c r="EYW94" s="450"/>
      <c r="EYX94" s="450"/>
      <c r="EYY94" s="450"/>
      <c r="EYZ94" s="450"/>
      <c r="EZA94" s="450"/>
      <c r="EZB94" s="450"/>
      <c r="EZC94" s="450"/>
      <c r="EZD94" s="450"/>
      <c r="EZE94" s="450"/>
      <c r="EZF94" s="450"/>
      <c r="EZG94" s="450"/>
      <c r="EZH94" s="450"/>
      <c r="EZI94" s="450"/>
      <c r="EZJ94" s="450"/>
      <c r="EZK94" s="450"/>
      <c r="EZL94" s="450"/>
      <c r="EZM94" s="450"/>
      <c r="EZN94" s="450"/>
      <c r="EZO94" s="450"/>
      <c r="EZP94" s="450"/>
      <c r="EZQ94" s="450"/>
      <c r="EZR94" s="450"/>
      <c r="EZS94" s="450"/>
      <c r="EZT94" s="450"/>
      <c r="EZU94" s="450"/>
      <c r="EZV94" s="450"/>
      <c r="EZW94" s="450"/>
      <c r="EZX94" s="450"/>
      <c r="EZY94" s="450"/>
      <c r="EZZ94" s="450"/>
      <c r="FAA94" s="450"/>
      <c r="FAB94" s="450"/>
      <c r="FAC94" s="450"/>
      <c r="FAD94" s="450"/>
      <c r="FAE94" s="450"/>
      <c r="FAF94" s="450"/>
      <c r="FAG94" s="450"/>
      <c r="FAH94" s="450"/>
      <c r="FAI94" s="450"/>
      <c r="FAJ94" s="450"/>
      <c r="FAK94" s="450"/>
      <c r="FAL94" s="450"/>
      <c r="FAM94" s="450"/>
      <c r="FAN94" s="450"/>
      <c r="FAO94" s="450"/>
      <c r="FAP94" s="450"/>
      <c r="FAQ94" s="450"/>
      <c r="FAR94" s="450"/>
      <c r="FAS94" s="450"/>
      <c r="FAT94" s="450"/>
      <c r="FAU94" s="450"/>
      <c r="FAV94" s="450"/>
      <c r="FAW94" s="450"/>
      <c r="FAX94" s="450"/>
      <c r="FAY94" s="450"/>
      <c r="FAZ94" s="450"/>
      <c r="FBA94" s="450"/>
      <c r="FBB94" s="450"/>
      <c r="FBC94" s="450"/>
      <c r="FBD94" s="450"/>
      <c r="FBE94" s="450"/>
      <c r="FBF94" s="450"/>
      <c r="FBG94" s="450"/>
      <c r="FBH94" s="450"/>
      <c r="FBI94" s="450"/>
      <c r="FBJ94" s="450"/>
      <c r="FBK94" s="450"/>
      <c r="FBL94" s="450"/>
      <c r="FBM94" s="450"/>
      <c r="FBN94" s="450"/>
      <c r="FBO94" s="450"/>
      <c r="FBP94" s="450"/>
      <c r="FBQ94" s="450"/>
      <c r="FBR94" s="450"/>
      <c r="FBS94" s="450"/>
      <c r="FBT94" s="450"/>
      <c r="FBU94" s="450"/>
      <c r="FBV94" s="450"/>
      <c r="FBW94" s="450"/>
      <c r="FBX94" s="450"/>
      <c r="FBY94" s="450"/>
      <c r="FBZ94" s="450"/>
      <c r="FCA94" s="450"/>
      <c r="FCB94" s="450"/>
      <c r="FCC94" s="450"/>
      <c r="FCD94" s="450"/>
      <c r="FCE94" s="450"/>
      <c r="FCF94" s="450"/>
      <c r="FCG94" s="450"/>
      <c r="FCH94" s="450"/>
      <c r="FCI94" s="450"/>
      <c r="FCJ94" s="450"/>
      <c r="FCK94" s="450"/>
      <c r="FCL94" s="450"/>
      <c r="FCM94" s="450"/>
      <c r="FCN94" s="450"/>
      <c r="FCO94" s="450"/>
      <c r="FCP94" s="450"/>
      <c r="FCQ94" s="450"/>
      <c r="FCR94" s="450"/>
      <c r="FCS94" s="450"/>
      <c r="FCT94" s="450"/>
      <c r="FCU94" s="450"/>
      <c r="FCV94" s="450"/>
      <c r="FCW94" s="450"/>
      <c r="FCX94" s="450"/>
      <c r="FCY94" s="450"/>
      <c r="FCZ94" s="450"/>
      <c r="FDA94" s="450"/>
      <c r="FDB94" s="450"/>
      <c r="FDC94" s="450"/>
      <c r="FDD94" s="450"/>
      <c r="FDE94" s="450"/>
      <c r="FDF94" s="450"/>
      <c r="FDG94" s="450"/>
      <c r="FDH94" s="450"/>
      <c r="FDI94" s="450"/>
      <c r="FDJ94" s="450"/>
      <c r="FDK94" s="450"/>
      <c r="FDL94" s="450"/>
      <c r="FDM94" s="450"/>
      <c r="FDN94" s="450"/>
      <c r="FDO94" s="450"/>
      <c r="FDP94" s="450"/>
      <c r="FDQ94" s="450"/>
      <c r="FDR94" s="450"/>
      <c r="FDS94" s="450"/>
      <c r="FDT94" s="450"/>
      <c r="FDU94" s="450"/>
      <c r="FDV94" s="450"/>
      <c r="FDW94" s="450"/>
      <c r="FDX94" s="450"/>
      <c r="FDY94" s="450"/>
      <c r="FDZ94" s="450"/>
      <c r="FEA94" s="450"/>
      <c r="FEB94" s="450"/>
      <c r="FEC94" s="450"/>
      <c r="FED94" s="450"/>
      <c r="FEE94" s="450"/>
      <c r="FEF94" s="450"/>
      <c r="FEG94" s="450"/>
      <c r="FEH94" s="450"/>
      <c r="FEI94" s="450"/>
      <c r="FEJ94" s="450"/>
      <c r="FEK94" s="450"/>
      <c r="FEL94" s="450"/>
      <c r="FEM94" s="450"/>
      <c r="FEN94" s="450"/>
      <c r="FEO94" s="450"/>
      <c r="FEP94" s="450"/>
      <c r="FEQ94" s="450"/>
      <c r="FER94" s="450"/>
      <c r="FES94" s="450"/>
      <c r="FET94" s="450"/>
      <c r="FEU94" s="450"/>
      <c r="FEV94" s="450"/>
      <c r="FEW94" s="450"/>
      <c r="FEX94" s="450"/>
      <c r="FEY94" s="450"/>
      <c r="FEZ94" s="450"/>
      <c r="FFA94" s="450"/>
      <c r="FFB94" s="450"/>
      <c r="FFC94" s="450"/>
      <c r="FFD94" s="450"/>
      <c r="FFE94" s="450"/>
      <c r="FFF94" s="450"/>
      <c r="FFG94" s="450"/>
      <c r="FFH94" s="450"/>
      <c r="FFI94" s="450"/>
      <c r="FFJ94" s="450"/>
      <c r="FFK94" s="450"/>
      <c r="FFL94" s="450"/>
      <c r="FFM94" s="450"/>
      <c r="FFN94" s="450"/>
      <c r="FFO94" s="450"/>
      <c r="FFP94" s="450"/>
      <c r="FFQ94" s="450"/>
      <c r="FFR94" s="450"/>
      <c r="FFS94" s="450"/>
      <c r="FFT94" s="450"/>
      <c r="FFU94" s="450"/>
      <c r="FFV94" s="450"/>
      <c r="FFW94" s="450"/>
      <c r="FFX94" s="450"/>
      <c r="FFY94" s="450"/>
      <c r="FFZ94" s="450"/>
      <c r="FGA94" s="450"/>
      <c r="FGB94" s="450"/>
      <c r="FGC94" s="450"/>
      <c r="FGD94" s="450"/>
      <c r="FGE94" s="450"/>
      <c r="FGF94" s="450"/>
      <c r="FGG94" s="450"/>
      <c r="FGH94" s="450"/>
      <c r="FGI94" s="450"/>
      <c r="FGJ94" s="450"/>
      <c r="FGK94" s="450"/>
      <c r="FGL94" s="450"/>
      <c r="FGM94" s="450"/>
      <c r="FGN94" s="450"/>
      <c r="FGO94" s="450"/>
      <c r="FGP94" s="450"/>
      <c r="FGQ94" s="450"/>
      <c r="FGR94" s="450"/>
      <c r="FGS94" s="450"/>
      <c r="FGT94" s="450"/>
      <c r="FGU94" s="450"/>
      <c r="FGV94" s="450"/>
      <c r="FGW94" s="450"/>
      <c r="FGX94" s="450"/>
      <c r="FGY94" s="450"/>
      <c r="FGZ94" s="450"/>
      <c r="FHA94" s="450"/>
      <c r="FHB94" s="450"/>
      <c r="FHC94" s="450"/>
      <c r="FHD94" s="450"/>
      <c r="FHE94" s="450"/>
      <c r="FHF94" s="450"/>
      <c r="FHG94" s="450"/>
      <c r="FHH94" s="450"/>
      <c r="FHI94" s="450"/>
      <c r="FHJ94" s="450"/>
      <c r="FHK94" s="450"/>
      <c r="FHL94" s="450"/>
      <c r="FHM94" s="450"/>
      <c r="FHN94" s="450"/>
      <c r="FHO94" s="450"/>
      <c r="FHP94" s="450"/>
      <c r="FHQ94" s="450"/>
      <c r="FHR94" s="450"/>
      <c r="FHS94" s="450"/>
      <c r="FHT94" s="450"/>
      <c r="FHU94" s="450"/>
      <c r="FHV94" s="450"/>
      <c r="FHW94" s="450"/>
      <c r="FHX94" s="450"/>
      <c r="FHY94" s="450"/>
      <c r="FHZ94" s="450"/>
      <c r="FIA94" s="450"/>
      <c r="FIB94" s="450"/>
      <c r="FIC94" s="450"/>
      <c r="FID94" s="450"/>
      <c r="FIE94" s="450"/>
      <c r="FIF94" s="450"/>
      <c r="FIG94" s="450"/>
      <c r="FIH94" s="450"/>
      <c r="FII94" s="450"/>
      <c r="FIJ94" s="450"/>
      <c r="FIK94" s="450"/>
      <c r="FIL94" s="450"/>
      <c r="FIM94" s="450"/>
      <c r="FIN94" s="450"/>
      <c r="FIO94" s="450"/>
      <c r="FIP94" s="450"/>
      <c r="FIQ94" s="450"/>
      <c r="FIR94" s="450"/>
      <c r="FIS94" s="450"/>
      <c r="FIT94" s="450"/>
      <c r="FIU94" s="450"/>
      <c r="FIV94" s="450"/>
      <c r="FIW94" s="450"/>
      <c r="FIX94" s="450"/>
      <c r="FIY94" s="450"/>
      <c r="FIZ94" s="450"/>
      <c r="FJA94" s="450"/>
      <c r="FJB94" s="450"/>
      <c r="FJC94" s="450"/>
      <c r="FJD94" s="450"/>
      <c r="FJE94" s="450"/>
      <c r="FJF94" s="450"/>
      <c r="FJG94" s="450"/>
      <c r="FJH94" s="450"/>
      <c r="FJI94" s="450"/>
      <c r="FJJ94" s="450"/>
      <c r="FJK94" s="450"/>
      <c r="FJL94" s="450"/>
      <c r="FJM94" s="450"/>
      <c r="FJN94" s="450"/>
      <c r="FJO94" s="450"/>
      <c r="FJP94" s="450"/>
      <c r="FJQ94" s="450"/>
      <c r="FJR94" s="450"/>
      <c r="FJS94" s="450"/>
      <c r="FJT94" s="450"/>
      <c r="FJU94" s="450"/>
      <c r="FJV94" s="450"/>
      <c r="FJW94" s="450"/>
      <c r="FJX94" s="450"/>
      <c r="FJY94" s="450"/>
      <c r="FJZ94" s="450"/>
      <c r="FKA94" s="450"/>
      <c r="FKB94" s="450"/>
      <c r="FKC94" s="450"/>
      <c r="FKD94" s="450"/>
      <c r="FKE94" s="450"/>
      <c r="FKF94" s="450"/>
      <c r="FKG94" s="450"/>
      <c r="FKH94" s="450"/>
      <c r="FKI94" s="450"/>
      <c r="FKJ94" s="450"/>
      <c r="FKK94" s="450"/>
      <c r="FKL94" s="450"/>
      <c r="FKM94" s="450"/>
      <c r="FKN94" s="450"/>
      <c r="FKO94" s="450"/>
      <c r="FKP94" s="450"/>
      <c r="FKQ94" s="450"/>
      <c r="FKR94" s="450"/>
      <c r="FKS94" s="450"/>
      <c r="FKT94" s="450"/>
      <c r="FKU94" s="450"/>
      <c r="FKV94" s="450"/>
      <c r="FKW94" s="450"/>
      <c r="FKX94" s="450"/>
      <c r="FKY94" s="450"/>
      <c r="FKZ94" s="450"/>
      <c r="FLA94" s="450"/>
      <c r="FLB94" s="450"/>
      <c r="FLC94" s="450"/>
      <c r="FLD94" s="450"/>
      <c r="FLE94" s="450"/>
      <c r="FLF94" s="450"/>
      <c r="FLG94" s="450"/>
      <c r="FLH94" s="450"/>
      <c r="FLI94" s="450"/>
      <c r="FLJ94" s="450"/>
      <c r="FLK94" s="450"/>
      <c r="FLL94" s="450"/>
      <c r="FLM94" s="450"/>
      <c r="FLN94" s="450"/>
      <c r="FLO94" s="450"/>
      <c r="FLP94" s="450"/>
      <c r="FLQ94" s="450"/>
      <c r="FLR94" s="450"/>
      <c r="FLS94" s="450"/>
      <c r="FLT94" s="450"/>
      <c r="FLU94" s="450"/>
      <c r="FLV94" s="450"/>
      <c r="FLW94" s="450"/>
      <c r="FLX94" s="450"/>
      <c r="FLY94" s="450"/>
      <c r="FLZ94" s="450"/>
      <c r="FMA94" s="450"/>
      <c r="FMB94" s="450"/>
      <c r="FMC94" s="450"/>
      <c r="FMD94" s="450"/>
      <c r="FME94" s="450"/>
      <c r="FMF94" s="450"/>
      <c r="FMG94" s="450"/>
      <c r="FMH94" s="450"/>
      <c r="FMI94" s="450"/>
      <c r="FMJ94" s="450"/>
      <c r="FMK94" s="450"/>
      <c r="FML94" s="450"/>
      <c r="FMM94" s="450"/>
      <c r="FMN94" s="450"/>
      <c r="FMO94" s="450"/>
      <c r="FMP94" s="450"/>
      <c r="FMQ94" s="450"/>
      <c r="FMR94" s="450"/>
      <c r="FMS94" s="450"/>
      <c r="FMT94" s="450"/>
      <c r="FMU94" s="450"/>
      <c r="FMV94" s="450"/>
      <c r="FMW94" s="450"/>
      <c r="FMX94" s="450"/>
      <c r="FMY94" s="450"/>
      <c r="FMZ94" s="450"/>
      <c r="FNA94" s="450"/>
      <c r="FNB94" s="450"/>
      <c r="FNC94" s="450"/>
      <c r="FND94" s="450"/>
      <c r="FNE94" s="450"/>
      <c r="FNF94" s="450"/>
      <c r="FNG94" s="450"/>
      <c r="FNH94" s="450"/>
      <c r="FNI94" s="450"/>
      <c r="FNJ94" s="450"/>
      <c r="FNK94" s="450"/>
      <c r="FNL94" s="450"/>
      <c r="FNM94" s="450"/>
      <c r="FNN94" s="450"/>
      <c r="FNO94" s="450"/>
      <c r="FNP94" s="450"/>
      <c r="FNQ94" s="450"/>
      <c r="FNR94" s="450"/>
      <c r="FNS94" s="450"/>
      <c r="FNT94" s="450"/>
      <c r="FNU94" s="450"/>
      <c r="FNV94" s="450"/>
      <c r="FNW94" s="450"/>
      <c r="FNX94" s="450"/>
      <c r="FNY94" s="450"/>
      <c r="FNZ94" s="450"/>
      <c r="FOA94" s="450"/>
      <c r="FOB94" s="450"/>
      <c r="FOC94" s="450"/>
      <c r="FOD94" s="450"/>
      <c r="FOE94" s="450"/>
      <c r="FOF94" s="450"/>
      <c r="FOG94" s="450"/>
      <c r="FOH94" s="450"/>
      <c r="FOI94" s="450"/>
      <c r="FOJ94" s="450"/>
      <c r="FOK94" s="450"/>
      <c r="FOL94" s="450"/>
      <c r="FOM94" s="450"/>
      <c r="FON94" s="450"/>
      <c r="FOO94" s="450"/>
      <c r="FOP94" s="450"/>
      <c r="FOQ94" s="450"/>
      <c r="FOR94" s="450"/>
      <c r="FOS94" s="450"/>
      <c r="FOT94" s="450"/>
      <c r="FOU94" s="450"/>
      <c r="FOV94" s="450"/>
      <c r="FOW94" s="450"/>
      <c r="FOX94" s="450"/>
      <c r="FOY94" s="450"/>
      <c r="FOZ94" s="450"/>
      <c r="FPA94" s="450"/>
      <c r="FPB94" s="450"/>
      <c r="FPC94" s="450"/>
      <c r="FPD94" s="450"/>
      <c r="FPE94" s="450"/>
      <c r="FPF94" s="450"/>
      <c r="FPG94" s="450"/>
      <c r="FPH94" s="450"/>
      <c r="FPI94" s="450"/>
      <c r="FPJ94" s="450"/>
      <c r="FPK94" s="450"/>
      <c r="FPL94" s="450"/>
      <c r="FPM94" s="450"/>
      <c r="FPN94" s="450"/>
      <c r="FPO94" s="450"/>
      <c r="FPP94" s="450"/>
      <c r="FPQ94" s="450"/>
      <c r="FPR94" s="450"/>
      <c r="FPS94" s="450"/>
      <c r="FPT94" s="450"/>
      <c r="FPU94" s="450"/>
      <c r="FPV94" s="450"/>
      <c r="FPW94" s="450"/>
      <c r="FPX94" s="450"/>
      <c r="FPY94" s="450"/>
      <c r="FPZ94" s="450"/>
      <c r="FQA94" s="450"/>
      <c r="FQB94" s="450"/>
      <c r="FQC94" s="450"/>
      <c r="FQD94" s="450"/>
      <c r="FQE94" s="450"/>
      <c r="FQF94" s="450"/>
      <c r="FQG94" s="450"/>
      <c r="FQH94" s="450"/>
      <c r="FQI94" s="450"/>
      <c r="FQJ94" s="450"/>
      <c r="FQK94" s="450"/>
      <c r="FQL94" s="450"/>
      <c r="FQM94" s="450"/>
      <c r="FQN94" s="450"/>
      <c r="FQO94" s="450"/>
      <c r="FQP94" s="450"/>
      <c r="FQQ94" s="450"/>
      <c r="FQR94" s="450"/>
      <c r="FQS94" s="450"/>
      <c r="FQT94" s="450"/>
      <c r="FQU94" s="450"/>
      <c r="FQV94" s="450"/>
      <c r="FQW94" s="450"/>
      <c r="FQX94" s="450"/>
      <c r="FQY94" s="450"/>
      <c r="FQZ94" s="450"/>
      <c r="FRA94" s="450"/>
      <c r="FRB94" s="450"/>
      <c r="FRC94" s="450"/>
      <c r="FRD94" s="450"/>
      <c r="FRE94" s="450"/>
      <c r="FRF94" s="450"/>
      <c r="FRG94" s="450"/>
      <c r="FRH94" s="450"/>
      <c r="FRI94" s="450"/>
      <c r="FRJ94" s="450"/>
      <c r="FRK94" s="450"/>
      <c r="FRL94" s="450"/>
      <c r="FRM94" s="450"/>
      <c r="FRN94" s="450"/>
      <c r="FRO94" s="450"/>
      <c r="FRP94" s="450"/>
      <c r="FRQ94" s="450"/>
      <c r="FRR94" s="450"/>
      <c r="FRS94" s="450"/>
      <c r="FRT94" s="450"/>
      <c r="FRU94" s="450"/>
      <c r="FRV94" s="450"/>
      <c r="FRW94" s="450"/>
      <c r="FRX94" s="450"/>
      <c r="FRY94" s="450"/>
      <c r="FRZ94" s="450"/>
      <c r="FSA94" s="450"/>
      <c r="FSB94" s="450"/>
      <c r="FSC94" s="450"/>
      <c r="FSD94" s="450"/>
      <c r="FSE94" s="450"/>
      <c r="FSF94" s="450"/>
      <c r="FSG94" s="450"/>
      <c r="FSH94" s="450"/>
      <c r="FSI94" s="450"/>
      <c r="FSJ94" s="450"/>
      <c r="FSK94" s="450"/>
      <c r="FSL94" s="450"/>
      <c r="FSM94" s="450"/>
      <c r="FSN94" s="450"/>
      <c r="FSO94" s="450"/>
      <c r="FSP94" s="450"/>
      <c r="FSQ94" s="450"/>
      <c r="FSR94" s="450"/>
      <c r="FSS94" s="450"/>
      <c r="FST94" s="450"/>
      <c r="FSU94" s="450"/>
      <c r="FSV94" s="450"/>
      <c r="FSW94" s="450"/>
      <c r="FSX94" s="450"/>
      <c r="FSY94" s="450"/>
      <c r="FSZ94" s="450"/>
      <c r="FTA94" s="450"/>
      <c r="FTB94" s="450"/>
      <c r="FTC94" s="450"/>
      <c r="FTD94" s="450"/>
      <c r="FTE94" s="450"/>
      <c r="FTF94" s="450"/>
      <c r="FTG94" s="450"/>
      <c r="FTH94" s="450"/>
      <c r="FTI94" s="450"/>
      <c r="FTJ94" s="450"/>
      <c r="FTK94" s="450"/>
      <c r="FTL94" s="450"/>
      <c r="FTM94" s="450"/>
      <c r="FTN94" s="450"/>
      <c r="FTO94" s="450"/>
      <c r="FTP94" s="450"/>
      <c r="FTQ94" s="450"/>
      <c r="FTR94" s="450"/>
      <c r="FTS94" s="450"/>
      <c r="FTT94" s="450"/>
      <c r="FTU94" s="450"/>
      <c r="FTV94" s="450"/>
      <c r="FTW94" s="450"/>
      <c r="FTX94" s="450"/>
      <c r="FTY94" s="450"/>
      <c r="FTZ94" s="450"/>
      <c r="FUA94" s="450"/>
      <c r="FUB94" s="450"/>
      <c r="FUC94" s="450"/>
      <c r="FUD94" s="450"/>
      <c r="FUE94" s="450"/>
      <c r="FUF94" s="450"/>
      <c r="FUG94" s="450"/>
      <c r="FUH94" s="450"/>
      <c r="FUI94" s="450"/>
      <c r="FUJ94" s="450"/>
      <c r="FUK94" s="450"/>
      <c r="FUL94" s="450"/>
      <c r="FUM94" s="450"/>
      <c r="FUN94" s="450"/>
      <c r="FUO94" s="450"/>
      <c r="FUP94" s="450"/>
      <c r="FUQ94" s="450"/>
      <c r="FUR94" s="450"/>
      <c r="FUS94" s="450"/>
      <c r="FUT94" s="450"/>
      <c r="FUU94" s="450"/>
      <c r="FUV94" s="450"/>
      <c r="FUW94" s="450"/>
      <c r="FUX94" s="450"/>
      <c r="FUY94" s="450"/>
      <c r="FUZ94" s="450"/>
      <c r="FVA94" s="450"/>
      <c r="FVB94" s="450"/>
      <c r="FVC94" s="450"/>
      <c r="FVD94" s="450"/>
      <c r="FVE94" s="450"/>
      <c r="FVF94" s="450"/>
      <c r="FVG94" s="450"/>
      <c r="FVH94" s="450"/>
      <c r="FVI94" s="450"/>
      <c r="FVJ94" s="450"/>
      <c r="FVK94" s="450"/>
      <c r="FVL94" s="450"/>
      <c r="FVM94" s="450"/>
      <c r="FVN94" s="450"/>
      <c r="FVO94" s="450"/>
      <c r="FVP94" s="450"/>
      <c r="FVQ94" s="450"/>
      <c r="FVR94" s="450"/>
      <c r="FVS94" s="450"/>
      <c r="FVT94" s="450"/>
      <c r="FVU94" s="450"/>
      <c r="FVV94" s="450"/>
      <c r="FVW94" s="450"/>
      <c r="FVX94" s="450"/>
      <c r="FVY94" s="450"/>
      <c r="FVZ94" s="450"/>
      <c r="FWA94" s="450"/>
      <c r="FWB94" s="450"/>
      <c r="FWC94" s="450"/>
      <c r="FWD94" s="450"/>
      <c r="FWE94" s="450"/>
      <c r="FWF94" s="450"/>
      <c r="FWG94" s="450"/>
      <c r="FWH94" s="450"/>
      <c r="FWI94" s="450"/>
      <c r="FWJ94" s="450"/>
      <c r="FWK94" s="450"/>
      <c r="FWL94" s="450"/>
      <c r="FWM94" s="450"/>
      <c r="FWN94" s="450"/>
      <c r="FWO94" s="450"/>
      <c r="FWP94" s="450"/>
      <c r="FWQ94" s="450"/>
      <c r="FWR94" s="450"/>
      <c r="FWS94" s="450"/>
      <c r="FWT94" s="450"/>
      <c r="FWU94" s="450"/>
      <c r="FWV94" s="450"/>
      <c r="FWW94" s="450"/>
      <c r="FWX94" s="450"/>
      <c r="FWY94" s="450"/>
      <c r="FWZ94" s="450"/>
      <c r="FXA94" s="450"/>
      <c r="FXB94" s="450"/>
      <c r="FXC94" s="450"/>
      <c r="FXD94" s="450"/>
      <c r="FXE94" s="450"/>
      <c r="FXF94" s="450"/>
      <c r="FXG94" s="450"/>
      <c r="FXH94" s="450"/>
      <c r="FXI94" s="450"/>
      <c r="FXJ94" s="450"/>
      <c r="FXK94" s="450"/>
      <c r="FXL94" s="450"/>
      <c r="FXM94" s="450"/>
      <c r="FXN94" s="450"/>
      <c r="FXO94" s="450"/>
      <c r="FXP94" s="450"/>
      <c r="FXQ94" s="450"/>
      <c r="FXR94" s="450"/>
      <c r="FXS94" s="450"/>
      <c r="FXT94" s="450"/>
      <c r="FXU94" s="450"/>
      <c r="FXV94" s="450"/>
      <c r="FXW94" s="450"/>
      <c r="FXX94" s="450"/>
      <c r="FXY94" s="450"/>
      <c r="FXZ94" s="450"/>
      <c r="FYA94" s="450"/>
      <c r="FYB94" s="450"/>
      <c r="FYC94" s="450"/>
      <c r="FYD94" s="450"/>
      <c r="FYE94" s="450"/>
      <c r="FYF94" s="450"/>
      <c r="FYG94" s="450"/>
      <c r="FYH94" s="450"/>
      <c r="FYI94" s="450"/>
      <c r="FYJ94" s="450"/>
      <c r="FYK94" s="450"/>
      <c r="FYL94" s="450"/>
      <c r="FYM94" s="450"/>
      <c r="FYN94" s="450"/>
      <c r="FYO94" s="450"/>
      <c r="FYP94" s="450"/>
      <c r="FYQ94" s="450"/>
      <c r="FYR94" s="450"/>
      <c r="FYS94" s="450"/>
      <c r="FYT94" s="450"/>
      <c r="FYU94" s="450"/>
      <c r="FYV94" s="450"/>
      <c r="FYW94" s="450"/>
      <c r="FYX94" s="450"/>
      <c r="FYY94" s="450"/>
      <c r="FYZ94" s="450"/>
      <c r="FZA94" s="450"/>
      <c r="FZB94" s="450"/>
      <c r="FZC94" s="450"/>
      <c r="FZD94" s="450"/>
      <c r="FZE94" s="450"/>
      <c r="FZF94" s="450"/>
      <c r="FZG94" s="450"/>
      <c r="FZH94" s="450"/>
      <c r="FZI94" s="450"/>
      <c r="FZJ94" s="450"/>
      <c r="FZK94" s="450"/>
      <c r="FZL94" s="450"/>
      <c r="FZM94" s="450"/>
      <c r="FZN94" s="450"/>
      <c r="FZO94" s="450"/>
      <c r="FZP94" s="450"/>
      <c r="FZQ94" s="450"/>
      <c r="FZR94" s="450"/>
      <c r="FZS94" s="450"/>
      <c r="FZT94" s="450"/>
      <c r="FZU94" s="450"/>
      <c r="FZV94" s="450"/>
      <c r="FZW94" s="450"/>
      <c r="FZX94" s="450"/>
      <c r="FZY94" s="450"/>
      <c r="FZZ94" s="450"/>
      <c r="GAA94" s="450"/>
      <c r="GAB94" s="450"/>
      <c r="GAC94" s="450"/>
      <c r="GAD94" s="450"/>
      <c r="GAE94" s="450"/>
      <c r="GAF94" s="450"/>
      <c r="GAG94" s="450"/>
      <c r="GAH94" s="450"/>
      <c r="GAI94" s="450"/>
      <c r="GAJ94" s="450"/>
      <c r="GAK94" s="450"/>
      <c r="GAL94" s="450"/>
      <c r="GAM94" s="450"/>
      <c r="GAN94" s="450"/>
      <c r="GAO94" s="450"/>
      <c r="GAP94" s="450"/>
      <c r="GAQ94" s="450"/>
      <c r="GAR94" s="450"/>
      <c r="GAS94" s="450"/>
      <c r="GAT94" s="450"/>
      <c r="GAU94" s="450"/>
      <c r="GAV94" s="450"/>
      <c r="GAW94" s="450"/>
      <c r="GAX94" s="450"/>
      <c r="GAY94" s="450"/>
      <c r="GAZ94" s="450"/>
      <c r="GBA94" s="450"/>
      <c r="GBB94" s="450"/>
      <c r="GBC94" s="450"/>
      <c r="GBD94" s="450"/>
      <c r="GBE94" s="450"/>
      <c r="GBF94" s="450"/>
      <c r="GBG94" s="450"/>
      <c r="GBH94" s="450"/>
      <c r="GBI94" s="450"/>
      <c r="GBJ94" s="450"/>
      <c r="GBK94" s="450"/>
      <c r="GBL94" s="450"/>
      <c r="GBM94" s="450"/>
      <c r="GBN94" s="450"/>
      <c r="GBO94" s="450"/>
      <c r="GBP94" s="450"/>
      <c r="GBQ94" s="450"/>
      <c r="GBR94" s="450"/>
      <c r="GBS94" s="450"/>
      <c r="GBT94" s="450"/>
      <c r="GBU94" s="450"/>
      <c r="GBV94" s="450"/>
      <c r="GBW94" s="450"/>
      <c r="GBX94" s="450"/>
      <c r="GBY94" s="450"/>
      <c r="GBZ94" s="450"/>
      <c r="GCA94" s="450"/>
      <c r="GCB94" s="450"/>
      <c r="GCC94" s="450"/>
      <c r="GCD94" s="450"/>
      <c r="GCE94" s="450"/>
      <c r="GCF94" s="450"/>
      <c r="GCG94" s="450"/>
      <c r="GCH94" s="450"/>
      <c r="GCI94" s="450"/>
      <c r="GCJ94" s="450"/>
      <c r="GCK94" s="450"/>
      <c r="GCL94" s="450"/>
      <c r="GCM94" s="450"/>
      <c r="GCN94" s="450"/>
      <c r="GCO94" s="450"/>
      <c r="GCP94" s="450"/>
      <c r="GCQ94" s="450"/>
      <c r="GCR94" s="450"/>
      <c r="GCS94" s="450"/>
      <c r="GCT94" s="450"/>
      <c r="GCU94" s="450"/>
      <c r="GCV94" s="450"/>
      <c r="GCW94" s="450"/>
      <c r="GCX94" s="450"/>
      <c r="GCY94" s="450"/>
      <c r="GCZ94" s="450"/>
      <c r="GDA94" s="450"/>
      <c r="GDB94" s="450"/>
      <c r="GDC94" s="450"/>
      <c r="GDD94" s="450"/>
      <c r="GDE94" s="450"/>
      <c r="GDF94" s="450"/>
      <c r="GDG94" s="450"/>
      <c r="GDH94" s="450"/>
      <c r="GDI94" s="450"/>
      <c r="GDJ94" s="450"/>
      <c r="GDK94" s="450"/>
      <c r="GDL94" s="450"/>
      <c r="GDM94" s="450"/>
      <c r="GDN94" s="450"/>
      <c r="GDO94" s="450"/>
      <c r="GDP94" s="450"/>
      <c r="GDQ94" s="450"/>
      <c r="GDR94" s="450"/>
      <c r="GDS94" s="450"/>
      <c r="GDT94" s="450"/>
      <c r="GDU94" s="450"/>
      <c r="GDV94" s="450"/>
      <c r="GDW94" s="450"/>
      <c r="GDX94" s="450"/>
      <c r="GDY94" s="450"/>
      <c r="GDZ94" s="450"/>
      <c r="GEA94" s="450"/>
      <c r="GEB94" s="450"/>
      <c r="GEC94" s="450"/>
      <c r="GED94" s="450"/>
      <c r="GEE94" s="450"/>
      <c r="GEF94" s="450"/>
      <c r="GEG94" s="450"/>
      <c r="GEH94" s="450"/>
      <c r="GEI94" s="450"/>
      <c r="GEJ94" s="450"/>
      <c r="GEK94" s="450"/>
      <c r="GEL94" s="450"/>
      <c r="GEM94" s="450"/>
      <c r="GEN94" s="450"/>
      <c r="GEO94" s="450"/>
      <c r="GEP94" s="450"/>
      <c r="GEQ94" s="450"/>
      <c r="GER94" s="450"/>
      <c r="GES94" s="450"/>
      <c r="GET94" s="450"/>
      <c r="GEU94" s="450"/>
      <c r="GEV94" s="450"/>
      <c r="GEW94" s="450"/>
      <c r="GEX94" s="450"/>
      <c r="GEY94" s="450"/>
      <c r="GEZ94" s="450"/>
      <c r="GFA94" s="450"/>
      <c r="GFB94" s="450"/>
      <c r="GFC94" s="450"/>
      <c r="GFD94" s="450"/>
      <c r="GFE94" s="450"/>
      <c r="GFF94" s="450"/>
      <c r="GFG94" s="450"/>
      <c r="GFH94" s="450"/>
      <c r="GFI94" s="450"/>
      <c r="GFJ94" s="450"/>
      <c r="GFK94" s="450"/>
      <c r="GFL94" s="450"/>
      <c r="GFM94" s="450"/>
      <c r="GFN94" s="450"/>
      <c r="GFO94" s="450"/>
      <c r="GFP94" s="450"/>
      <c r="GFQ94" s="450"/>
      <c r="GFR94" s="450"/>
      <c r="GFS94" s="450"/>
      <c r="GFT94" s="450"/>
      <c r="GFU94" s="450"/>
      <c r="GFV94" s="450"/>
      <c r="GFW94" s="450"/>
      <c r="GFX94" s="450"/>
      <c r="GFY94" s="450"/>
      <c r="GFZ94" s="450"/>
      <c r="GGA94" s="450"/>
      <c r="GGB94" s="450"/>
      <c r="GGC94" s="450"/>
      <c r="GGD94" s="450"/>
      <c r="GGE94" s="450"/>
      <c r="GGF94" s="450"/>
      <c r="GGG94" s="450"/>
      <c r="GGH94" s="450"/>
      <c r="GGI94" s="450"/>
      <c r="GGJ94" s="450"/>
      <c r="GGK94" s="450"/>
      <c r="GGL94" s="450"/>
      <c r="GGM94" s="450"/>
      <c r="GGN94" s="450"/>
      <c r="GGO94" s="450"/>
      <c r="GGP94" s="450"/>
      <c r="GGQ94" s="450"/>
      <c r="GGR94" s="450"/>
      <c r="GGS94" s="450"/>
      <c r="GGT94" s="450"/>
      <c r="GGU94" s="450"/>
      <c r="GGV94" s="450"/>
      <c r="GGW94" s="450"/>
      <c r="GGX94" s="450"/>
      <c r="GGY94" s="450"/>
      <c r="GGZ94" s="450"/>
      <c r="GHA94" s="450"/>
      <c r="GHB94" s="450"/>
      <c r="GHC94" s="450"/>
      <c r="GHD94" s="450"/>
      <c r="GHE94" s="450"/>
      <c r="GHF94" s="450"/>
      <c r="GHG94" s="450"/>
      <c r="GHH94" s="450"/>
      <c r="GHI94" s="450"/>
      <c r="GHJ94" s="450"/>
      <c r="GHK94" s="450"/>
      <c r="GHL94" s="450"/>
      <c r="GHM94" s="450"/>
      <c r="GHN94" s="450"/>
      <c r="GHO94" s="450"/>
      <c r="GHP94" s="450"/>
      <c r="GHQ94" s="450"/>
      <c r="GHR94" s="450"/>
      <c r="GHS94" s="450"/>
      <c r="GHT94" s="450"/>
      <c r="GHU94" s="450"/>
      <c r="GHV94" s="450"/>
      <c r="GHW94" s="450"/>
      <c r="GHX94" s="450"/>
      <c r="GHY94" s="450"/>
      <c r="GHZ94" s="450"/>
      <c r="GIA94" s="450"/>
      <c r="GIB94" s="450"/>
      <c r="GIC94" s="450"/>
      <c r="GID94" s="450"/>
      <c r="GIE94" s="450"/>
      <c r="GIF94" s="450"/>
      <c r="GIG94" s="450"/>
      <c r="GIH94" s="450"/>
      <c r="GII94" s="450"/>
      <c r="GIJ94" s="450"/>
      <c r="GIK94" s="450"/>
      <c r="GIL94" s="450"/>
      <c r="GIM94" s="450"/>
      <c r="GIN94" s="450"/>
      <c r="GIO94" s="450"/>
      <c r="GIP94" s="450"/>
      <c r="GIQ94" s="450"/>
      <c r="GIR94" s="450"/>
      <c r="GIS94" s="450"/>
      <c r="GIT94" s="450"/>
      <c r="GIU94" s="450"/>
      <c r="GIV94" s="450"/>
      <c r="GIW94" s="450"/>
      <c r="GIX94" s="450"/>
      <c r="GIY94" s="450"/>
      <c r="GIZ94" s="450"/>
      <c r="GJA94" s="450"/>
      <c r="GJB94" s="450"/>
      <c r="GJC94" s="450"/>
      <c r="GJD94" s="450"/>
      <c r="GJE94" s="450"/>
      <c r="GJF94" s="450"/>
      <c r="GJG94" s="450"/>
      <c r="GJH94" s="450"/>
      <c r="GJI94" s="450"/>
      <c r="GJJ94" s="450"/>
      <c r="GJK94" s="450"/>
      <c r="GJL94" s="450"/>
      <c r="GJM94" s="450"/>
      <c r="GJN94" s="450"/>
      <c r="GJO94" s="450"/>
      <c r="GJP94" s="450"/>
      <c r="GJQ94" s="450"/>
      <c r="GJR94" s="450"/>
      <c r="GJS94" s="450"/>
      <c r="GJT94" s="450"/>
      <c r="GJU94" s="450"/>
      <c r="GJV94" s="450"/>
      <c r="GJW94" s="450"/>
      <c r="GJX94" s="450"/>
      <c r="GJY94" s="450"/>
      <c r="GJZ94" s="450"/>
      <c r="GKA94" s="450"/>
      <c r="GKB94" s="450"/>
      <c r="GKC94" s="450"/>
      <c r="GKD94" s="450"/>
      <c r="GKE94" s="450"/>
      <c r="GKF94" s="450"/>
      <c r="GKG94" s="450"/>
      <c r="GKH94" s="450"/>
      <c r="GKI94" s="450"/>
      <c r="GKJ94" s="450"/>
      <c r="GKK94" s="450"/>
      <c r="GKL94" s="450"/>
      <c r="GKM94" s="450"/>
      <c r="GKN94" s="450"/>
      <c r="GKO94" s="450"/>
      <c r="GKP94" s="450"/>
      <c r="GKQ94" s="450"/>
      <c r="GKR94" s="450"/>
      <c r="GKS94" s="450"/>
      <c r="GKT94" s="450"/>
      <c r="GKU94" s="450"/>
      <c r="GKV94" s="450"/>
      <c r="GKW94" s="450"/>
      <c r="GKX94" s="450"/>
      <c r="GKY94" s="450"/>
      <c r="GKZ94" s="450"/>
      <c r="GLA94" s="450"/>
      <c r="GLB94" s="450"/>
      <c r="GLC94" s="450"/>
      <c r="GLD94" s="450"/>
      <c r="GLE94" s="450"/>
      <c r="GLF94" s="450"/>
      <c r="GLG94" s="450"/>
      <c r="GLH94" s="450"/>
      <c r="GLI94" s="450"/>
      <c r="GLJ94" s="450"/>
      <c r="GLK94" s="450"/>
      <c r="GLL94" s="450"/>
      <c r="GLM94" s="450"/>
      <c r="GLN94" s="450"/>
      <c r="GLO94" s="450"/>
      <c r="GLP94" s="450"/>
      <c r="GLQ94" s="450"/>
      <c r="GLR94" s="450"/>
      <c r="GLS94" s="450"/>
      <c r="GLT94" s="450"/>
      <c r="GLU94" s="450"/>
      <c r="GLV94" s="450"/>
      <c r="GLW94" s="450"/>
      <c r="GLX94" s="450"/>
      <c r="GLY94" s="450"/>
      <c r="GLZ94" s="450"/>
      <c r="GMA94" s="450"/>
      <c r="GMB94" s="450"/>
      <c r="GMC94" s="450"/>
      <c r="GMD94" s="450"/>
      <c r="GME94" s="450"/>
      <c r="GMF94" s="450"/>
      <c r="GMG94" s="450"/>
      <c r="GMH94" s="450"/>
      <c r="GMI94" s="450"/>
      <c r="GMJ94" s="450"/>
      <c r="GMK94" s="450"/>
      <c r="GML94" s="450"/>
      <c r="GMM94" s="450"/>
      <c r="GMN94" s="450"/>
      <c r="GMO94" s="450"/>
      <c r="GMP94" s="450"/>
      <c r="GMQ94" s="450"/>
      <c r="GMR94" s="450"/>
      <c r="GMS94" s="450"/>
      <c r="GMT94" s="450"/>
      <c r="GMU94" s="450"/>
      <c r="GMV94" s="450"/>
      <c r="GMW94" s="450"/>
      <c r="GMX94" s="450"/>
      <c r="GMY94" s="450"/>
      <c r="GMZ94" s="450"/>
      <c r="GNA94" s="450"/>
      <c r="GNB94" s="450"/>
      <c r="GNC94" s="450"/>
      <c r="GND94" s="450"/>
      <c r="GNE94" s="450"/>
      <c r="GNF94" s="450"/>
      <c r="GNG94" s="450"/>
      <c r="GNH94" s="450"/>
      <c r="GNI94" s="450"/>
      <c r="GNJ94" s="450"/>
      <c r="GNK94" s="450"/>
      <c r="GNL94" s="450"/>
      <c r="GNM94" s="450"/>
      <c r="GNN94" s="450"/>
      <c r="GNO94" s="450"/>
      <c r="GNP94" s="450"/>
      <c r="GNQ94" s="450"/>
      <c r="GNR94" s="450"/>
      <c r="GNS94" s="450"/>
      <c r="GNT94" s="450"/>
      <c r="GNU94" s="450"/>
      <c r="GNV94" s="450"/>
      <c r="GNW94" s="450"/>
      <c r="GNX94" s="450"/>
      <c r="GNY94" s="450"/>
      <c r="GNZ94" s="450"/>
      <c r="GOA94" s="450"/>
      <c r="GOB94" s="450"/>
      <c r="GOC94" s="450"/>
      <c r="GOD94" s="450"/>
      <c r="GOE94" s="450"/>
      <c r="GOF94" s="450"/>
      <c r="GOG94" s="450"/>
      <c r="GOH94" s="450"/>
      <c r="GOI94" s="450"/>
      <c r="GOJ94" s="450"/>
      <c r="GOK94" s="450"/>
      <c r="GOL94" s="450"/>
      <c r="GOM94" s="450"/>
      <c r="GON94" s="450"/>
      <c r="GOO94" s="450"/>
      <c r="GOP94" s="450"/>
      <c r="GOQ94" s="450"/>
      <c r="GOR94" s="450"/>
      <c r="GOS94" s="450"/>
      <c r="GOT94" s="450"/>
      <c r="GOU94" s="450"/>
      <c r="GOV94" s="450"/>
      <c r="GOW94" s="450"/>
      <c r="GOX94" s="450"/>
      <c r="GOY94" s="450"/>
      <c r="GOZ94" s="450"/>
      <c r="GPA94" s="450"/>
      <c r="GPB94" s="450"/>
      <c r="GPC94" s="450"/>
      <c r="GPD94" s="450"/>
      <c r="GPE94" s="450"/>
      <c r="GPF94" s="450"/>
      <c r="GPG94" s="450"/>
      <c r="GPH94" s="450"/>
      <c r="GPI94" s="450"/>
      <c r="GPJ94" s="450"/>
      <c r="GPK94" s="450"/>
      <c r="GPL94" s="450"/>
      <c r="GPM94" s="450"/>
      <c r="GPN94" s="450"/>
      <c r="GPO94" s="450"/>
      <c r="GPP94" s="450"/>
      <c r="GPQ94" s="450"/>
      <c r="GPR94" s="450"/>
      <c r="GPS94" s="450"/>
      <c r="GPT94" s="450"/>
      <c r="GPU94" s="450"/>
      <c r="GPV94" s="450"/>
      <c r="GPW94" s="450"/>
      <c r="GPX94" s="450"/>
      <c r="GPY94" s="450"/>
      <c r="GPZ94" s="450"/>
      <c r="GQA94" s="450"/>
      <c r="GQB94" s="450"/>
      <c r="GQC94" s="450"/>
      <c r="GQD94" s="450"/>
      <c r="GQE94" s="450"/>
      <c r="GQF94" s="450"/>
      <c r="GQG94" s="450"/>
      <c r="GQH94" s="450"/>
      <c r="GQI94" s="450"/>
      <c r="GQJ94" s="450"/>
      <c r="GQK94" s="450"/>
      <c r="GQL94" s="450"/>
      <c r="GQM94" s="450"/>
      <c r="GQN94" s="450"/>
      <c r="GQO94" s="450"/>
      <c r="GQP94" s="450"/>
      <c r="GQQ94" s="450"/>
      <c r="GQR94" s="450"/>
      <c r="GQS94" s="450"/>
      <c r="GQT94" s="450"/>
      <c r="GQU94" s="450"/>
      <c r="GQV94" s="450"/>
      <c r="GQW94" s="450"/>
      <c r="GQX94" s="450"/>
      <c r="GQY94" s="450"/>
      <c r="GQZ94" s="450"/>
      <c r="GRA94" s="450"/>
      <c r="GRB94" s="450"/>
      <c r="GRC94" s="450"/>
      <c r="GRD94" s="450"/>
      <c r="GRE94" s="450"/>
      <c r="GRF94" s="450"/>
      <c r="GRG94" s="450"/>
      <c r="GRH94" s="450"/>
      <c r="GRI94" s="450"/>
      <c r="GRJ94" s="450"/>
      <c r="GRK94" s="450"/>
      <c r="GRL94" s="450"/>
      <c r="GRM94" s="450"/>
      <c r="GRN94" s="450"/>
      <c r="GRO94" s="450"/>
      <c r="GRP94" s="450"/>
      <c r="GRQ94" s="450"/>
      <c r="GRR94" s="450"/>
      <c r="GRS94" s="450"/>
      <c r="GRT94" s="450"/>
      <c r="GRU94" s="450"/>
      <c r="GRV94" s="450"/>
      <c r="GRW94" s="450"/>
      <c r="GRX94" s="450"/>
      <c r="GRY94" s="450"/>
      <c r="GRZ94" s="450"/>
      <c r="GSA94" s="450"/>
      <c r="GSB94" s="450"/>
      <c r="GSC94" s="450"/>
      <c r="GSD94" s="450"/>
      <c r="GSE94" s="450"/>
      <c r="GSF94" s="450"/>
      <c r="GSG94" s="450"/>
      <c r="GSH94" s="450"/>
      <c r="GSI94" s="450"/>
      <c r="GSJ94" s="450"/>
      <c r="GSK94" s="450"/>
      <c r="GSL94" s="450"/>
      <c r="GSM94" s="450"/>
      <c r="GSN94" s="450"/>
      <c r="GSO94" s="450"/>
      <c r="GSP94" s="450"/>
      <c r="GSQ94" s="450"/>
      <c r="GSR94" s="450"/>
      <c r="GSS94" s="450"/>
      <c r="GST94" s="450"/>
      <c r="GSU94" s="450"/>
      <c r="GSV94" s="450"/>
      <c r="GSW94" s="450"/>
      <c r="GSX94" s="450"/>
      <c r="GSY94" s="450"/>
      <c r="GSZ94" s="450"/>
      <c r="GTA94" s="450"/>
      <c r="GTB94" s="450"/>
      <c r="GTC94" s="450"/>
      <c r="GTD94" s="450"/>
      <c r="GTE94" s="450"/>
      <c r="GTF94" s="450"/>
      <c r="GTG94" s="450"/>
      <c r="GTH94" s="450"/>
      <c r="GTI94" s="450"/>
      <c r="GTJ94" s="450"/>
      <c r="GTK94" s="450"/>
      <c r="GTL94" s="450"/>
      <c r="GTM94" s="450"/>
      <c r="GTN94" s="450"/>
      <c r="GTO94" s="450"/>
      <c r="GTP94" s="450"/>
      <c r="GTQ94" s="450"/>
      <c r="GTR94" s="450"/>
      <c r="GTS94" s="450"/>
      <c r="GTT94" s="450"/>
      <c r="GTU94" s="450"/>
      <c r="GTV94" s="450"/>
      <c r="GTW94" s="450"/>
      <c r="GTX94" s="450"/>
      <c r="GTY94" s="450"/>
      <c r="GTZ94" s="450"/>
      <c r="GUA94" s="450"/>
      <c r="GUB94" s="450"/>
      <c r="GUC94" s="450"/>
      <c r="GUD94" s="450"/>
      <c r="GUE94" s="450"/>
      <c r="GUF94" s="450"/>
      <c r="GUG94" s="450"/>
      <c r="GUH94" s="450"/>
      <c r="GUI94" s="450"/>
      <c r="GUJ94" s="450"/>
      <c r="GUK94" s="450"/>
      <c r="GUL94" s="450"/>
      <c r="GUM94" s="450"/>
      <c r="GUN94" s="450"/>
      <c r="GUO94" s="450"/>
      <c r="GUP94" s="450"/>
      <c r="GUQ94" s="450"/>
      <c r="GUR94" s="450"/>
      <c r="GUS94" s="450"/>
      <c r="GUT94" s="450"/>
      <c r="GUU94" s="450"/>
      <c r="GUV94" s="450"/>
      <c r="GUW94" s="450"/>
      <c r="GUX94" s="450"/>
      <c r="GUY94" s="450"/>
      <c r="GUZ94" s="450"/>
      <c r="GVA94" s="450"/>
      <c r="GVB94" s="450"/>
      <c r="GVC94" s="450"/>
      <c r="GVD94" s="450"/>
      <c r="GVE94" s="450"/>
      <c r="GVF94" s="450"/>
      <c r="GVG94" s="450"/>
      <c r="GVH94" s="450"/>
      <c r="GVI94" s="450"/>
      <c r="GVJ94" s="450"/>
      <c r="GVK94" s="450"/>
      <c r="GVL94" s="450"/>
      <c r="GVM94" s="450"/>
      <c r="GVN94" s="450"/>
      <c r="GVO94" s="450"/>
      <c r="GVP94" s="450"/>
      <c r="GVQ94" s="450"/>
      <c r="GVR94" s="450"/>
      <c r="GVS94" s="450"/>
      <c r="GVT94" s="450"/>
      <c r="GVU94" s="450"/>
      <c r="GVV94" s="450"/>
      <c r="GVW94" s="450"/>
      <c r="GVX94" s="450"/>
      <c r="GVY94" s="450"/>
      <c r="GVZ94" s="450"/>
      <c r="GWA94" s="450"/>
      <c r="GWB94" s="450"/>
      <c r="GWC94" s="450"/>
      <c r="GWD94" s="450"/>
      <c r="GWE94" s="450"/>
      <c r="GWF94" s="450"/>
      <c r="GWG94" s="450"/>
      <c r="GWH94" s="450"/>
      <c r="GWI94" s="450"/>
      <c r="GWJ94" s="450"/>
      <c r="GWK94" s="450"/>
      <c r="GWL94" s="450"/>
      <c r="GWM94" s="450"/>
      <c r="GWN94" s="450"/>
      <c r="GWO94" s="450"/>
      <c r="GWP94" s="450"/>
      <c r="GWQ94" s="450"/>
      <c r="GWR94" s="450"/>
      <c r="GWS94" s="450"/>
      <c r="GWT94" s="450"/>
      <c r="GWU94" s="450"/>
      <c r="GWV94" s="450"/>
      <c r="GWW94" s="450"/>
      <c r="GWX94" s="450"/>
      <c r="GWY94" s="450"/>
      <c r="GWZ94" s="450"/>
      <c r="GXA94" s="450"/>
      <c r="GXB94" s="450"/>
      <c r="GXC94" s="450"/>
      <c r="GXD94" s="450"/>
      <c r="GXE94" s="450"/>
      <c r="GXF94" s="450"/>
      <c r="GXG94" s="450"/>
      <c r="GXH94" s="450"/>
      <c r="GXI94" s="450"/>
      <c r="GXJ94" s="450"/>
      <c r="GXK94" s="450"/>
      <c r="GXL94" s="450"/>
      <c r="GXM94" s="450"/>
      <c r="GXN94" s="450"/>
      <c r="GXO94" s="450"/>
      <c r="GXP94" s="450"/>
      <c r="GXQ94" s="450"/>
      <c r="GXR94" s="450"/>
      <c r="GXS94" s="450"/>
      <c r="GXT94" s="450"/>
      <c r="GXU94" s="450"/>
      <c r="GXV94" s="450"/>
      <c r="GXW94" s="450"/>
      <c r="GXX94" s="450"/>
      <c r="GXY94" s="450"/>
      <c r="GXZ94" s="450"/>
      <c r="GYA94" s="450"/>
      <c r="GYB94" s="450"/>
      <c r="GYC94" s="450"/>
      <c r="GYD94" s="450"/>
      <c r="GYE94" s="450"/>
      <c r="GYF94" s="450"/>
      <c r="GYG94" s="450"/>
      <c r="GYH94" s="450"/>
      <c r="GYI94" s="450"/>
      <c r="GYJ94" s="450"/>
      <c r="GYK94" s="450"/>
      <c r="GYL94" s="450"/>
      <c r="GYM94" s="450"/>
      <c r="GYN94" s="450"/>
      <c r="GYO94" s="450"/>
      <c r="GYP94" s="450"/>
      <c r="GYQ94" s="450"/>
      <c r="GYR94" s="450"/>
      <c r="GYS94" s="450"/>
      <c r="GYT94" s="450"/>
      <c r="GYU94" s="450"/>
      <c r="GYV94" s="450"/>
      <c r="GYW94" s="450"/>
      <c r="GYX94" s="450"/>
      <c r="GYY94" s="450"/>
      <c r="GYZ94" s="450"/>
      <c r="GZA94" s="450"/>
      <c r="GZB94" s="450"/>
      <c r="GZC94" s="450"/>
      <c r="GZD94" s="450"/>
      <c r="GZE94" s="450"/>
      <c r="GZF94" s="450"/>
      <c r="GZG94" s="450"/>
      <c r="GZH94" s="450"/>
      <c r="GZI94" s="450"/>
      <c r="GZJ94" s="450"/>
      <c r="GZK94" s="450"/>
      <c r="GZL94" s="450"/>
      <c r="GZM94" s="450"/>
      <c r="GZN94" s="450"/>
      <c r="GZO94" s="450"/>
      <c r="GZP94" s="450"/>
      <c r="GZQ94" s="450"/>
      <c r="GZR94" s="450"/>
      <c r="GZS94" s="450"/>
      <c r="GZT94" s="450"/>
      <c r="GZU94" s="450"/>
      <c r="GZV94" s="450"/>
      <c r="GZW94" s="450"/>
      <c r="GZX94" s="450"/>
      <c r="GZY94" s="450"/>
      <c r="GZZ94" s="450"/>
      <c r="HAA94" s="450"/>
      <c r="HAB94" s="450"/>
      <c r="HAC94" s="450"/>
      <c r="HAD94" s="450"/>
      <c r="HAE94" s="450"/>
      <c r="HAF94" s="450"/>
      <c r="HAG94" s="450"/>
      <c r="HAH94" s="450"/>
      <c r="HAI94" s="450"/>
      <c r="HAJ94" s="450"/>
      <c r="HAK94" s="450"/>
      <c r="HAL94" s="450"/>
      <c r="HAM94" s="450"/>
      <c r="HAN94" s="450"/>
      <c r="HAO94" s="450"/>
      <c r="HAP94" s="450"/>
      <c r="HAQ94" s="450"/>
      <c r="HAR94" s="450"/>
      <c r="HAS94" s="450"/>
      <c r="HAT94" s="450"/>
      <c r="HAU94" s="450"/>
      <c r="HAV94" s="450"/>
      <c r="HAW94" s="450"/>
      <c r="HAX94" s="450"/>
      <c r="HAY94" s="450"/>
      <c r="HAZ94" s="450"/>
      <c r="HBA94" s="450"/>
      <c r="HBB94" s="450"/>
      <c r="HBC94" s="450"/>
      <c r="HBD94" s="450"/>
      <c r="HBE94" s="450"/>
      <c r="HBF94" s="450"/>
      <c r="HBG94" s="450"/>
      <c r="HBH94" s="450"/>
      <c r="HBI94" s="450"/>
      <c r="HBJ94" s="450"/>
      <c r="HBK94" s="450"/>
      <c r="HBL94" s="450"/>
      <c r="HBM94" s="450"/>
      <c r="HBN94" s="450"/>
      <c r="HBO94" s="450"/>
      <c r="HBP94" s="450"/>
      <c r="HBQ94" s="450"/>
      <c r="HBR94" s="450"/>
      <c r="HBS94" s="450"/>
      <c r="HBT94" s="450"/>
      <c r="HBU94" s="450"/>
      <c r="HBV94" s="450"/>
      <c r="HBW94" s="450"/>
      <c r="HBX94" s="450"/>
      <c r="HBY94" s="450"/>
      <c r="HBZ94" s="450"/>
      <c r="HCA94" s="450"/>
      <c r="HCB94" s="450"/>
      <c r="HCC94" s="450"/>
      <c r="HCD94" s="450"/>
      <c r="HCE94" s="450"/>
      <c r="HCF94" s="450"/>
      <c r="HCG94" s="450"/>
      <c r="HCH94" s="450"/>
      <c r="HCI94" s="450"/>
      <c r="HCJ94" s="450"/>
      <c r="HCK94" s="450"/>
      <c r="HCL94" s="450"/>
      <c r="HCM94" s="450"/>
      <c r="HCN94" s="450"/>
      <c r="HCO94" s="450"/>
      <c r="HCP94" s="450"/>
      <c r="HCQ94" s="450"/>
      <c r="HCR94" s="450"/>
      <c r="HCS94" s="450"/>
      <c r="HCT94" s="450"/>
      <c r="HCU94" s="450"/>
      <c r="HCV94" s="450"/>
      <c r="HCW94" s="450"/>
      <c r="HCX94" s="450"/>
      <c r="HCY94" s="450"/>
      <c r="HCZ94" s="450"/>
      <c r="HDA94" s="450"/>
      <c r="HDB94" s="450"/>
      <c r="HDC94" s="450"/>
      <c r="HDD94" s="450"/>
      <c r="HDE94" s="450"/>
      <c r="HDF94" s="450"/>
      <c r="HDG94" s="450"/>
      <c r="HDH94" s="450"/>
      <c r="HDI94" s="450"/>
      <c r="HDJ94" s="450"/>
      <c r="HDK94" s="450"/>
      <c r="HDL94" s="450"/>
      <c r="HDM94" s="450"/>
      <c r="HDN94" s="450"/>
      <c r="HDO94" s="450"/>
      <c r="HDP94" s="450"/>
      <c r="HDQ94" s="450"/>
      <c r="HDR94" s="450"/>
      <c r="HDS94" s="450"/>
      <c r="HDT94" s="450"/>
      <c r="HDU94" s="450"/>
      <c r="HDV94" s="450"/>
      <c r="HDW94" s="450"/>
      <c r="HDX94" s="450"/>
      <c r="HDY94" s="450"/>
      <c r="HDZ94" s="450"/>
      <c r="HEA94" s="450"/>
      <c r="HEB94" s="450"/>
      <c r="HEC94" s="450"/>
      <c r="HED94" s="450"/>
      <c r="HEE94" s="450"/>
      <c r="HEF94" s="450"/>
      <c r="HEG94" s="450"/>
      <c r="HEH94" s="450"/>
      <c r="HEI94" s="450"/>
      <c r="HEJ94" s="450"/>
      <c r="HEK94" s="450"/>
      <c r="HEL94" s="450"/>
      <c r="HEM94" s="450"/>
      <c r="HEN94" s="450"/>
      <c r="HEO94" s="450"/>
      <c r="HEP94" s="450"/>
      <c r="HEQ94" s="450"/>
      <c r="HER94" s="450"/>
      <c r="HES94" s="450"/>
      <c r="HET94" s="450"/>
      <c r="HEU94" s="450"/>
      <c r="HEV94" s="450"/>
      <c r="HEW94" s="450"/>
      <c r="HEX94" s="450"/>
      <c r="HEY94" s="450"/>
      <c r="HEZ94" s="450"/>
      <c r="HFA94" s="450"/>
      <c r="HFB94" s="450"/>
      <c r="HFC94" s="450"/>
      <c r="HFD94" s="450"/>
      <c r="HFE94" s="450"/>
      <c r="HFF94" s="450"/>
      <c r="HFG94" s="450"/>
      <c r="HFH94" s="450"/>
      <c r="HFI94" s="450"/>
      <c r="HFJ94" s="450"/>
      <c r="HFK94" s="450"/>
      <c r="HFL94" s="450"/>
      <c r="HFM94" s="450"/>
      <c r="HFN94" s="450"/>
      <c r="HFO94" s="450"/>
      <c r="HFP94" s="450"/>
      <c r="HFQ94" s="450"/>
      <c r="HFR94" s="450"/>
      <c r="HFS94" s="450"/>
      <c r="HFT94" s="450"/>
      <c r="HFU94" s="450"/>
      <c r="HFV94" s="450"/>
      <c r="HFW94" s="450"/>
      <c r="HFX94" s="450"/>
      <c r="HFY94" s="450"/>
      <c r="HFZ94" s="450"/>
      <c r="HGA94" s="450"/>
      <c r="HGB94" s="450"/>
      <c r="HGC94" s="450"/>
      <c r="HGD94" s="450"/>
      <c r="HGE94" s="450"/>
      <c r="HGF94" s="450"/>
      <c r="HGG94" s="450"/>
      <c r="HGH94" s="450"/>
      <c r="HGI94" s="450"/>
      <c r="HGJ94" s="450"/>
      <c r="HGK94" s="450"/>
      <c r="HGL94" s="450"/>
      <c r="HGM94" s="450"/>
      <c r="HGN94" s="450"/>
      <c r="HGO94" s="450"/>
      <c r="HGP94" s="450"/>
      <c r="HGQ94" s="450"/>
      <c r="HGR94" s="450"/>
      <c r="HGS94" s="450"/>
      <c r="HGT94" s="450"/>
      <c r="HGU94" s="450"/>
      <c r="HGV94" s="450"/>
      <c r="HGW94" s="450"/>
      <c r="HGX94" s="450"/>
      <c r="HGY94" s="450"/>
      <c r="HGZ94" s="450"/>
      <c r="HHA94" s="450"/>
      <c r="HHB94" s="450"/>
      <c r="HHC94" s="450"/>
      <c r="HHD94" s="450"/>
      <c r="HHE94" s="450"/>
      <c r="HHF94" s="450"/>
      <c r="HHG94" s="450"/>
      <c r="HHH94" s="450"/>
      <c r="HHI94" s="450"/>
      <c r="HHJ94" s="450"/>
      <c r="HHK94" s="450"/>
      <c r="HHL94" s="450"/>
      <c r="HHM94" s="450"/>
      <c r="HHN94" s="450"/>
      <c r="HHO94" s="450"/>
      <c r="HHP94" s="450"/>
      <c r="HHQ94" s="450"/>
      <c r="HHR94" s="450"/>
      <c r="HHS94" s="450"/>
      <c r="HHT94" s="450"/>
      <c r="HHU94" s="450"/>
      <c r="HHV94" s="450"/>
      <c r="HHW94" s="450"/>
      <c r="HHX94" s="450"/>
      <c r="HHY94" s="450"/>
      <c r="HHZ94" s="450"/>
      <c r="HIA94" s="450"/>
      <c r="HIB94" s="450"/>
      <c r="HIC94" s="450"/>
      <c r="HID94" s="450"/>
      <c r="HIE94" s="450"/>
      <c r="HIF94" s="450"/>
      <c r="HIG94" s="450"/>
      <c r="HIH94" s="450"/>
      <c r="HII94" s="450"/>
      <c r="HIJ94" s="450"/>
      <c r="HIK94" s="450"/>
      <c r="HIL94" s="450"/>
      <c r="HIM94" s="450"/>
      <c r="HIN94" s="450"/>
      <c r="HIO94" s="450"/>
      <c r="HIP94" s="450"/>
      <c r="HIQ94" s="450"/>
      <c r="HIR94" s="450"/>
      <c r="HIS94" s="450"/>
      <c r="HIT94" s="450"/>
      <c r="HIU94" s="450"/>
      <c r="HIV94" s="450"/>
      <c r="HIW94" s="450"/>
      <c r="HIX94" s="450"/>
      <c r="HIY94" s="450"/>
      <c r="HIZ94" s="450"/>
      <c r="HJA94" s="450"/>
      <c r="HJB94" s="450"/>
      <c r="HJC94" s="450"/>
      <c r="HJD94" s="450"/>
      <c r="HJE94" s="450"/>
      <c r="HJF94" s="450"/>
      <c r="HJG94" s="450"/>
      <c r="HJH94" s="450"/>
      <c r="HJI94" s="450"/>
      <c r="HJJ94" s="450"/>
      <c r="HJK94" s="450"/>
      <c r="HJL94" s="450"/>
      <c r="HJM94" s="450"/>
      <c r="HJN94" s="450"/>
      <c r="HJO94" s="450"/>
      <c r="HJP94" s="450"/>
      <c r="HJQ94" s="450"/>
      <c r="HJR94" s="450"/>
      <c r="HJS94" s="450"/>
      <c r="HJT94" s="450"/>
      <c r="HJU94" s="450"/>
      <c r="HJV94" s="450"/>
      <c r="HJW94" s="450"/>
      <c r="HJX94" s="450"/>
      <c r="HJY94" s="450"/>
      <c r="HJZ94" s="450"/>
      <c r="HKA94" s="450"/>
      <c r="HKB94" s="450"/>
      <c r="HKC94" s="450"/>
      <c r="HKD94" s="450"/>
      <c r="HKE94" s="450"/>
      <c r="HKF94" s="450"/>
      <c r="HKG94" s="450"/>
      <c r="HKH94" s="450"/>
      <c r="HKI94" s="450"/>
      <c r="HKJ94" s="450"/>
      <c r="HKK94" s="450"/>
      <c r="HKL94" s="450"/>
      <c r="HKM94" s="450"/>
      <c r="HKN94" s="450"/>
      <c r="HKO94" s="450"/>
      <c r="HKP94" s="450"/>
      <c r="HKQ94" s="450"/>
      <c r="HKR94" s="450"/>
      <c r="HKS94" s="450"/>
      <c r="HKT94" s="450"/>
      <c r="HKU94" s="450"/>
      <c r="HKV94" s="450"/>
      <c r="HKW94" s="450"/>
      <c r="HKX94" s="450"/>
      <c r="HKY94" s="450"/>
      <c r="HKZ94" s="450"/>
      <c r="HLA94" s="450"/>
      <c r="HLB94" s="450"/>
      <c r="HLC94" s="450"/>
      <c r="HLD94" s="450"/>
      <c r="HLE94" s="450"/>
      <c r="HLF94" s="450"/>
      <c r="HLG94" s="450"/>
      <c r="HLH94" s="450"/>
      <c r="HLI94" s="450"/>
      <c r="HLJ94" s="450"/>
      <c r="HLK94" s="450"/>
      <c r="HLL94" s="450"/>
      <c r="HLM94" s="450"/>
      <c r="HLN94" s="450"/>
      <c r="HLO94" s="450"/>
      <c r="HLP94" s="450"/>
      <c r="HLQ94" s="450"/>
      <c r="HLR94" s="450"/>
      <c r="HLS94" s="450"/>
      <c r="HLT94" s="450"/>
      <c r="HLU94" s="450"/>
      <c r="HLV94" s="450"/>
      <c r="HLW94" s="450"/>
      <c r="HLX94" s="450"/>
      <c r="HLY94" s="450"/>
      <c r="HLZ94" s="450"/>
      <c r="HMA94" s="450"/>
      <c r="HMB94" s="450"/>
      <c r="HMC94" s="450"/>
      <c r="HMD94" s="450"/>
      <c r="HME94" s="450"/>
      <c r="HMF94" s="450"/>
      <c r="HMG94" s="450"/>
      <c r="HMH94" s="450"/>
      <c r="HMI94" s="450"/>
      <c r="HMJ94" s="450"/>
      <c r="HMK94" s="450"/>
      <c r="HML94" s="450"/>
      <c r="HMM94" s="450"/>
      <c r="HMN94" s="450"/>
      <c r="HMO94" s="450"/>
      <c r="HMP94" s="450"/>
      <c r="HMQ94" s="450"/>
      <c r="HMR94" s="450"/>
      <c r="HMS94" s="450"/>
      <c r="HMT94" s="450"/>
      <c r="HMU94" s="450"/>
      <c r="HMV94" s="450"/>
      <c r="HMW94" s="450"/>
      <c r="HMX94" s="450"/>
      <c r="HMY94" s="450"/>
      <c r="HMZ94" s="450"/>
      <c r="HNA94" s="450"/>
      <c r="HNB94" s="450"/>
      <c r="HNC94" s="450"/>
      <c r="HND94" s="450"/>
      <c r="HNE94" s="450"/>
      <c r="HNF94" s="450"/>
      <c r="HNG94" s="450"/>
      <c r="HNH94" s="450"/>
      <c r="HNI94" s="450"/>
      <c r="HNJ94" s="450"/>
      <c r="HNK94" s="450"/>
      <c r="HNL94" s="450"/>
      <c r="HNM94" s="450"/>
      <c r="HNN94" s="450"/>
      <c r="HNO94" s="450"/>
      <c r="HNP94" s="450"/>
      <c r="HNQ94" s="450"/>
      <c r="HNR94" s="450"/>
      <c r="HNS94" s="450"/>
      <c r="HNT94" s="450"/>
      <c r="HNU94" s="450"/>
      <c r="HNV94" s="450"/>
      <c r="HNW94" s="450"/>
      <c r="HNX94" s="450"/>
      <c r="HNY94" s="450"/>
      <c r="HNZ94" s="450"/>
      <c r="HOA94" s="450"/>
      <c r="HOB94" s="450"/>
      <c r="HOC94" s="450"/>
      <c r="HOD94" s="450"/>
      <c r="HOE94" s="450"/>
      <c r="HOF94" s="450"/>
      <c r="HOG94" s="450"/>
      <c r="HOH94" s="450"/>
      <c r="HOI94" s="450"/>
      <c r="HOJ94" s="450"/>
      <c r="HOK94" s="450"/>
      <c r="HOL94" s="450"/>
      <c r="HOM94" s="450"/>
      <c r="HON94" s="450"/>
      <c r="HOO94" s="450"/>
      <c r="HOP94" s="450"/>
      <c r="HOQ94" s="450"/>
      <c r="HOR94" s="450"/>
      <c r="HOS94" s="450"/>
      <c r="HOT94" s="450"/>
      <c r="HOU94" s="450"/>
      <c r="HOV94" s="450"/>
      <c r="HOW94" s="450"/>
      <c r="HOX94" s="450"/>
      <c r="HOY94" s="450"/>
      <c r="HOZ94" s="450"/>
      <c r="HPA94" s="450"/>
      <c r="HPB94" s="450"/>
      <c r="HPC94" s="450"/>
      <c r="HPD94" s="450"/>
      <c r="HPE94" s="450"/>
      <c r="HPF94" s="450"/>
      <c r="HPG94" s="450"/>
      <c r="HPH94" s="450"/>
      <c r="HPI94" s="450"/>
      <c r="HPJ94" s="450"/>
      <c r="HPK94" s="450"/>
      <c r="HPL94" s="450"/>
      <c r="HPM94" s="450"/>
      <c r="HPN94" s="450"/>
      <c r="HPO94" s="450"/>
      <c r="HPP94" s="450"/>
      <c r="HPQ94" s="450"/>
      <c r="HPR94" s="450"/>
      <c r="HPS94" s="450"/>
      <c r="HPT94" s="450"/>
      <c r="HPU94" s="450"/>
      <c r="HPV94" s="450"/>
      <c r="HPW94" s="450"/>
      <c r="HPX94" s="450"/>
      <c r="HPY94" s="450"/>
      <c r="HPZ94" s="450"/>
      <c r="HQA94" s="450"/>
      <c r="HQB94" s="450"/>
      <c r="HQC94" s="450"/>
      <c r="HQD94" s="450"/>
      <c r="HQE94" s="450"/>
      <c r="HQF94" s="450"/>
      <c r="HQG94" s="450"/>
      <c r="HQH94" s="450"/>
      <c r="HQI94" s="450"/>
      <c r="HQJ94" s="450"/>
      <c r="HQK94" s="450"/>
      <c r="HQL94" s="450"/>
      <c r="HQM94" s="450"/>
      <c r="HQN94" s="450"/>
      <c r="HQO94" s="450"/>
      <c r="HQP94" s="450"/>
      <c r="HQQ94" s="450"/>
      <c r="HQR94" s="450"/>
      <c r="HQS94" s="450"/>
      <c r="HQT94" s="450"/>
      <c r="HQU94" s="450"/>
      <c r="HQV94" s="450"/>
      <c r="HQW94" s="450"/>
      <c r="HQX94" s="450"/>
      <c r="HQY94" s="450"/>
      <c r="HQZ94" s="450"/>
      <c r="HRA94" s="450"/>
      <c r="HRB94" s="450"/>
      <c r="HRC94" s="450"/>
      <c r="HRD94" s="450"/>
      <c r="HRE94" s="450"/>
      <c r="HRF94" s="450"/>
      <c r="HRG94" s="450"/>
      <c r="HRH94" s="450"/>
      <c r="HRI94" s="450"/>
      <c r="HRJ94" s="450"/>
      <c r="HRK94" s="450"/>
      <c r="HRL94" s="450"/>
      <c r="HRM94" s="450"/>
      <c r="HRN94" s="450"/>
      <c r="HRO94" s="450"/>
      <c r="HRP94" s="450"/>
      <c r="HRQ94" s="450"/>
      <c r="HRR94" s="450"/>
      <c r="HRS94" s="450"/>
      <c r="HRT94" s="450"/>
      <c r="HRU94" s="450"/>
      <c r="HRV94" s="450"/>
      <c r="HRW94" s="450"/>
      <c r="HRX94" s="450"/>
      <c r="HRY94" s="450"/>
      <c r="HRZ94" s="450"/>
      <c r="HSA94" s="450"/>
      <c r="HSB94" s="450"/>
      <c r="HSC94" s="450"/>
      <c r="HSD94" s="450"/>
      <c r="HSE94" s="450"/>
      <c r="HSF94" s="450"/>
      <c r="HSG94" s="450"/>
      <c r="HSH94" s="450"/>
      <c r="HSI94" s="450"/>
      <c r="HSJ94" s="450"/>
      <c r="HSK94" s="450"/>
      <c r="HSL94" s="450"/>
      <c r="HSM94" s="450"/>
      <c r="HSN94" s="450"/>
      <c r="HSO94" s="450"/>
      <c r="HSP94" s="450"/>
      <c r="HSQ94" s="450"/>
      <c r="HSR94" s="450"/>
      <c r="HSS94" s="450"/>
      <c r="HST94" s="450"/>
      <c r="HSU94" s="450"/>
      <c r="HSV94" s="450"/>
      <c r="HSW94" s="450"/>
      <c r="HSX94" s="450"/>
      <c r="HSY94" s="450"/>
      <c r="HSZ94" s="450"/>
      <c r="HTA94" s="450"/>
      <c r="HTB94" s="450"/>
      <c r="HTC94" s="450"/>
      <c r="HTD94" s="450"/>
      <c r="HTE94" s="450"/>
      <c r="HTF94" s="450"/>
      <c r="HTG94" s="450"/>
      <c r="HTH94" s="450"/>
      <c r="HTI94" s="450"/>
      <c r="HTJ94" s="450"/>
      <c r="HTK94" s="450"/>
      <c r="HTL94" s="450"/>
      <c r="HTM94" s="450"/>
      <c r="HTN94" s="450"/>
      <c r="HTO94" s="450"/>
      <c r="HTP94" s="450"/>
      <c r="HTQ94" s="450"/>
      <c r="HTR94" s="450"/>
      <c r="HTS94" s="450"/>
      <c r="HTT94" s="450"/>
      <c r="HTU94" s="450"/>
      <c r="HTV94" s="450"/>
      <c r="HTW94" s="450"/>
      <c r="HTX94" s="450"/>
      <c r="HTY94" s="450"/>
      <c r="HTZ94" s="450"/>
      <c r="HUA94" s="450"/>
      <c r="HUB94" s="450"/>
      <c r="HUC94" s="450"/>
      <c r="HUD94" s="450"/>
      <c r="HUE94" s="450"/>
      <c r="HUF94" s="450"/>
      <c r="HUG94" s="450"/>
      <c r="HUH94" s="450"/>
      <c r="HUI94" s="450"/>
      <c r="HUJ94" s="450"/>
      <c r="HUK94" s="450"/>
      <c r="HUL94" s="450"/>
      <c r="HUM94" s="450"/>
      <c r="HUN94" s="450"/>
      <c r="HUO94" s="450"/>
      <c r="HUP94" s="450"/>
      <c r="HUQ94" s="450"/>
      <c r="HUR94" s="450"/>
      <c r="HUS94" s="450"/>
      <c r="HUT94" s="450"/>
      <c r="HUU94" s="450"/>
      <c r="HUV94" s="450"/>
      <c r="HUW94" s="450"/>
      <c r="HUX94" s="450"/>
      <c r="HUY94" s="450"/>
      <c r="HUZ94" s="450"/>
      <c r="HVA94" s="450"/>
      <c r="HVB94" s="450"/>
      <c r="HVC94" s="450"/>
      <c r="HVD94" s="450"/>
      <c r="HVE94" s="450"/>
      <c r="HVF94" s="450"/>
      <c r="HVG94" s="450"/>
      <c r="HVH94" s="450"/>
      <c r="HVI94" s="450"/>
      <c r="HVJ94" s="450"/>
      <c r="HVK94" s="450"/>
      <c r="HVL94" s="450"/>
      <c r="HVM94" s="450"/>
      <c r="HVN94" s="450"/>
      <c r="HVO94" s="450"/>
      <c r="HVP94" s="450"/>
      <c r="HVQ94" s="450"/>
      <c r="HVR94" s="450"/>
      <c r="HVS94" s="450"/>
      <c r="HVT94" s="450"/>
      <c r="HVU94" s="450"/>
      <c r="HVV94" s="450"/>
      <c r="HVW94" s="450"/>
      <c r="HVX94" s="450"/>
      <c r="HVY94" s="450"/>
      <c r="HVZ94" s="450"/>
      <c r="HWA94" s="450"/>
      <c r="HWB94" s="450"/>
      <c r="HWC94" s="450"/>
      <c r="HWD94" s="450"/>
      <c r="HWE94" s="450"/>
      <c r="HWF94" s="450"/>
      <c r="HWG94" s="450"/>
      <c r="HWH94" s="450"/>
      <c r="HWI94" s="450"/>
      <c r="HWJ94" s="450"/>
      <c r="HWK94" s="450"/>
      <c r="HWL94" s="450"/>
      <c r="HWM94" s="450"/>
      <c r="HWN94" s="450"/>
      <c r="HWO94" s="450"/>
      <c r="HWP94" s="450"/>
      <c r="HWQ94" s="450"/>
      <c r="HWR94" s="450"/>
      <c r="HWS94" s="450"/>
      <c r="HWT94" s="450"/>
      <c r="HWU94" s="450"/>
      <c r="HWV94" s="450"/>
      <c r="HWW94" s="450"/>
      <c r="HWX94" s="450"/>
      <c r="HWY94" s="450"/>
      <c r="HWZ94" s="450"/>
      <c r="HXA94" s="450"/>
      <c r="HXB94" s="450"/>
      <c r="HXC94" s="450"/>
      <c r="HXD94" s="450"/>
      <c r="HXE94" s="450"/>
      <c r="HXF94" s="450"/>
      <c r="HXG94" s="450"/>
      <c r="HXH94" s="450"/>
      <c r="HXI94" s="450"/>
      <c r="HXJ94" s="450"/>
      <c r="HXK94" s="450"/>
      <c r="HXL94" s="450"/>
      <c r="HXM94" s="450"/>
      <c r="HXN94" s="450"/>
      <c r="HXO94" s="450"/>
      <c r="HXP94" s="450"/>
      <c r="HXQ94" s="450"/>
      <c r="HXR94" s="450"/>
      <c r="HXS94" s="450"/>
      <c r="HXT94" s="450"/>
      <c r="HXU94" s="450"/>
      <c r="HXV94" s="450"/>
      <c r="HXW94" s="450"/>
      <c r="HXX94" s="450"/>
      <c r="HXY94" s="450"/>
      <c r="HXZ94" s="450"/>
      <c r="HYA94" s="450"/>
      <c r="HYB94" s="450"/>
      <c r="HYC94" s="450"/>
      <c r="HYD94" s="450"/>
      <c r="HYE94" s="450"/>
      <c r="HYF94" s="450"/>
      <c r="HYG94" s="450"/>
      <c r="HYH94" s="450"/>
      <c r="HYI94" s="450"/>
      <c r="HYJ94" s="450"/>
      <c r="HYK94" s="450"/>
      <c r="HYL94" s="450"/>
      <c r="HYM94" s="450"/>
      <c r="HYN94" s="450"/>
      <c r="HYO94" s="450"/>
      <c r="HYP94" s="450"/>
      <c r="HYQ94" s="450"/>
      <c r="HYR94" s="450"/>
      <c r="HYS94" s="450"/>
      <c r="HYT94" s="450"/>
      <c r="HYU94" s="450"/>
      <c r="HYV94" s="450"/>
      <c r="HYW94" s="450"/>
      <c r="HYX94" s="450"/>
      <c r="HYY94" s="450"/>
      <c r="HYZ94" s="450"/>
      <c r="HZA94" s="450"/>
      <c r="HZB94" s="450"/>
      <c r="HZC94" s="450"/>
      <c r="HZD94" s="450"/>
      <c r="HZE94" s="450"/>
      <c r="HZF94" s="450"/>
      <c r="HZG94" s="450"/>
      <c r="HZH94" s="450"/>
      <c r="HZI94" s="450"/>
      <c r="HZJ94" s="450"/>
      <c r="HZK94" s="450"/>
      <c r="HZL94" s="450"/>
      <c r="HZM94" s="450"/>
      <c r="HZN94" s="450"/>
      <c r="HZO94" s="450"/>
      <c r="HZP94" s="450"/>
      <c r="HZQ94" s="450"/>
      <c r="HZR94" s="450"/>
      <c r="HZS94" s="450"/>
      <c r="HZT94" s="450"/>
      <c r="HZU94" s="450"/>
      <c r="HZV94" s="450"/>
      <c r="HZW94" s="450"/>
      <c r="HZX94" s="450"/>
      <c r="HZY94" s="450"/>
      <c r="HZZ94" s="450"/>
      <c r="IAA94" s="450"/>
      <c r="IAB94" s="450"/>
      <c r="IAC94" s="450"/>
      <c r="IAD94" s="450"/>
      <c r="IAE94" s="450"/>
      <c r="IAF94" s="450"/>
      <c r="IAG94" s="450"/>
      <c r="IAH94" s="450"/>
      <c r="IAI94" s="450"/>
      <c r="IAJ94" s="450"/>
      <c r="IAK94" s="450"/>
      <c r="IAL94" s="450"/>
      <c r="IAM94" s="450"/>
      <c r="IAN94" s="450"/>
      <c r="IAO94" s="450"/>
      <c r="IAP94" s="450"/>
      <c r="IAQ94" s="450"/>
      <c r="IAR94" s="450"/>
      <c r="IAS94" s="450"/>
      <c r="IAT94" s="450"/>
      <c r="IAU94" s="450"/>
      <c r="IAV94" s="450"/>
      <c r="IAW94" s="450"/>
      <c r="IAX94" s="450"/>
      <c r="IAY94" s="450"/>
      <c r="IAZ94" s="450"/>
      <c r="IBA94" s="450"/>
      <c r="IBB94" s="450"/>
      <c r="IBC94" s="450"/>
      <c r="IBD94" s="450"/>
      <c r="IBE94" s="450"/>
      <c r="IBF94" s="450"/>
      <c r="IBG94" s="450"/>
      <c r="IBH94" s="450"/>
      <c r="IBI94" s="450"/>
      <c r="IBJ94" s="450"/>
      <c r="IBK94" s="450"/>
      <c r="IBL94" s="450"/>
      <c r="IBM94" s="450"/>
      <c r="IBN94" s="450"/>
      <c r="IBO94" s="450"/>
      <c r="IBP94" s="450"/>
      <c r="IBQ94" s="450"/>
      <c r="IBR94" s="450"/>
      <c r="IBS94" s="450"/>
      <c r="IBT94" s="450"/>
      <c r="IBU94" s="450"/>
      <c r="IBV94" s="450"/>
      <c r="IBW94" s="450"/>
      <c r="IBX94" s="450"/>
      <c r="IBY94" s="450"/>
      <c r="IBZ94" s="450"/>
      <c r="ICA94" s="450"/>
      <c r="ICB94" s="450"/>
      <c r="ICC94" s="450"/>
      <c r="ICD94" s="450"/>
      <c r="ICE94" s="450"/>
      <c r="ICF94" s="450"/>
      <c r="ICG94" s="450"/>
      <c r="ICH94" s="450"/>
      <c r="ICI94" s="450"/>
      <c r="ICJ94" s="450"/>
      <c r="ICK94" s="450"/>
      <c r="ICL94" s="450"/>
      <c r="ICM94" s="450"/>
      <c r="ICN94" s="450"/>
      <c r="ICO94" s="450"/>
      <c r="ICP94" s="450"/>
      <c r="ICQ94" s="450"/>
      <c r="ICR94" s="450"/>
      <c r="ICS94" s="450"/>
      <c r="ICT94" s="450"/>
      <c r="ICU94" s="450"/>
      <c r="ICV94" s="450"/>
      <c r="ICW94" s="450"/>
      <c r="ICX94" s="450"/>
      <c r="ICY94" s="450"/>
      <c r="ICZ94" s="450"/>
      <c r="IDA94" s="450"/>
      <c r="IDB94" s="450"/>
      <c r="IDC94" s="450"/>
      <c r="IDD94" s="450"/>
      <c r="IDE94" s="450"/>
      <c r="IDF94" s="450"/>
      <c r="IDG94" s="450"/>
      <c r="IDH94" s="450"/>
      <c r="IDI94" s="450"/>
      <c r="IDJ94" s="450"/>
      <c r="IDK94" s="450"/>
      <c r="IDL94" s="450"/>
      <c r="IDM94" s="450"/>
      <c r="IDN94" s="450"/>
      <c r="IDO94" s="450"/>
      <c r="IDP94" s="450"/>
      <c r="IDQ94" s="450"/>
      <c r="IDR94" s="450"/>
      <c r="IDS94" s="450"/>
      <c r="IDT94" s="450"/>
      <c r="IDU94" s="450"/>
      <c r="IDV94" s="450"/>
      <c r="IDW94" s="450"/>
      <c r="IDX94" s="450"/>
      <c r="IDY94" s="450"/>
      <c r="IDZ94" s="450"/>
      <c r="IEA94" s="450"/>
      <c r="IEB94" s="450"/>
      <c r="IEC94" s="450"/>
      <c r="IED94" s="450"/>
      <c r="IEE94" s="450"/>
      <c r="IEF94" s="450"/>
      <c r="IEG94" s="450"/>
      <c r="IEH94" s="450"/>
      <c r="IEI94" s="450"/>
      <c r="IEJ94" s="450"/>
      <c r="IEK94" s="450"/>
      <c r="IEL94" s="450"/>
      <c r="IEM94" s="450"/>
      <c r="IEN94" s="450"/>
      <c r="IEO94" s="450"/>
      <c r="IEP94" s="450"/>
      <c r="IEQ94" s="450"/>
      <c r="IER94" s="450"/>
      <c r="IES94" s="450"/>
      <c r="IET94" s="450"/>
      <c r="IEU94" s="450"/>
      <c r="IEV94" s="450"/>
      <c r="IEW94" s="450"/>
      <c r="IEX94" s="450"/>
      <c r="IEY94" s="450"/>
      <c r="IEZ94" s="450"/>
      <c r="IFA94" s="450"/>
      <c r="IFB94" s="450"/>
      <c r="IFC94" s="450"/>
      <c r="IFD94" s="450"/>
      <c r="IFE94" s="450"/>
      <c r="IFF94" s="450"/>
      <c r="IFG94" s="450"/>
      <c r="IFH94" s="450"/>
      <c r="IFI94" s="450"/>
      <c r="IFJ94" s="450"/>
      <c r="IFK94" s="450"/>
      <c r="IFL94" s="450"/>
      <c r="IFM94" s="450"/>
      <c r="IFN94" s="450"/>
      <c r="IFO94" s="450"/>
      <c r="IFP94" s="450"/>
      <c r="IFQ94" s="450"/>
      <c r="IFR94" s="450"/>
      <c r="IFS94" s="450"/>
      <c r="IFT94" s="450"/>
      <c r="IFU94" s="450"/>
      <c r="IFV94" s="450"/>
      <c r="IFW94" s="450"/>
      <c r="IFX94" s="450"/>
      <c r="IFY94" s="450"/>
      <c r="IFZ94" s="450"/>
      <c r="IGA94" s="450"/>
      <c r="IGB94" s="450"/>
      <c r="IGC94" s="450"/>
      <c r="IGD94" s="450"/>
      <c r="IGE94" s="450"/>
      <c r="IGF94" s="450"/>
      <c r="IGG94" s="450"/>
      <c r="IGH94" s="450"/>
      <c r="IGI94" s="450"/>
      <c r="IGJ94" s="450"/>
      <c r="IGK94" s="450"/>
      <c r="IGL94" s="450"/>
      <c r="IGM94" s="450"/>
      <c r="IGN94" s="450"/>
      <c r="IGO94" s="450"/>
      <c r="IGP94" s="450"/>
      <c r="IGQ94" s="450"/>
      <c r="IGR94" s="450"/>
      <c r="IGS94" s="450"/>
      <c r="IGT94" s="450"/>
      <c r="IGU94" s="450"/>
      <c r="IGV94" s="450"/>
      <c r="IGW94" s="450"/>
      <c r="IGX94" s="450"/>
      <c r="IGY94" s="450"/>
      <c r="IGZ94" s="450"/>
      <c r="IHA94" s="450"/>
      <c r="IHB94" s="450"/>
      <c r="IHC94" s="450"/>
      <c r="IHD94" s="450"/>
      <c r="IHE94" s="450"/>
      <c r="IHF94" s="450"/>
      <c r="IHG94" s="450"/>
      <c r="IHH94" s="450"/>
      <c r="IHI94" s="450"/>
      <c r="IHJ94" s="450"/>
      <c r="IHK94" s="450"/>
      <c r="IHL94" s="450"/>
      <c r="IHM94" s="450"/>
      <c r="IHN94" s="450"/>
      <c r="IHO94" s="450"/>
      <c r="IHP94" s="450"/>
      <c r="IHQ94" s="450"/>
      <c r="IHR94" s="450"/>
      <c r="IHS94" s="450"/>
      <c r="IHT94" s="450"/>
      <c r="IHU94" s="450"/>
      <c r="IHV94" s="450"/>
      <c r="IHW94" s="450"/>
      <c r="IHX94" s="450"/>
      <c r="IHY94" s="450"/>
      <c r="IHZ94" s="450"/>
      <c r="IIA94" s="450"/>
      <c r="IIB94" s="450"/>
      <c r="IIC94" s="450"/>
      <c r="IID94" s="450"/>
      <c r="IIE94" s="450"/>
      <c r="IIF94" s="450"/>
      <c r="IIG94" s="450"/>
      <c r="IIH94" s="450"/>
      <c r="III94" s="450"/>
      <c r="IIJ94" s="450"/>
      <c r="IIK94" s="450"/>
      <c r="IIL94" s="450"/>
      <c r="IIM94" s="450"/>
      <c r="IIN94" s="450"/>
      <c r="IIO94" s="450"/>
      <c r="IIP94" s="450"/>
      <c r="IIQ94" s="450"/>
      <c r="IIR94" s="450"/>
      <c r="IIS94" s="450"/>
      <c r="IIT94" s="450"/>
      <c r="IIU94" s="450"/>
      <c r="IIV94" s="450"/>
      <c r="IIW94" s="450"/>
      <c r="IIX94" s="450"/>
      <c r="IIY94" s="450"/>
      <c r="IIZ94" s="450"/>
      <c r="IJA94" s="450"/>
      <c r="IJB94" s="450"/>
      <c r="IJC94" s="450"/>
      <c r="IJD94" s="450"/>
      <c r="IJE94" s="450"/>
      <c r="IJF94" s="450"/>
      <c r="IJG94" s="450"/>
      <c r="IJH94" s="450"/>
      <c r="IJI94" s="450"/>
      <c r="IJJ94" s="450"/>
      <c r="IJK94" s="450"/>
      <c r="IJL94" s="450"/>
      <c r="IJM94" s="450"/>
      <c r="IJN94" s="450"/>
      <c r="IJO94" s="450"/>
      <c r="IJP94" s="450"/>
      <c r="IJQ94" s="450"/>
      <c r="IJR94" s="450"/>
      <c r="IJS94" s="450"/>
      <c r="IJT94" s="450"/>
      <c r="IJU94" s="450"/>
      <c r="IJV94" s="450"/>
      <c r="IJW94" s="450"/>
      <c r="IJX94" s="450"/>
      <c r="IJY94" s="450"/>
      <c r="IJZ94" s="450"/>
      <c r="IKA94" s="450"/>
      <c r="IKB94" s="450"/>
      <c r="IKC94" s="450"/>
      <c r="IKD94" s="450"/>
      <c r="IKE94" s="450"/>
      <c r="IKF94" s="450"/>
      <c r="IKG94" s="450"/>
      <c r="IKH94" s="450"/>
      <c r="IKI94" s="450"/>
      <c r="IKJ94" s="450"/>
      <c r="IKK94" s="450"/>
      <c r="IKL94" s="450"/>
      <c r="IKM94" s="450"/>
      <c r="IKN94" s="450"/>
      <c r="IKO94" s="450"/>
      <c r="IKP94" s="450"/>
      <c r="IKQ94" s="450"/>
      <c r="IKR94" s="450"/>
      <c r="IKS94" s="450"/>
      <c r="IKT94" s="450"/>
      <c r="IKU94" s="450"/>
      <c r="IKV94" s="450"/>
      <c r="IKW94" s="450"/>
      <c r="IKX94" s="450"/>
      <c r="IKY94" s="450"/>
      <c r="IKZ94" s="450"/>
      <c r="ILA94" s="450"/>
      <c r="ILB94" s="450"/>
      <c r="ILC94" s="450"/>
      <c r="ILD94" s="450"/>
      <c r="ILE94" s="450"/>
      <c r="ILF94" s="450"/>
      <c r="ILG94" s="450"/>
      <c r="ILH94" s="450"/>
      <c r="ILI94" s="450"/>
      <c r="ILJ94" s="450"/>
      <c r="ILK94" s="450"/>
      <c r="ILL94" s="450"/>
      <c r="ILM94" s="450"/>
      <c r="ILN94" s="450"/>
      <c r="ILO94" s="450"/>
      <c r="ILP94" s="450"/>
      <c r="ILQ94" s="450"/>
      <c r="ILR94" s="450"/>
      <c r="ILS94" s="450"/>
      <c r="ILT94" s="450"/>
      <c r="ILU94" s="450"/>
      <c r="ILV94" s="450"/>
      <c r="ILW94" s="450"/>
      <c r="ILX94" s="450"/>
      <c r="ILY94" s="450"/>
      <c r="ILZ94" s="450"/>
      <c r="IMA94" s="450"/>
      <c r="IMB94" s="450"/>
      <c r="IMC94" s="450"/>
      <c r="IMD94" s="450"/>
      <c r="IME94" s="450"/>
      <c r="IMF94" s="450"/>
      <c r="IMG94" s="450"/>
      <c r="IMH94" s="450"/>
      <c r="IMI94" s="450"/>
      <c r="IMJ94" s="450"/>
      <c r="IMK94" s="450"/>
      <c r="IML94" s="450"/>
      <c r="IMM94" s="450"/>
      <c r="IMN94" s="450"/>
      <c r="IMO94" s="450"/>
      <c r="IMP94" s="450"/>
      <c r="IMQ94" s="450"/>
      <c r="IMR94" s="450"/>
      <c r="IMS94" s="450"/>
      <c r="IMT94" s="450"/>
      <c r="IMU94" s="450"/>
      <c r="IMV94" s="450"/>
      <c r="IMW94" s="450"/>
      <c r="IMX94" s="450"/>
      <c r="IMY94" s="450"/>
      <c r="IMZ94" s="450"/>
      <c r="INA94" s="450"/>
      <c r="INB94" s="450"/>
      <c r="INC94" s="450"/>
      <c r="IND94" s="450"/>
      <c r="INE94" s="450"/>
      <c r="INF94" s="450"/>
      <c r="ING94" s="450"/>
      <c r="INH94" s="450"/>
      <c r="INI94" s="450"/>
      <c r="INJ94" s="450"/>
      <c r="INK94" s="450"/>
      <c r="INL94" s="450"/>
      <c r="INM94" s="450"/>
      <c r="INN94" s="450"/>
      <c r="INO94" s="450"/>
      <c r="INP94" s="450"/>
      <c r="INQ94" s="450"/>
      <c r="INR94" s="450"/>
      <c r="INS94" s="450"/>
      <c r="INT94" s="450"/>
      <c r="INU94" s="450"/>
      <c r="INV94" s="450"/>
      <c r="INW94" s="450"/>
      <c r="INX94" s="450"/>
      <c r="INY94" s="450"/>
      <c r="INZ94" s="450"/>
      <c r="IOA94" s="450"/>
      <c r="IOB94" s="450"/>
      <c r="IOC94" s="450"/>
      <c r="IOD94" s="450"/>
      <c r="IOE94" s="450"/>
      <c r="IOF94" s="450"/>
      <c r="IOG94" s="450"/>
      <c r="IOH94" s="450"/>
      <c r="IOI94" s="450"/>
      <c r="IOJ94" s="450"/>
      <c r="IOK94" s="450"/>
      <c r="IOL94" s="450"/>
      <c r="IOM94" s="450"/>
      <c r="ION94" s="450"/>
      <c r="IOO94" s="450"/>
      <c r="IOP94" s="450"/>
      <c r="IOQ94" s="450"/>
      <c r="IOR94" s="450"/>
      <c r="IOS94" s="450"/>
      <c r="IOT94" s="450"/>
      <c r="IOU94" s="450"/>
      <c r="IOV94" s="450"/>
      <c r="IOW94" s="450"/>
      <c r="IOX94" s="450"/>
      <c r="IOY94" s="450"/>
      <c r="IOZ94" s="450"/>
      <c r="IPA94" s="450"/>
      <c r="IPB94" s="450"/>
      <c r="IPC94" s="450"/>
      <c r="IPD94" s="450"/>
      <c r="IPE94" s="450"/>
      <c r="IPF94" s="450"/>
      <c r="IPG94" s="450"/>
      <c r="IPH94" s="450"/>
      <c r="IPI94" s="450"/>
      <c r="IPJ94" s="450"/>
      <c r="IPK94" s="450"/>
      <c r="IPL94" s="450"/>
      <c r="IPM94" s="450"/>
      <c r="IPN94" s="450"/>
      <c r="IPO94" s="450"/>
      <c r="IPP94" s="450"/>
      <c r="IPQ94" s="450"/>
      <c r="IPR94" s="450"/>
      <c r="IPS94" s="450"/>
      <c r="IPT94" s="450"/>
      <c r="IPU94" s="450"/>
      <c r="IPV94" s="450"/>
      <c r="IPW94" s="450"/>
      <c r="IPX94" s="450"/>
      <c r="IPY94" s="450"/>
      <c r="IPZ94" s="450"/>
      <c r="IQA94" s="450"/>
      <c r="IQB94" s="450"/>
      <c r="IQC94" s="450"/>
      <c r="IQD94" s="450"/>
      <c r="IQE94" s="450"/>
      <c r="IQF94" s="450"/>
      <c r="IQG94" s="450"/>
      <c r="IQH94" s="450"/>
      <c r="IQI94" s="450"/>
      <c r="IQJ94" s="450"/>
      <c r="IQK94" s="450"/>
      <c r="IQL94" s="450"/>
      <c r="IQM94" s="450"/>
      <c r="IQN94" s="450"/>
      <c r="IQO94" s="450"/>
      <c r="IQP94" s="450"/>
      <c r="IQQ94" s="450"/>
      <c r="IQR94" s="450"/>
      <c r="IQS94" s="450"/>
      <c r="IQT94" s="450"/>
      <c r="IQU94" s="450"/>
      <c r="IQV94" s="450"/>
      <c r="IQW94" s="450"/>
      <c r="IQX94" s="450"/>
      <c r="IQY94" s="450"/>
      <c r="IQZ94" s="450"/>
      <c r="IRA94" s="450"/>
      <c r="IRB94" s="450"/>
      <c r="IRC94" s="450"/>
      <c r="IRD94" s="450"/>
      <c r="IRE94" s="450"/>
      <c r="IRF94" s="450"/>
      <c r="IRG94" s="450"/>
      <c r="IRH94" s="450"/>
      <c r="IRI94" s="450"/>
      <c r="IRJ94" s="450"/>
      <c r="IRK94" s="450"/>
      <c r="IRL94" s="450"/>
      <c r="IRM94" s="450"/>
      <c r="IRN94" s="450"/>
      <c r="IRO94" s="450"/>
      <c r="IRP94" s="450"/>
      <c r="IRQ94" s="450"/>
      <c r="IRR94" s="450"/>
      <c r="IRS94" s="450"/>
      <c r="IRT94" s="450"/>
      <c r="IRU94" s="450"/>
      <c r="IRV94" s="450"/>
      <c r="IRW94" s="450"/>
      <c r="IRX94" s="450"/>
      <c r="IRY94" s="450"/>
      <c r="IRZ94" s="450"/>
      <c r="ISA94" s="450"/>
      <c r="ISB94" s="450"/>
      <c r="ISC94" s="450"/>
      <c r="ISD94" s="450"/>
      <c r="ISE94" s="450"/>
      <c r="ISF94" s="450"/>
      <c r="ISG94" s="450"/>
      <c r="ISH94" s="450"/>
      <c r="ISI94" s="450"/>
      <c r="ISJ94" s="450"/>
      <c r="ISK94" s="450"/>
      <c r="ISL94" s="450"/>
      <c r="ISM94" s="450"/>
      <c r="ISN94" s="450"/>
      <c r="ISO94" s="450"/>
      <c r="ISP94" s="450"/>
      <c r="ISQ94" s="450"/>
      <c r="ISR94" s="450"/>
      <c r="ISS94" s="450"/>
      <c r="IST94" s="450"/>
      <c r="ISU94" s="450"/>
      <c r="ISV94" s="450"/>
      <c r="ISW94" s="450"/>
      <c r="ISX94" s="450"/>
      <c r="ISY94" s="450"/>
      <c r="ISZ94" s="450"/>
      <c r="ITA94" s="450"/>
      <c r="ITB94" s="450"/>
      <c r="ITC94" s="450"/>
      <c r="ITD94" s="450"/>
      <c r="ITE94" s="450"/>
      <c r="ITF94" s="450"/>
      <c r="ITG94" s="450"/>
      <c r="ITH94" s="450"/>
      <c r="ITI94" s="450"/>
      <c r="ITJ94" s="450"/>
      <c r="ITK94" s="450"/>
      <c r="ITL94" s="450"/>
      <c r="ITM94" s="450"/>
      <c r="ITN94" s="450"/>
      <c r="ITO94" s="450"/>
      <c r="ITP94" s="450"/>
      <c r="ITQ94" s="450"/>
      <c r="ITR94" s="450"/>
      <c r="ITS94" s="450"/>
      <c r="ITT94" s="450"/>
      <c r="ITU94" s="450"/>
      <c r="ITV94" s="450"/>
      <c r="ITW94" s="450"/>
      <c r="ITX94" s="450"/>
      <c r="ITY94" s="450"/>
      <c r="ITZ94" s="450"/>
      <c r="IUA94" s="450"/>
      <c r="IUB94" s="450"/>
      <c r="IUC94" s="450"/>
      <c r="IUD94" s="450"/>
      <c r="IUE94" s="450"/>
      <c r="IUF94" s="450"/>
      <c r="IUG94" s="450"/>
      <c r="IUH94" s="450"/>
      <c r="IUI94" s="450"/>
      <c r="IUJ94" s="450"/>
      <c r="IUK94" s="450"/>
      <c r="IUL94" s="450"/>
      <c r="IUM94" s="450"/>
      <c r="IUN94" s="450"/>
      <c r="IUO94" s="450"/>
      <c r="IUP94" s="450"/>
      <c r="IUQ94" s="450"/>
      <c r="IUR94" s="450"/>
      <c r="IUS94" s="450"/>
      <c r="IUT94" s="450"/>
      <c r="IUU94" s="450"/>
      <c r="IUV94" s="450"/>
      <c r="IUW94" s="450"/>
      <c r="IUX94" s="450"/>
      <c r="IUY94" s="450"/>
      <c r="IUZ94" s="450"/>
      <c r="IVA94" s="450"/>
      <c r="IVB94" s="450"/>
      <c r="IVC94" s="450"/>
      <c r="IVD94" s="450"/>
      <c r="IVE94" s="450"/>
      <c r="IVF94" s="450"/>
      <c r="IVG94" s="450"/>
      <c r="IVH94" s="450"/>
      <c r="IVI94" s="450"/>
      <c r="IVJ94" s="450"/>
      <c r="IVK94" s="450"/>
      <c r="IVL94" s="450"/>
      <c r="IVM94" s="450"/>
      <c r="IVN94" s="450"/>
      <c r="IVO94" s="450"/>
      <c r="IVP94" s="450"/>
      <c r="IVQ94" s="450"/>
      <c r="IVR94" s="450"/>
      <c r="IVS94" s="450"/>
      <c r="IVT94" s="450"/>
      <c r="IVU94" s="450"/>
      <c r="IVV94" s="450"/>
      <c r="IVW94" s="450"/>
      <c r="IVX94" s="450"/>
      <c r="IVY94" s="450"/>
      <c r="IVZ94" s="450"/>
      <c r="IWA94" s="450"/>
      <c r="IWB94" s="450"/>
      <c r="IWC94" s="450"/>
      <c r="IWD94" s="450"/>
      <c r="IWE94" s="450"/>
      <c r="IWF94" s="450"/>
      <c r="IWG94" s="450"/>
      <c r="IWH94" s="450"/>
      <c r="IWI94" s="450"/>
      <c r="IWJ94" s="450"/>
      <c r="IWK94" s="450"/>
      <c r="IWL94" s="450"/>
      <c r="IWM94" s="450"/>
      <c r="IWN94" s="450"/>
      <c r="IWO94" s="450"/>
      <c r="IWP94" s="450"/>
      <c r="IWQ94" s="450"/>
      <c r="IWR94" s="450"/>
      <c r="IWS94" s="450"/>
      <c r="IWT94" s="450"/>
      <c r="IWU94" s="450"/>
      <c r="IWV94" s="450"/>
      <c r="IWW94" s="450"/>
      <c r="IWX94" s="450"/>
      <c r="IWY94" s="450"/>
      <c r="IWZ94" s="450"/>
      <c r="IXA94" s="450"/>
      <c r="IXB94" s="450"/>
      <c r="IXC94" s="450"/>
      <c r="IXD94" s="450"/>
      <c r="IXE94" s="450"/>
      <c r="IXF94" s="450"/>
      <c r="IXG94" s="450"/>
      <c r="IXH94" s="450"/>
      <c r="IXI94" s="450"/>
      <c r="IXJ94" s="450"/>
      <c r="IXK94" s="450"/>
      <c r="IXL94" s="450"/>
      <c r="IXM94" s="450"/>
      <c r="IXN94" s="450"/>
      <c r="IXO94" s="450"/>
      <c r="IXP94" s="450"/>
      <c r="IXQ94" s="450"/>
      <c r="IXR94" s="450"/>
      <c r="IXS94" s="450"/>
      <c r="IXT94" s="450"/>
      <c r="IXU94" s="450"/>
      <c r="IXV94" s="450"/>
      <c r="IXW94" s="450"/>
      <c r="IXX94" s="450"/>
      <c r="IXY94" s="450"/>
      <c r="IXZ94" s="450"/>
      <c r="IYA94" s="450"/>
      <c r="IYB94" s="450"/>
      <c r="IYC94" s="450"/>
      <c r="IYD94" s="450"/>
      <c r="IYE94" s="450"/>
      <c r="IYF94" s="450"/>
      <c r="IYG94" s="450"/>
      <c r="IYH94" s="450"/>
      <c r="IYI94" s="450"/>
      <c r="IYJ94" s="450"/>
      <c r="IYK94" s="450"/>
      <c r="IYL94" s="450"/>
      <c r="IYM94" s="450"/>
      <c r="IYN94" s="450"/>
      <c r="IYO94" s="450"/>
      <c r="IYP94" s="450"/>
      <c r="IYQ94" s="450"/>
      <c r="IYR94" s="450"/>
      <c r="IYS94" s="450"/>
      <c r="IYT94" s="450"/>
      <c r="IYU94" s="450"/>
      <c r="IYV94" s="450"/>
      <c r="IYW94" s="450"/>
      <c r="IYX94" s="450"/>
      <c r="IYY94" s="450"/>
      <c r="IYZ94" s="450"/>
      <c r="IZA94" s="450"/>
      <c r="IZB94" s="450"/>
      <c r="IZC94" s="450"/>
      <c r="IZD94" s="450"/>
      <c r="IZE94" s="450"/>
      <c r="IZF94" s="450"/>
      <c r="IZG94" s="450"/>
      <c r="IZH94" s="450"/>
      <c r="IZI94" s="450"/>
      <c r="IZJ94" s="450"/>
      <c r="IZK94" s="450"/>
      <c r="IZL94" s="450"/>
      <c r="IZM94" s="450"/>
      <c r="IZN94" s="450"/>
      <c r="IZO94" s="450"/>
      <c r="IZP94" s="450"/>
      <c r="IZQ94" s="450"/>
      <c r="IZR94" s="450"/>
      <c r="IZS94" s="450"/>
      <c r="IZT94" s="450"/>
      <c r="IZU94" s="450"/>
      <c r="IZV94" s="450"/>
      <c r="IZW94" s="450"/>
      <c r="IZX94" s="450"/>
      <c r="IZY94" s="450"/>
      <c r="IZZ94" s="450"/>
      <c r="JAA94" s="450"/>
      <c r="JAB94" s="450"/>
      <c r="JAC94" s="450"/>
      <c r="JAD94" s="450"/>
      <c r="JAE94" s="450"/>
      <c r="JAF94" s="450"/>
      <c r="JAG94" s="450"/>
      <c r="JAH94" s="450"/>
      <c r="JAI94" s="450"/>
      <c r="JAJ94" s="450"/>
      <c r="JAK94" s="450"/>
      <c r="JAL94" s="450"/>
      <c r="JAM94" s="450"/>
      <c r="JAN94" s="450"/>
      <c r="JAO94" s="450"/>
      <c r="JAP94" s="450"/>
      <c r="JAQ94" s="450"/>
      <c r="JAR94" s="450"/>
      <c r="JAS94" s="450"/>
      <c r="JAT94" s="450"/>
      <c r="JAU94" s="450"/>
      <c r="JAV94" s="450"/>
      <c r="JAW94" s="450"/>
      <c r="JAX94" s="450"/>
      <c r="JAY94" s="450"/>
      <c r="JAZ94" s="450"/>
      <c r="JBA94" s="450"/>
      <c r="JBB94" s="450"/>
      <c r="JBC94" s="450"/>
      <c r="JBD94" s="450"/>
      <c r="JBE94" s="450"/>
      <c r="JBF94" s="450"/>
      <c r="JBG94" s="450"/>
      <c r="JBH94" s="450"/>
      <c r="JBI94" s="450"/>
      <c r="JBJ94" s="450"/>
      <c r="JBK94" s="450"/>
      <c r="JBL94" s="450"/>
      <c r="JBM94" s="450"/>
      <c r="JBN94" s="450"/>
      <c r="JBO94" s="450"/>
      <c r="JBP94" s="450"/>
      <c r="JBQ94" s="450"/>
      <c r="JBR94" s="450"/>
      <c r="JBS94" s="450"/>
      <c r="JBT94" s="450"/>
      <c r="JBU94" s="450"/>
      <c r="JBV94" s="450"/>
      <c r="JBW94" s="450"/>
      <c r="JBX94" s="450"/>
      <c r="JBY94" s="450"/>
      <c r="JBZ94" s="450"/>
      <c r="JCA94" s="450"/>
      <c r="JCB94" s="450"/>
      <c r="JCC94" s="450"/>
      <c r="JCD94" s="450"/>
      <c r="JCE94" s="450"/>
      <c r="JCF94" s="450"/>
      <c r="JCG94" s="450"/>
      <c r="JCH94" s="450"/>
      <c r="JCI94" s="450"/>
      <c r="JCJ94" s="450"/>
      <c r="JCK94" s="450"/>
      <c r="JCL94" s="450"/>
      <c r="JCM94" s="450"/>
      <c r="JCN94" s="450"/>
      <c r="JCO94" s="450"/>
      <c r="JCP94" s="450"/>
      <c r="JCQ94" s="450"/>
      <c r="JCR94" s="450"/>
      <c r="JCS94" s="450"/>
      <c r="JCT94" s="450"/>
      <c r="JCU94" s="450"/>
      <c r="JCV94" s="450"/>
      <c r="JCW94" s="450"/>
      <c r="JCX94" s="450"/>
      <c r="JCY94" s="450"/>
      <c r="JCZ94" s="450"/>
      <c r="JDA94" s="450"/>
      <c r="JDB94" s="450"/>
      <c r="JDC94" s="450"/>
      <c r="JDD94" s="450"/>
      <c r="JDE94" s="450"/>
      <c r="JDF94" s="450"/>
      <c r="JDG94" s="450"/>
      <c r="JDH94" s="450"/>
      <c r="JDI94" s="450"/>
      <c r="JDJ94" s="450"/>
      <c r="JDK94" s="450"/>
      <c r="JDL94" s="450"/>
      <c r="JDM94" s="450"/>
      <c r="JDN94" s="450"/>
      <c r="JDO94" s="450"/>
      <c r="JDP94" s="450"/>
      <c r="JDQ94" s="450"/>
      <c r="JDR94" s="450"/>
      <c r="JDS94" s="450"/>
      <c r="JDT94" s="450"/>
      <c r="JDU94" s="450"/>
      <c r="JDV94" s="450"/>
      <c r="JDW94" s="450"/>
      <c r="JDX94" s="450"/>
      <c r="JDY94" s="450"/>
      <c r="JDZ94" s="450"/>
      <c r="JEA94" s="450"/>
      <c r="JEB94" s="450"/>
      <c r="JEC94" s="450"/>
      <c r="JED94" s="450"/>
      <c r="JEE94" s="450"/>
      <c r="JEF94" s="450"/>
      <c r="JEG94" s="450"/>
      <c r="JEH94" s="450"/>
      <c r="JEI94" s="450"/>
      <c r="JEJ94" s="450"/>
      <c r="JEK94" s="450"/>
      <c r="JEL94" s="450"/>
      <c r="JEM94" s="450"/>
      <c r="JEN94" s="450"/>
      <c r="JEO94" s="450"/>
      <c r="JEP94" s="450"/>
      <c r="JEQ94" s="450"/>
      <c r="JER94" s="450"/>
      <c r="JES94" s="450"/>
      <c r="JET94" s="450"/>
      <c r="JEU94" s="450"/>
      <c r="JEV94" s="450"/>
      <c r="JEW94" s="450"/>
      <c r="JEX94" s="450"/>
      <c r="JEY94" s="450"/>
      <c r="JEZ94" s="450"/>
      <c r="JFA94" s="450"/>
      <c r="JFB94" s="450"/>
      <c r="JFC94" s="450"/>
      <c r="JFD94" s="450"/>
      <c r="JFE94" s="450"/>
      <c r="JFF94" s="450"/>
      <c r="JFG94" s="450"/>
      <c r="JFH94" s="450"/>
      <c r="JFI94" s="450"/>
      <c r="JFJ94" s="450"/>
      <c r="JFK94" s="450"/>
      <c r="JFL94" s="450"/>
      <c r="JFM94" s="450"/>
      <c r="JFN94" s="450"/>
      <c r="JFO94" s="450"/>
      <c r="JFP94" s="450"/>
      <c r="JFQ94" s="450"/>
      <c r="JFR94" s="450"/>
      <c r="JFS94" s="450"/>
      <c r="JFT94" s="450"/>
      <c r="JFU94" s="450"/>
      <c r="JFV94" s="450"/>
      <c r="JFW94" s="450"/>
      <c r="JFX94" s="450"/>
      <c r="JFY94" s="450"/>
      <c r="JFZ94" s="450"/>
      <c r="JGA94" s="450"/>
      <c r="JGB94" s="450"/>
      <c r="JGC94" s="450"/>
      <c r="JGD94" s="450"/>
      <c r="JGE94" s="450"/>
      <c r="JGF94" s="450"/>
      <c r="JGG94" s="450"/>
      <c r="JGH94" s="450"/>
      <c r="JGI94" s="450"/>
      <c r="JGJ94" s="450"/>
      <c r="JGK94" s="450"/>
      <c r="JGL94" s="450"/>
      <c r="JGM94" s="450"/>
      <c r="JGN94" s="450"/>
      <c r="JGO94" s="450"/>
      <c r="JGP94" s="450"/>
      <c r="JGQ94" s="450"/>
      <c r="JGR94" s="450"/>
      <c r="JGS94" s="450"/>
      <c r="JGT94" s="450"/>
      <c r="JGU94" s="450"/>
      <c r="JGV94" s="450"/>
      <c r="JGW94" s="450"/>
      <c r="JGX94" s="450"/>
      <c r="JGY94" s="450"/>
      <c r="JGZ94" s="450"/>
      <c r="JHA94" s="450"/>
      <c r="JHB94" s="450"/>
      <c r="JHC94" s="450"/>
      <c r="JHD94" s="450"/>
      <c r="JHE94" s="450"/>
      <c r="JHF94" s="450"/>
      <c r="JHG94" s="450"/>
      <c r="JHH94" s="450"/>
      <c r="JHI94" s="450"/>
      <c r="JHJ94" s="450"/>
      <c r="JHK94" s="450"/>
      <c r="JHL94" s="450"/>
      <c r="JHM94" s="450"/>
      <c r="JHN94" s="450"/>
      <c r="JHO94" s="450"/>
      <c r="JHP94" s="450"/>
      <c r="JHQ94" s="450"/>
      <c r="JHR94" s="450"/>
      <c r="JHS94" s="450"/>
      <c r="JHT94" s="450"/>
      <c r="JHU94" s="450"/>
      <c r="JHV94" s="450"/>
      <c r="JHW94" s="450"/>
      <c r="JHX94" s="450"/>
      <c r="JHY94" s="450"/>
      <c r="JHZ94" s="450"/>
      <c r="JIA94" s="450"/>
      <c r="JIB94" s="450"/>
      <c r="JIC94" s="450"/>
      <c r="JID94" s="450"/>
      <c r="JIE94" s="450"/>
      <c r="JIF94" s="450"/>
      <c r="JIG94" s="450"/>
      <c r="JIH94" s="450"/>
      <c r="JII94" s="450"/>
      <c r="JIJ94" s="450"/>
      <c r="JIK94" s="450"/>
      <c r="JIL94" s="450"/>
      <c r="JIM94" s="450"/>
      <c r="JIN94" s="450"/>
      <c r="JIO94" s="450"/>
      <c r="JIP94" s="450"/>
      <c r="JIQ94" s="450"/>
      <c r="JIR94" s="450"/>
      <c r="JIS94" s="450"/>
      <c r="JIT94" s="450"/>
      <c r="JIU94" s="450"/>
      <c r="JIV94" s="450"/>
      <c r="JIW94" s="450"/>
      <c r="JIX94" s="450"/>
      <c r="JIY94" s="450"/>
      <c r="JIZ94" s="450"/>
      <c r="JJA94" s="450"/>
      <c r="JJB94" s="450"/>
      <c r="JJC94" s="450"/>
      <c r="JJD94" s="450"/>
      <c r="JJE94" s="450"/>
      <c r="JJF94" s="450"/>
      <c r="JJG94" s="450"/>
      <c r="JJH94" s="450"/>
      <c r="JJI94" s="450"/>
      <c r="JJJ94" s="450"/>
      <c r="JJK94" s="450"/>
      <c r="JJL94" s="450"/>
      <c r="JJM94" s="450"/>
      <c r="JJN94" s="450"/>
      <c r="JJO94" s="450"/>
      <c r="JJP94" s="450"/>
      <c r="JJQ94" s="450"/>
      <c r="JJR94" s="450"/>
      <c r="JJS94" s="450"/>
      <c r="JJT94" s="450"/>
      <c r="JJU94" s="450"/>
      <c r="JJV94" s="450"/>
      <c r="JJW94" s="450"/>
      <c r="JJX94" s="450"/>
      <c r="JJY94" s="450"/>
      <c r="JJZ94" s="450"/>
      <c r="JKA94" s="450"/>
      <c r="JKB94" s="450"/>
      <c r="JKC94" s="450"/>
      <c r="JKD94" s="450"/>
      <c r="JKE94" s="450"/>
      <c r="JKF94" s="450"/>
      <c r="JKG94" s="450"/>
      <c r="JKH94" s="450"/>
      <c r="JKI94" s="450"/>
      <c r="JKJ94" s="450"/>
      <c r="JKK94" s="450"/>
      <c r="JKL94" s="450"/>
      <c r="JKM94" s="450"/>
      <c r="JKN94" s="450"/>
      <c r="JKO94" s="450"/>
      <c r="JKP94" s="450"/>
      <c r="JKQ94" s="450"/>
      <c r="JKR94" s="450"/>
      <c r="JKS94" s="450"/>
      <c r="JKT94" s="450"/>
      <c r="JKU94" s="450"/>
      <c r="JKV94" s="450"/>
      <c r="JKW94" s="450"/>
      <c r="JKX94" s="450"/>
      <c r="JKY94" s="450"/>
      <c r="JKZ94" s="450"/>
      <c r="JLA94" s="450"/>
      <c r="JLB94" s="450"/>
      <c r="JLC94" s="450"/>
      <c r="JLD94" s="450"/>
      <c r="JLE94" s="450"/>
      <c r="JLF94" s="450"/>
      <c r="JLG94" s="450"/>
      <c r="JLH94" s="450"/>
      <c r="JLI94" s="450"/>
      <c r="JLJ94" s="450"/>
      <c r="JLK94" s="450"/>
      <c r="JLL94" s="450"/>
      <c r="JLM94" s="450"/>
      <c r="JLN94" s="450"/>
      <c r="JLO94" s="450"/>
      <c r="JLP94" s="450"/>
      <c r="JLQ94" s="450"/>
      <c r="JLR94" s="450"/>
      <c r="JLS94" s="450"/>
      <c r="JLT94" s="450"/>
      <c r="JLU94" s="450"/>
      <c r="JLV94" s="450"/>
      <c r="JLW94" s="450"/>
      <c r="JLX94" s="450"/>
      <c r="JLY94" s="450"/>
      <c r="JLZ94" s="450"/>
      <c r="JMA94" s="450"/>
      <c r="JMB94" s="450"/>
      <c r="JMC94" s="450"/>
      <c r="JMD94" s="450"/>
      <c r="JME94" s="450"/>
      <c r="JMF94" s="450"/>
      <c r="JMG94" s="450"/>
      <c r="JMH94" s="450"/>
      <c r="JMI94" s="450"/>
      <c r="JMJ94" s="450"/>
      <c r="JMK94" s="450"/>
      <c r="JML94" s="450"/>
      <c r="JMM94" s="450"/>
      <c r="JMN94" s="450"/>
      <c r="JMO94" s="450"/>
      <c r="JMP94" s="450"/>
      <c r="JMQ94" s="450"/>
      <c r="JMR94" s="450"/>
      <c r="JMS94" s="450"/>
      <c r="JMT94" s="450"/>
      <c r="JMU94" s="450"/>
      <c r="JMV94" s="450"/>
      <c r="JMW94" s="450"/>
      <c r="JMX94" s="450"/>
      <c r="JMY94" s="450"/>
      <c r="JMZ94" s="450"/>
      <c r="JNA94" s="450"/>
      <c r="JNB94" s="450"/>
      <c r="JNC94" s="450"/>
      <c r="JND94" s="450"/>
      <c r="JNE94" s="450"/>
      <c r="JNF94" s="450"/>
      <c r="JNG94" s="450"/>
      <c r="JNH94" s="450"/>
      <c r="JNI94" s="450"/>
      <c r="JNJ94" s="450"/>
      <c r="JNK94" s="450"/>
      <c r="JNL94" s="450"/>
      <c r="JNM94" s="450"/>
      <c r="JNN94" s="450"/>
      <c r="JNO94" s="450"/>
      <c r="JNP94" s="450"/>
      <c r="JNQ94" s="450"/>
      <c r="JNR94" s="450"/>
      <c r="JNS94" s="450"/>
      <c r="JNT94" s="450"/>
      <c r="JNU94" s="450"/>
      <c r="JNV94" s="450"/>
      <c r="JNW94" s="450"/>
      <c r="JNX94" s="450"/>
      <c r="JNY94" s="450"/>
      <c r="JNZ94" s="450"/>
      <c r="JOA94" s="450"/>
      <c r="JOB94" s="450"/>
      <c r="JOC94" s="450"/>
      <c r="JOD94" s="450"/>
      <c r="JOE94" s="450"/>
      <c r="JOF94" s="450"/>
      <c r="JOG94" s="450"/>
      <c r="JOH94" s="450"/>
      <c r="JOI94" s="450"/>
      <c r="JOJ94" s="450"/>
      <c r="JOK94" s="450"/>
      <c r="JOL94" s="450"/>
      <c r="JOM94" s="450"/>
      <c r="JON94" s="450"/>
      <c r="JOO94" s="450"/>
      <c r="JOP94" s="450"/>
      <c r="JOQ94" s="450"/>
      <c r="JOR94" s="450"/>
      <c r="JOS94" s="450"/>
      <c r="JOT94" s="450"/>
      <c r="JOU94" s="450"/>
      <c r="JOV94" s="450"/>
      <c r="JOW94" s="450"/>
      <c r="JOX94" s="450"/>
      <c r="JOY94" s="450"/>
      <c r="JOZ94" s="450"/>
      <c r="JPA94" s="450"/>
      <c r="JPB94" s="450"/>
      <c r="JPC94" s="450"/>
      <c r="JPD94" s="450"/>
      <c r="JPE94" s="450"/>
      <c r="JPF94" s="450"/>
      <c r="JPG94" s="450"/>
      <c r="JPH94" s="450"/>
      <c r="JPI94" s="450"/>
      <c r="JPJ94" s="450"/>
      <c r="JPK94" s="450"/>
      <c r="JPL94" s="450"/>
      <c r="JPM94" s="450"/>
      <c r="JPN94" s="450"/>
      <c r="JPO94" s="450"/>
      <c r="JPP94" s="450"/>
      <c r="JPQ94" s="450"/>
      <c r="JPR94" s="450"/>
      <c r="JPS94" s="450"/>
      <c r="JPT94" s="450"/>
      <c r="JPU94" s="450"/>
      <c r="JPV94" s="450"/>
      <c r="JPW94" s="450"/>
      <c r="JPX94" s="450"/>
      <c r="JPY94" s="450"/>
      <c r="JPZ94" s="450"/>
      <c r="JQA94" s="450"/>
      <c r="JQB94" s="450"/>
      <c r="JQC94" s="450"/>
      <c r="JQD94" s="450"/>
      <c r="JQE94" s="450"/>
      <c r="JQF94" s="450"/>
      <c r="JQG94" s="450"/>
      <c r="JQH94" s="450"/>
      <c r="JQI94" s="450"/>
      <c r="JQJ94" s="450"/>
      <c r="JQK94" s="450"/>
      <c r="JQL94" s="450"/>
      <c r="JQM94" s="450"/>
      <c r="JQN94" s="450"/>
      <c r="JQO94" s="450"/>
      <c r="JQP94" s="450"/>
      <c r="JQQ94" s="450"/>
      <c r="JQR94" s="450"/>
      <c r="JQS94" s="450"/>
      <c r="JQT94" s="450"/>
      <c r="JQU94" s="450"/>
      <c r="JQV94" s="450"/>
      <c r="JQW94" s="450"/>
      <c r="JQX94" s="450"/>
      <c r="JQY94" s="450"/>
      <c r="JQZ94" s="450"/>
      <c r="JRA94" s="450"/>
      <c r="JRB94" s="450"/>
      <c r="JRC94" s="450"/>
      <c r="JRD94" s="450"/>
      <c r="JRE94" s="450"/>
      <c r="JRF94" s="450"/>
      <c r="JRG94" s="450"/>
      <c r="JRH94" s="450"/>
      <c r="JRI94" s="450"/>
      <c r="JRJ94" s="450"/>
      <c r="JRK94" s="450"/>
      <c r="JRL94" s="450"/>
      <c r="JRM94" s="450"/>
      <c r="JRN94" s="450"/>
      <c r="JRO94" s="450"/>
      <c r="JRP94" s="450"/>
      <c r="JRQ94" s="450"/>
      <c r="JRR94" s="450"/>
      <c r="JRS94" s="450"/>
      <c r="JRT94" s="450"/>
      <c r="JRU94" s="450"/>
      <c r="JRV94" s="450"/>
      <c r="JRW94" s="450"/>
      <c r="JRX94" s="450"/>
      <c r="JRY94" s="450"/>
      <c r="JRZ94" s="450"/>
      <c r="JSA94" s="450"/>
      <c r="JSB94" s="450"/>
      <c r="JSC94" s="450"/>
      <c r="JSD94" s="450"/>
      <c r="JSE94" s="450"/>
      <c r="JSF94" s="450"/>
      <c r="JSG94" s="450"/>
      <c r="JSH94" s="450"/>
      <c r="JSI94" s="450"/>
      <c r="JSJ94" s="450"/>
      <c r="JSK94" s="450"/>
      <c r="JSL94" s="450"/>
      <c r="JSM94" s="450"/>
      <c r="JSN94" s="450"/>
      <c r="JSO94" s="450"/>
      <c r="JSP94" s="450"/>
      <c r="JSQ94" s="450"/>
      <c r="JSR94" s="450"/>
      <c r="JSS94" s="450"/>
      <c r="JST94" s="450"/>
      <c r="JSU94" s="450"/>
      <c r="JSV94" s="450"/>
      <c r="JSW94" s="450"/>
      <c r="JSX94" s="450"/>
      <c r="JSY94" s="450"/>
      <c r="JSZ94" s="450"/>
      <c r="JTA94" s="450"/>
      <c r="JTB94" s="450"/>
      <c r="JTC94" s="450"/>
      <c r="JTD94" s="450"/>
      <c r="JTE94" s="450"/>
      <c r="JTF94" s="450"/>
      <c r="JTG94" s="450"/>
      <c r="JTH94" s="450"/>
      <c r="JTI94" s="450"/>
      <c r="JTJ94" s="450"/>
      <c r="JTK94" s="450"/>
      <c r="JTL94" s="450"/>
      <c r="JTM94" s="450"/>
      <c r="JTN94" s="450"/>
      <c r="JTO94" s="450"/>
      <c r="JTP94" s="450"/>
      <c r="JTQ94" s="450"/>
      <c r="JTR94" s="450"/>
      <c r="JTS94" s="450"/>
      <c r="JTT94" s="450"/>
      <c r="JTU94" s="450"/>
      <c r="JTV94" s="450"/>
      <c r="JTW94" s="450"/>
      <c r="JTX94" s="450"/>
      <c r="JTY94" s="450"/>
      <c r="JTZ94" s="450"/>
      <c r="JUA94" s="450"/>
      <c r="JUB94" s="450"/>
      <c r="JUC94" s="450"/>
      <c r="JUD94" s="450"/>
      <c r="JUE94" s="450"/>
      <c r="JUF94" s="450"/>
      <c r="JUG94" s="450"/>
      <c r="JUH94" s="450"/>
      <c r="JUI94" s="450"/>
      <c r="JUJ94" s="450"/>
      <c r="JUK94" s="450"/>
      <c r="JUL94" s="450"/>
      <c r="JUM94" s="450"/>
      <c r="JUN94" s="450"/>
      <c r="JUO94" s="450"/>
      <c r="JUP94" s="450"/>
      <c r="JUQ94" s="450"/>
      <c r="JUR94" s="450"/>
      <c r="JUS94" s="450"/>
      <c r="JUT94" s="450"/>
      <c r="JUU94" s="450"/>
      <c r="JUV94" s="450"/>
      <c r="JUW94" s="450"/>
      <c r="JUX94" s="450"/>
      <c r="JUY94" s="450"/>
      <c r="JUZ94" s="450"/>
      <c r="JVA94" s="450"/>
      <c r="JVB94" s="450"/>
      <c r="JVC94" s="450"/>
      <c r="JVD94" s="450"/>
      <c r="JVE94" s="450"/>
      <c r="JVF94" s="450"/>
      <c r="JVG94" s="450"/>
      <c r="JVH94" s="450"/>
      <c r="JVI94" s="450"/>
      <c r="JVJ94" s="450"/>
      <c r="JVK94" s="450"/>
      <c r="JVL94" s="450"/>
      <c r="JVM94" s="450"/>
      <c r="JVN94" s="450"/>
      <c r="JVO94" s="450"/>
      <c r="JVP94" s="450"/>
      <c r="JVQ94" s="450"/>
      <c r="JVR94" s="450"/>
      <c r="JVS94" s="450"/>
      <c r="JVT94" s="450"/>
      <c r="JVU94" s="450"/>
      <c r="JVV94" s="450"/>
      <c r="JVW94" s="450"/>
      <c r="JVX94" s="450"/>
      <c r="JVY94" s="450"/>
      <c r="JVZ94" s="450"/>
      <c r="JWA94" s="450"/>
      <c r="JWB94" s="450"/>
      <c r="JWC94" s="450"/>
      <c r="JWD94" s="450"/>
      <c r="JWE94" s="450"/>
      <c r="JWF94" s="450"/>
      <c r="JWG94" s="450"/>
      <c r="JWH94" s="450"/>
      <c r="JWI94" s="450"/>
      <c r="JWJ94" s="450"/>
      <c r="JWK94" s="450"/>
      <c r="JWL94" s="450"/>
      <c r="JWM94" s="450"/>
      <c r="JWN94" s="450"/>
      <c r="JWO94" s="450"/>
      <c r="JWP94" s="450"/>
      <c r="JWQ94" s="450"/>
      <c r="JWR94" s="450"/>
      <c r="JWS94" s="450"/>
      <c r="JWT94" s="450"/>
      <c r="JWU94" s="450"/>
      <c r="JWV94" s="450"/>
      <c r="JWW94" s="450"/>
      <c r="JWX94" s="450"/>
      <c r="JWY94" s="450"/>
      <c r="JWZ94" s="450"/>
      <c r="JXA94" s="450"/>
      <c r="JXB94" s="450"/>
      <c r="JXC94" s="450"/>
      <c r="JXD94" s="450"/>
      <c r="JXE94" s="450"/>
      <c r="JXF94" s="450"/>
      <c r="JXG94" s="450"/>
      <c r="JXH94" s="450"/>
      <c r="JXI94" s="450"/>
      <c r="JXJ94" s="450"/>
      <c r="JXK94" s="450"/>
      <c r="JXL94" s="450"/>
      <c r="JXM94" s="450"/>
      <c r="JXN94" s="450"/>
      <c r="JXO94" s="450"/>
      <c r="JXP94" s="450"/>
      <c r="JXQ94" s="450"/>
      <c r="JXR94" s="450"/>
      <c r="JXS94" s="450"/>
      <c r="JXT94" s="450"/>
      <c r="JXU94" s="450"/>
      <c r="JXV94" s="450"/>
      <c r="JXW94" s="450"/>
      <c r="JXX94" s="450"/>
      <c r="JXY94" s="450"/>
      <c r="JXZ94" s="450"/>
      <c r="JYA94" s="450"/>
      <c r="JYB94" s="450"/>
      <c r="JYC94" s="450"/>
      <c r="JYD94" s="450"/>
      <c r="JYE94" s="450"/>
      <c r="JYF94" s="450"/>
      <c r="JYG94" s="450"/>
      <c r="JYH94" s="450"/>
      <c r="JYI94" s="450"/>
      <c r="JYJ94" s="450"/>
      <c r="JYK94" s="450"/>
      <c r="JYL94" s="450"/>
      <c r="JYM94" s="450"/>
      <c r="JYN94" s="450"/>
      <c r="JYO94" s="450"/>
      <c r="JYP94" s="450"/>
      <c r="JYQ94" s="450"/>
      <c r="JYR94" s="450"/>
      <c r="JYS94" s="450"/>
      <c r="JYT94" s="450"/>
      <c r="JYU94" s="450"/>
      <c r="JYV94" s="450"/>
      <c r="JYW94" s="450"/>
      <c r="JYX94" s="450"/>
      <c r="JYY94" s="450"/>
      <c r="JYZ94" s="450"/>
      <c r="JZA94" s="450"/>
      <c r="JZB94" s="450"/>
      <c r="JZC94" s="450"/>
      <c r="JZD94" s="450"/>
      <c r="JZE94" s="450"/>
      <c r="JZF94" s="450"/>
      <c r="JZG94" s="450"/>
      <c r="JZH94" s="450"/>
      <c r="JZI94" s="450"/>
      <c r="JZJ94" s="450"/>
      <c r="JZK94" s="450"/>
      <c r="JZL94" s="450"/>
      <c r="JZM94" s="450"/>
      <c r="JZN94" s="450"/>
      <c r="JZO94" s="450"/>
      <c r="JZP94" s="450"/>
      <c r="JZQ94" s="450"/>
      <c r="JZR94" s="450"/>
      <c r="JZS94" s="450"/>
      <c r="JZT94" s="450"/>
      <c r="JZU94" s="450"/>
      <c r="JZV94" s="450"/>
      <c r="JZW94" s="450"/>
      <c r="JZX94" s="450"/>
      <c r="JZY94" s="450"/>
      <c r="JZZ94" s="450"/>
      <c r="KAA94" s="450"/>
      <c r="KAB94" s="450"/>
      <c r="KAC94" s="450"/>
      <c r="KAD94" s="450"/>
      <c r="KAE94" s="450"/>
      <c r="KAF94" s="450"/>
      <c r="KAG94" s="450"/>
      <c r="KAH94" s="450"/>
      <c r="KAI94" s="450"/>
      <c r="KAJ94" s="450"/>
      <c r="KAK94" s="450"/>
      <c r="KAL94" s="450"/>
      <c r="KAM94" s="450"/>
      <c r="KAN94" s="450"/>
      <c r="KAO94" s="450"/>
      <c r="KAP94" s="450"/>
      <c r="KAQ94" s="450"/>
      <c r="KAR94" s="450"/>
      <c r="KAS94" s="450"/>
      <c r="KAT94" s="450"/>
      <c r="KAU94" s="450"/>
      <c r="KAV94" s="450"/>
      <c r="KAW94" s="450"/>
      <c r="KAX94" s="450"/>
      <c r="KAY94" s="450"/>
      <c r="KAZ94" s="450"/>
      <c r="KBA94" s="450"/>
      <c r="KBB94" s="450"/>
      <c r="KBC94" s="450"/>
      <c r="KBD94" s="450"/>
      <c r="KBE94" s="450"/>
      <c r="KBF94" s="450"/>
      <c r="KBG94" s="450"/>
      <c r="KBH94" s="450"/>
      <c r="KBI94" s="450"/>
      <c r="KBJ94" s="450"/>
      <c r="KBK94" s="450"/>
      <c r="KBL94" s="450"/>
      <c r="KBM94" s="450"/>
      <c r="KBN94" s="450"/>
      <c r="KBO94" s="450"/>
      <c r="KBP94" s="450"/>
      <c r="KBQ94" s="450"/>
      <c r="KBR94" s="450"/>
      <c r="KBS94" s="450"/>
      <c r="KBT94" s="450"/>
      <c r="KBU94" s="450"/>
      <c r="KBV94" s="450"/>
      <c r="KBW94" s="450"/>
      <c r="KBX94" s="450"/>
      <c r="KBY94" s="450"/>
      <c r="KBZ94" s="450"/>
      <c r="KCA94" s="450"/>
      <c r="KCB94" s="450"/>
      <c r="KCC94" s="450"/>
      <c r="KCD94" s="450"/>
      <c r="KCE94" s="450"/>
      <c r="KCF94" s="450"/>
      <c r="KCG94" s="450"/>
      <c r="KCH94" s="450"/>
      <c r="KCI94" s="450"/>
      <c r="KCJ94" s="450"/>
      <c r="KCK94" s="450"/>
      <c r="KCL94" s="450"/>
      <c r="KCM94" s="450"/>
      <c r="KCN94" s="450"/>
      <c r="KCO94" s="450"/>
      <c r="KCP94" s="450"/>
      <c r="KCQ94" s="450"/>
      <c r="KCR94" s="450"/>
      <c r="KCS94" s="450"/>
      <c r="KCT94" s="450"/>
      <c r="KCU94" s="450"/>
      <c r="KCV94" s="450"/>
      <c r="KCW94" s="450"/>
      <c r="KCX94" s="450"/>
      <c r="KCY94" s="450"/>
      <c r="KCZ94" s="450"/>
      <c r="KDA94" s="450"/>
      <c r="KDB94" s="450"/>
      <c r="KDC94" s="450"/>
      <c r="KDD94" s="450"/>
      <c r="KDE94" s="450"/>
      <c r="KDF94" s="450"/>
      <c r="KDG94" s="450"/>
      <c r="KDH94" s="450"/>
      <c r="KDI94" s="450"/>
      <c r="KDJ94" s="450"/>
      <c r="KDK94" s="450"/>
      <c r="KDL94" s="450"/>
      <c r="KDM94" s="450"/>
      <c r="KDN94" s="450"/>
      <c r="KDO94" s="450"/>
      <c r="KDP94" s="450"/>
      <c r="KDQ94" s="450"/>
      <c r="KDR94" s="450"/>
      <c r="KDS94" s="450"/>
      <c r="KDT94" s="450"/>
      <c r="KDU94" s="450"/>
      <c r="KDV94" s="450"/>
      <c r="KDW94" s="450"/>
      <c r="KDX94" s="450"/>
      <c r="KDY94" s="450"/>
      <c r="KDZ94" s="450"/>
      <c r="KEA94" s="450"/>
      <c r="KEB94" s="450"/>
      <c r="KEC94" s="450"/>
      <c r="KED94" s="450"/>
      <c r="KEE94" s="450"/>
      <c r="KEF94" s="450"/>
      <c r="KEG94" s="450"/>
      <c r="KEH94" s="450"/>
      <c r="KEI94" s="450"/>
      <c r="KEJ94" s="450"/>
      <c r="KEK94" s="450"/>
      <c r="KEL94" s="450"/>
      <c r="KEM94" s="450"/>
      <c r="KEN94" s="450"/>
      <c r="KEO94" s="450"/>
      <c r="KEP94" s="450"/>
      <c r="KEQ94" s="450"/>
      <c r="KER94" s="450"/>
      <c r="KES94" s="450"/>
      <c r="KET94" s="450"/>
      <c r="KEU94" s="450"/>
      <c r="KEV94" s="450"/>
      <c r="KEW94" s="450"/>
      <c r="KEX94" s="450"/>
      <c r="KEY94" s="450"/>
      <c r="KEZ94" s="450"/>
      <c r="KFA94" s="450"/>
      <c r="KFB94" s="450"/>
      <c r="KFC94" s="450"/>
      <c r="KFD94" s="450"/>
      <c r="KFE94" s="450"/>
      <c r="KFF94" s="450"/>
      <c r="KFG94" s="450"/>
      <c r="KFH94" s="450"/>
      <c r="KFI94" s="450"/>
      <c r="KFJ94" s="450"/>
      <c r="KFK94" s="450"/>
      <c r="KFL94" s="450"/>
      <c r="KFM94" s="450"/>
      <c r="KFN94" s="450"/>
      <c r="KFO94" s="450"/>
      <c r="KFP94" s="450"/>
      <c r="KFQ94" s="450"/>
      <c r="KFR94" s="450"/>
      <c r="KFS94" s="450"/>
      <c r="KFT94" s="450"/>
      <c r="KFU94" s="450"/>
      <c r="KFV94" s="450"/>
      <c r="KFW94" s="450"/>
      <c r="KFX94" s="450"/>
      <c r="KFY94" s="450"/>
      <c r="KFZ94" s="450"/>
      <c r="KGA94" s="450"/>
      <c r="KGB94" s="450"/>
      <c r="KGC94" s="450"/>
      <c r="KGD94" s="450"/>
      <c r="KGE94" s="450"/>
      <c r="KGF94" s="450"/>
      <c r="KGG94" s="450"/>
      <c r="KGH94" s="450"/>
      <c r="KGI94" s="450"/>
      <c r="KGJ94" s="450"/>
      <c r="KGK94" s="450"/>
      <c r="KGL94" s="450"/>
      <c r="KGM94" s="450"/>
      <c r="KGN94" s="450"/>
      <c r="KGO94" s="450"/>
      <c r="KGP94" s="450"/>
      <c r="KGQ94" s="450"/>
      <c r="KGR94" s="450"/>
      <c r="KGS94" s="450"/>
      <c r="KGT94" s="450"/>
      <c r="KGU94" s="450"/>
      <c r="KGV94" s="450"/>
      <c r="KGW94" s="450"/>
      <c r="KGX94" s="450"/>
      <c r="KGY94" s="450"/>
      <c r="KGZ94" s="450"/>
      <c r="KHA94" s="450"/>
      <c r="KHB94" s="450"/>
      <c r="KHC94" s="450"/>
      <c r="KHD94" s="450"/>
      <c r="KHE94" s="450"/>
      <c r="KHF94" s="450"/>
      <c r="KHG94" s="450"/>
      <c r="KHH94" s="450"/>
      <c r="KHI94" s="450"/>
      <c r="KHJ94" s="450"/>
      <c r="KHK94" s="450"/>
      <c r="KHL94" s="450"/>
      <c r="KHM94" s="450"/>
      <c r="KHN94" s="450"/>
      <c r="KHO94" s="450"/>
      <c r="KHP94" s="450"/>
      <c r="KHQ94" s="450"/>
      <c r="KHR94" s="450"/>
      <c r="KHS94" s="450"/>
      <c r="KHT94" s="450"/>
      <c r="KHU94" s="450"/>
      <c r="KHV94" s="450"/>
      <c r="KHW94" s="450"/>
      <c r="KHX94" s="450"/>
      <c r="KHY94" s="450"/>
      <c r="KHZ94" s="450"/>
      <c r="KIA94" s="450"/>
      <c r="KIB94" s="450"/>
      <c r="KIC94" s="450"/>
      <c r="KID94" s="450"/>
      <c r="KIE94" s="450"/>
      <c r="KIF94" s="450"/>
      <c r="KIG94" s="450"/>
      <c r="KIH94" s="450"/>
      <c r="KII94" s="450"/>
      <c r="KIJ94" s="450"/>
      <c r="KIK94" s="450"/>
      <c r="KIL94" s="450"/>
      <c r="KIM94" s="450"/>
      <c r="KIN94" s="450"/>
      <c r="KIO94" s="450"/>
      <c r="KIP94" s="450"/>
      <c r="KIQ94" s="450"/>
      <c r="KIR94" s="450"/>
      <c r="KIS94" s="450"/>
      <c r="KIT94" s="450"/>
      <c r="KIU94" s="450"/>
      <c r="KIV94" s="450"/>
      <c r="KIW94" s="450"/>
      <c r="KIX94" s="450"/>
      <c r="KIY94" s="450"/>
      <c r="KIZ94" s="450"/>
      <c r="KJA94" s="450"/>
      <c r="KJB94" s="450"/>
      <c r="KJC94" s="450"/>
      <c r="KJD94" s="450"/>
      <c r="KJE94" s="450"/>
      <c r="KJF94" s="450"/>
      <c r="KJG94" s="450"/>
      <c r="KJH94" s="450"/>
      <c r="KJI94" s="450"/>
      <c r="KJJ94" s="450"/>
      <c r="KJK94" s="450"/>
      <c r="KJL94" s="450"/>
      <c r="KJM94" s="450"/>
      <c r="KJN94" s="450"/>
      <c r="KJO94" s="450"/>
      <c r="KJP94" s="450"/>
      <c r="KJQ94" s="450"/>
      <c r="KJR94" s="450"/>
      <c r="KJS94" s="450"/>
      <c r="KJT94" s="450"/>
      <c r="KJU94" s="450"/>
      <c r="KJV94" s="450"/>
      <c r="KJW94" s="450"/>
      <c r="KJX94" s="450"/>
      <c r="KJY94" s="450"/>
      <c r="KJZ94" s="450"/>
      <c r="KKA94" s="450"/>
      <c r="KKB94" s="450"/>
      <c r="KKC94" s="450"/>
      <c r="KKD94" s="450"/>
      <c r="KKE94" s="450"/>
      <c r="KKF94" s="450"/>
      <c r="KKG94" s="450"/>
      <c r="KKH94" s="450"/>
      <c r="KKI94" s="450"/>
      <c r="KKJ94" s="450"/>
      <c r="KKK94" s="450"/>
      <c r="KKL94" s="450"/>
      <c r="KKM94" s="450"/>
      <c r="KKN94" s="450"/>
      <c r="KKO94" s="450"/>
      <c r="KKP94" s="450"/>
      <c r="KKQ94" s="450"/>
      <c r="KKR94" s="450"/>
      <c r="KKS94" s="450"/>
      <c r="KKT94" s="450"/>
      <c r="KKU94" s="450"/>
      <c r="KKV94" s="450"/>
      <c r="KKW94" s="450"/>
      <c r="KKX94" s="450"/>
      <c r="KKY94" s="450"/>
      <c r="KKZ94" s="450"/>
      <c r="KLA94" s="450"/>
      <c r="KLB94" s="450"/>
      <c r="KLC94" s="450"/>
      <c r="KLD94" s="450"/>
      <c r="KLE94" s="450"/>
      <c r="KLF94" s="450"/>
      <c r="KLG94" s="450"/>
      <c r="KLH94" s="450"/>
      <c r="KLI94" s="450"/>
      <c r="KLJ94" s="450"/>
      <c r="KLK94" s="450"/>
      <c r="KLL94" s="450"/>
      <c r="KLM94" s="450"/>
      <c r="KLN94" s="450"/>
      <c r="KLO94" s="450"/>
      <c r="KLP94" s="450"/>
      <c r="KLQ94" s="450"/>
      <c r="KLR94" s="450"/>
      <c r="KLS94" s="450"/>
      <c r="KLT94" s="450"/>
      <c r="KLU94" s="450"/>
      <c r="KLV94" s="450"/>
      <c r="KLW94" s="450"/>
      <c r="KLX94" s="450"/>
      <c r="KLY94" s="450"/>
      <c r="KLZ94" s="450"/>
      <c r="KMA94" s="450"/>
      <c r="KMB94" s="450"/>
      <c r="KMC94" s="450"/>
      <c r="KMD94" s="450"/>
      <c r="KME94" s="450"/>
      <c r="KMF94" s="450"/>
      <c r="KMG94" s="450"/>
      <c r="KMH94" s="450"/>
      <c r="KMI94" s="450"/>
      <c r="KMJ94" s="450"/>
      <c r="KMK94" s="450"/>
      <c r="KML94" s="450"/>
      <c r="KMM94" s="450"/>
      <c r="KMN94" s="450"/>
      <c r="KMO94" s="450"/>
      <c r="KMP94" s="450"/>
      <c r="KMQ94" s="450"/>
      <c r="KMR94" s="450"/>
      <c r="KMS94" s="450"/>
      <c r="KMT94" s="450"/>
      <c r="KMU94" s="450"/>
      <c r="KMV94" s="450"/>
      <c r="KMW94" s="450"/>
      <c r="KMX94" s="450"/>
      <c r="KMY94" s="450"/>
      <c r="KMZ94" s="450"/>
      <c r="KNA94" s="450"/>
      <c r="KNB94" s="450"/>
      <c r="KNC94" s="450"/>
      <c r="KND94" s="450"/>
      <c r="KNE94" s="450"/>
      <c r="KNF94" s="450"/>
      <c r="KNG94" s="450"/>
      <c r="KNH94" s="450"/>
      <c r="KNI94" s="450"/>
      <c r="KNJ94" s="450"/>
      <c r="KNK94" s="450"/>
      <c r="KNL94" s="450"/>
      <c r="KNM94" s="450"/>
      <c r="KNN94" s="450"/>
      <c r="KNO94" s="450"/>
      <c r="KNP94" s="450"/>
      <c r="KNQ94" s="450"/>
      <c r="KNR94" s="450"/>
      <c r="KNS94" s="450"/>
      <c r="KNT94" s="450"/>
      <c r="KNU94" s="450"/>
      <c r="KNV94" s="450"/>
      <c r="KNW94" s="450"/>
      <c r="KNX94" s="450"/>
      <c r="KNY94" s="450"/>
      <c r="KNZ94" s="450"/>
      <c r="KOA94" s="450"/>
      <c r="KOB94" s="450"/>
      <c r="KOC94" s="450"/>
      <c r="KOD94" s="450"/>
      <c r="KOE94" s="450"/>
      <c r="KOF94" s="450"/>
      <c r="KOG94" s="450"/>
      <c r="KOH94" s="450"/>
      <c r="KOI94" s="450"/>
      <c r="KOJ94" s="450"/>
      <c r="KOK94" s="450"/>
      <c r="KOL94" s="450"/>
      <c r="KOM94" s="450"/>
      <c r="KON94" s="450"/>
      <c r="KOO94" s="450"/>
      <c r="KOP94" s="450"/>
      <c r="KOQ94" s="450"/>
      <c r="KOR94" s="450"/>
      <c r="KOS94" s="450"/>
      <c r="KOT94" s="450"/>
      <c r="KOU94" s="450"/>
      <c r="KOV94" s="450"/>
      <c r="KOW94" s="450"/>
      <c r="KOX94" s="450"/>
      <c r="KOY94" s="450"/>
      <c r="KOZ94" s="450"/>
      <c r="KPA94" s="450"/>
      <c r="KPB94" s="450"/>
      <c r="KPC94" s="450"/>
      <c r="KPD94" s="450"/>
      <c r="KPE94" s="450"/>
      <c r="KPF94" s="450"/>
      <c r="KPG94" s="450"/>
      <c r="KPH94" s="450"/>
      <c r="KPI94" s="450"/>
      <c r="KPJ94" s="450"/>
      <c r="KPK94" s="450"/>
      <c r="KPL94" s="450"/>
      <c r="KPM94" s="450"/>
      <c r="KPN94" s="450"/>
      <c r="KPO94" s="450"/>
      <c r="KPP94" s="450"/>
      <c r="KPQ94" s="450"/>
      <c r="KPR94" s="450"/>
      <c r="KPS94" s="450"/>
      <c r="KPT94" s="450"/>
      <c r="KPU94" s="450"/>
      <c r="KPV94" s="450"/>
      <c r="KPW94" s="450"/>
      <c r="KPX94" s="450"/>
      <c r="KPY94" s="450"/>
      <c r="KPZ94" s="450"/>
      <c r="KQA94" s="450"/>
      <c r="KQB94" s="450"/>
      <c r="KQC94" s="450"/>
      <c r="KQD94" s="450"/>
      <c r="KQE94" s="450"/>
      <c r="KQF94" s="450"/>
      <c r="KQG94" s="450"/>
      <c r="KQH94" s="450"/>
      <c r="KQI94" s="450"/>
      <c r="KQJ94" s="450"/>
      <c r="KQK94" s="450"/>
      <c r="KQL94" s="450"/>
      <c r="KQM94" s="450"/>
      <c r="KQN94" s="450"/>
      <c r="KQO94" s="450"/>
      <c r="KQP94" s="450"/>
      <c r="KQQ94" s="450"/>
      <c r="KQR94" s="450"/>
      <c r="KQS94" s="450"/>
      <c r="KQT94" s="450"/>
      <c r="KQU94" s="450"/>
      <c r="KQV94" s="450"/>
      <c r="KQW94" s="450"/>
      <c r="KQX94" s="450"/>
      <c r="KQY94" s="450"/>
      <c r="KQZ94" s="450"/>
      <c r="KRA94" s="450"/>
      <c r="KRB94" s="450"/>
      <c r="KRC94" s="450"/>
      <c r="KRD94" s="450"/>
      <c r="KRE94" s="450"/>
      <c r="KRF94" s="450"/>
      <c r="KRG94" s="450"/>
      <c r="KRH94" s="450"/>
      <c r="KRI94" s="450"/>
      <c r="KRJ94" s="450"/>
      <c r="KRK94" s="450"/>
      <c r="KRL94" s="450"/>
      <c r="KRM94" s="450"/>
      <c r="KRN94" s="450"/>
      <c r="KRO94" s="450"/>
      <c r="KRP94" s="450"/>
      <c r="KRQ94" s="450"/>
      <c r="KRR94" s="450"/>
      <c r="KRS94" s="450"/>
      <c r="KRT94" s="450"/>
      <c r="KRU94" s="450"/>
      <c r="KRV94" s="450"/>
      <c r="KRW94" s="450"/>
      <c r="KRX94" s="450"/>
      <c r="KRY94" s="450"/>
      <c r="KRZ94" s="450"/>
      <c r="KSA94" s="450"/>
      <c r="KSB94" s="450"/>
      <c r="KSC94" s="450"/>
      <c r="KSD94" s="450"/>
      <c r="KSE94" s="450"/>
      <c r="KSF94" s="450"/>
      <c r="KSG94" s="450"/>
      <c r="KSH94" s="450"/>
      <c r="KSI94" s="450"/>
      <c r="KSJ94" s="450"/>
      <c r="KSK94" s="450"/>
      <c r="KSL94" s="450"/>
      <c r="KSM94" s="450"/>
      <c r="KSN94" s="450"/>
      <c r="KSO94" s="450"/>
      <c r="KSP94" s="450"/>
      <c r="KSQ94" s="450"/>
      <c r="KSR94" s="450"/>
      <c r="KSS94" s="450"/>
      <c r="KST94" s="450"/>
      <c r="KSU94" s="450"/>
      <c r="KSV94" s="450"/>
      <c r="KSW94" s="450"/>
      <c r="KSX94" s="450"/>
      <c r="KSY94" s="450"/>
      <c r="KSZ94" s="450"/>
      <c r="KTA94" s="450"/>
      <c r="KTB94" s="450"/>
      <c r="KTC94" s="450"/>
      <c r="KTD94" s="450"/>
      <c r="KTE94" s="450"/>
      <c r="KTF94" s="450"/>
      <c r="KTG94" s="450"/>
      <c r="KTH94" s="450"/>
      <c r="KTI94" s="450"/>
      <c r="KTJ94" s="450"/>
      <c r="KTK94" s="450"/>
      <c r="KTL94" s="450"/>
      <c r="KTM94" s="450"/>
      <c r="KTN94" s="450"/>
      <c r="KTO94" s="450"/>
      <c r="KTP94" s="450"/>
      <c r="KTQ94" s="450"/>
      <c r="KTR94" s="450"/>
      <c r="KTS94" s="450"/>
      <c r="KTT94" s="450"/>
      <c r="KTU94" s="450"/>
      <c r="KTV94" s="450"/>
      <c r="KTW94" s="450"/>
      <c r="KTX94" s="450"/>
      <c r="KTY94" s="450"/>
      <c r="KTZ94" s="450"/>
      <c r="KUA94" s="450"/>
      <c r="KUB94" s="450"/>
      <c r="KUC94" s="450"/>
      <c r="KUD94" s="450"/>
      <c r="KUE94" s="450"/>
      <c r="KUF94" s="450"/>
      <c r="KUG94" s="450"/>
      <c r="KUH94" s="450"/>
      <c r="KUI94" s="450"/>
      <c r="KUJ94" s="450"/>
      <c r="KUK94" s="450"/>
      <c r="KUL94" s="450"/>
      <c r="KUM94" s="450"/>
      <c r="KUN94" s="450"/>
      <c r="KUO94" s="450"/>
      <c r="KUP94" s="450"/>
      <c r="KUQ94" s="450"/>
      <c r="KUR94" s="450"/>
      <c r="KUS94" s="450"/>
      <c r="KUT94" s="450"/>
      <c r="KUU94" s="450"/>
      <c r="KUV94" s="450"/>
      <c r="KUW94" s="450"/>
      <c r="KUX94" s="450"/>
      <c r="KUY94" s="450"/>
      <c r="KUZ94" s="450"/>
      <c r="KVA94" s="450"/>
      <c r="KVB94" s="450"/>
      <c r="KVC94" s="450"/>
      <c r="KVD94" s="450"/>
      <c r="KVE94" s="450"/>
      <c r="KVF94" s="450"/>
      <c r="KVG94" s="450"/>
      <c r="KVH94" s="450"/>
      <c r="KVI94" s="450"/>
      <c r="KVJ94" s="450"/>
      <c r="KVK94" s="450"/>
      <c r="KVL94" s="450"/>
      <c r="KVM94" s="450"/>
      <c r="KVN94" s="450"/>
      <c r="KVO94" s="450"/>
      <c r="KVP94" s="450"/>
      <c r="KVQ94" s="450"/>
      <c r="KVR94" s="450"/>
      <c r="KVS94" s="450"/>
      <c r="KVT94" s="450"/>
      <c r="KVU94" s="450"/>
      <c r="KVV94" s="450"/>
      <c r="KVW94" s="450"/>
      <c r="KVX94" s="450"/>
      <c r="KVY94" s="450"/>
      <c r="KVZ94" s="450"/>
      <c r="KWA94" s="450"/>
      <c r="KWB94" s="450"/>
      <c r="KWC94" s="450"/>
      <c r="KWD94" s="450"/>
      <c r="KWE94" s="450"/>
      <c r="KWF94" s="450"/>
      <c r="KWG94" s="450"/>
      <c r="KWH94" s="450"/>
      <c r="KWI94" s="450"/>
      <c r="KWJ94" s="450"/>
      <c r="KWK94" s="450"/>
      <c r="KWL94" s="450"/>
      <c r="KWM94" s="450"/>
      <c r="KWN94" s="450"/>
      <c r="KWO94" s="450"/>
      <c r="KWP94" s="450"/>
      <c r="KWQ94" s="450"/>
      <c r="KWR94" s="450"/>
      <c r="KWS94" s="450"/>
      <c r="KWT94" s="450"/>
      <c r="KWU94" s="450"/>
      <c r="KWV94" s="450"/>
      <c r="KWW94" s="450"/>
      <c r="KWX94" s="450"/>
      <c r="KWY94" s="450"/>
      <c r="KWZ94" s="450"/>
      <c r="KXA94" s="450"/>
      <c r="KXB94" s="450"/>
      <c r="KXC94" s="450"/>
      <c r="KXD94" s="450"/>
      <c r="KXE94" s="450"/>
      <c r="KXF94" s="450"/>
      <c r="KXG94" s="450"/>
      <c r="KXH94" s="450"/>
      <c r="KXI94" s="450"/>
      <c r="KXJ94" s="450"/>
      <c r="KXK94" s="450"/>
      <c r="KXL94" s="450"/>
      <c r="KXM94" s="450"/>
      <c r="KXN94" s="450"/>
      <c r="KXO94" s="450"/>
      <c r="KXP94" s="450"/>
      <c r="KXQ94" s="450"/>
      <c r="KXR94" s="450"/>
      <c r="KXS94" s="450"/>
      <c r="KXT94" s="450"/>
      <c r="KXU94" s="450"/>
      <c r="KXV94" s="450"/>
      <c r="KXW94" s="450"/>
      <c r="KXX94" s="450"/>
      <c r="KXY94" s="450"/>
      <c r="KXZ94" s="450"/>
      <c r="KYA94" s="450"/>
      <c r="KYB94" s="450"/>
      <c r="KYC94" s="450"/>
      <c r="KYD94" s="450"/>
      <c r="KYE94" s="450"/>
      <c r="KYF94" s="450"/>
      <c r="KYG94" s="450"/>
      <c r="KYH94" s="450"/>
      <c r="KYI94" s="450"/>
      <c r="KYJ94" s="450"/>
      <c r="KYK94" s="450"/>
      <c r="KYL94" s="450"/>
      <c r="KYM94" s="450"/>
      <c r="KYN94" s="450"/>
      <c r="KYO94" s="450"/>
      <c r="KYP94" s="450"/>
      <c r="KYQ94" s="450"/>
      <c r="KYR94" s="450"/>
      <c r="KYS94" s="450"/>
      <c r="KYT94" s="450"/>
      <c r="KYU94" s="450"/>
      <c r="KYV94" s="450"/>
      <c r="KYW94" s="450"/>
      <c r="KYX94" s="450"/>
      <c r="KYY94" s="450"/>
      <c r="KYZ94" s="450"/>
      <c r="KZA94" s="450"/>
      <c r="KZB94" s="450"/>
      <c r="KZC94" s="450"/>
      <c r="KZD94" s="450"/>
      <c r="KZE94" s="450"/>
      <c r="KZF94" s="450"/>
      <c r="KZG94" s="450"/>
      <c r="KZH94" s="450"/>
      <c r="KZI94" s="450"/>
      <c r="KZJ94" s="450"/>
      <c r="KZK94" s="450"/>
      <c r="KZL94" s="450"/>
      <c r="KZM94" s="450"/>
      <c r="KZN94" s="450"/>
      <c r="KZO94" s="450"/>
      <c r="KZP94" s="450"/>
      <c r="KZQ94" s="450"/>
      <c r="KZR94" s="450"/>
      <c r="KZS94" s="450"/>
      <c r="KZT94" s="450"/>
      <c r="KZU94" s="450"/>
      <c r="KZV94" s="450"/>
      <c r="KZW94" s="450"/>
      <c r="KZX94" s="450"/>
      <c r="KZY94" s="450"/>
      <c r="KZZ94" s="450"/>
      <c r="LAA94" s="450"/>
      <c r="LAB94" s="450"/>
      <c r="LAC94" s="450"/>
      <c r="LAD94" s="450"/>
      <c r="LAE94" s="450"/>
      <c r="LAF94" s="450"/>
      <c r="LAG94" s="450"/>
      <c r="LAH94" s="450"/>
      <c r="LAI94" s="450"/>
      <c r="LAJ94" s="450"/>
      <c r="LAK94" s="450"/>
      <c r="LAL94" s="450"/>
      <c r="LAM94" s="450"/>
      <c r="LAN94" s="450"/>
      <c r="LAO94" s="450"/>
      <c r="LAP94" s="450"/>
      <c r="LAQ94" s="450"/>
      <c r="LAR94" s="450"/>
      <c r="LAS94" s="450"/>
      <c r="LAT94" s="450"/>
      <c r="LAU94" s="450"/>
      <c r="LAV94" s="450"/>
      <c r="LAW94" s="450"/>
      <c r="LAX94" s="450"/>
      <c r="LAY94" s="450"/>
      <c r="LAZ94" s="450"/>
      <c r="LBA94" s="450"/>
      <c r="LBB94" s="450"/>
      <c r="LBC94" s="450"/>
      <c r="LBD94" s="450"/>
      <c r="LBE94" s="450"/>
      <c r="LBF94" s="450"/>
      <c r="LBG94" s="450"/>
      <c r="LBH94" s="450"/>
      <c r="LBI94" s="450"/>
      <c r="LBJ94" s="450"/>
      <c r="LBK94" s="450"/>
      <c r="LBL94" s="450"/>
      <c r="LBM94" s="450"/>
      <c r="LBN94" s="450"/>
      <c r="LBO94" s="450"/>
      <c r="LBP94" s="450"/>
      <c r="LBQ94" s="450"/>
      <c r="LBR94" s="450"/>
      <c r="LBS94" s="450"/>
      <c r="LBT94" s="450"/>
      <c r="LBU94" s="450"/>
      <c r="LBV94" s="450"/>
      <c r="LBW94" s="450"/>
      <c r="LBX94" s="450"/>
      <c r="LBY94" s="450"/>
      <c r="LBZ94" s="450"/>
      <c r="LCA94" s="450"/>
      <c r="LCB94" s="450"/>
      <c r="LCC94" s="450"/>
      <c r="LCD94" s="450"/>
      <c r="LCE94" s="450"/>
      <c r="LCF94" s="450"/>
      <c r="LCG94" s="450"/>
      <c r="LCH94" s="450"/>
      <c r="LCI94" s="450"/>
      <c r="LCJ94" s="450"/>
      <c r="LCK94" s="450"/>
      <c r="LCL94" s="450"/>
      <c r="LCM94" s="450"/>
      <c r="LCN94" s="450"/>
      <c r="LCO94" s="450"/>
      <c r="LCP94" s="450"/>
      <c r="LCQ94" s="450"/>
      <c r="LCR94" s="450"/>
      <c r="LCS94" s="450"/>
      <c r="LCT94" s="450"/>
      <c r="LCU94" s="450"/>
      <c r="LCV94" s="450"/>
      <c r="LCW94" s="450"/>
      <c r="LCX94" s="450"/>
      <c r="LCY94" s="450"/>
      <c r="LCZ94" s="450"/>
      <c r="LDA94" s="450"/>
      <c r="LDB94" s="450"/>
      <c r="LDC94" s="450"/>
      <c r="LDD94" s="450"/>
      <c r="LDE94" s="450"/>
      <c r="LDF94" s="450"/>
      <c r="LDG94" s="450"/>
      <c r="LDH94" s="450"/>
      <c r="LDI94" s="450"/>
      <c r="LDJ94" s="450"/>
      <c r="LDK94" s="450"/>
      <c r="LDL94" s="450"/>
      <c r="LDM94" s="450"/>
      <c r="LDN94" s="450"/>
      <c r="LDO94" s="450"/>
      <c r="LDP94" s="450"/>
      <c r="LDQ94" s="450"/>
      <c r="LDR94" s="450"/>
      <c r="LDS94" s="450"/>
      <c r="LDT94" s="450"/>
      <c r="LDU94" s="450"/>
      <c r="LDV94" s="450"/>
      <c r="LDW94" s="450"/>
      <c r="LDX94" s="450"/>
      <c r="LDY94" s="450"/>
      <c r="LDZ94" s="450"/>
      <c r="LEA94" s="450"/>
      <c r="LEB94" s="450"/>
      <c r="LEC94" s="450"/>
      <c r="LED94" s="450"/>
      <c r="LEE94" s="450"/>
      <c r="LEF94" s="450"/>
      <c r="LEG94" s="450"/>
      <c r="LEH94" s="450"/>
      <c r="LEI94" s="450"/>
      <c r="LEJ94" s="450"/>
      <c r="LEK94" s="450"/>
      <c r="LEL94" s="450"/>
      <c r="LEM94" s="450"/>
      <c r="LEN94" s="450"/>
      <c r="LEO94" s="450"/>
      <c r="LEP94" s="450"/>
      <c r="LEQ94" s="450"/>
      <c r="LER94" s="450"/>
      <c r="LES94" s="450"/>
      <c r="LET94" s="450"/>
      <c r="LEU94" s="450"/>
      <c r="LEV94" s="450"/>
      <c r="LEW94" s="450"/>
      <c r="LEX94" s="450"/>
      <c r="LEY94" s="450"/>
      <c r="LEZ94" s="450"/>
      <c r="LFA94" s="450"/>
      <c r="LFB94" s="450"/>
      <c r="LFC94" s="450"/>
      <c r="LFD94" s="450"/>
      <c r="LFE94" s="450"/>
      <c r="LFF94" s="450"/>
      <c r="LFG94" s="450"/>
      <c r="LFH94" s="450"/>
      <c r="LFI94" s="450"/>
      <c r="LFJ94" s="450"/>
      <c r="LFK94" s="450"/>
      <c r="LFL94" s="450"/>
      <c r="LFM94" s="450"/>
      <c r="LFN94" s="450"/>
      <c r="LFO94" s="450"/>
      <c r="LFP94" s="450"/>
      <c r="LFQ94" s="450"/>
      <c r="LFR94" s="450"/>
      <c r="LFS94" s="450"/>
      <c r="LFT94" s="450"/>
      <c r="LFU94" s="450"/>
      <c r="LFV94" s="450"/>
      <c r="LFW94" s="450"/>
      <c r="LFX94" s="450"/>
      <c r="LFY94" s="450"/>
      <c r="LFZ94" s="450"/>
      <c r="LGA94" s="450"/>
      <c r="LGB94" s="450"/>
      <c r="LGC94" s="450"/>
      <c r="LGD94" s="450"/>
      <c r="LGE94" s="450"/>
      <c r="LGF94" s="450"/>
      <c r="LGG94" s="450"/>
      <c r="LGH94" s="450"/>
      <c r="LGI94" s="450"/>
      <c r="LGJ94" s="450"/>
      <c r="LGK94" s="450"/>
      <c r="LGL94" s="450"/>
      <c r="LGM94" s="450"/>
      <c r="LGN94" s="450"/>
      <c r="LGO94" s="450"/>
      <c r="LGP94" s="450"/>
      <c r="LGQ94" s="450"/>
      <c r="LGR94" s="450"/>
      <c r="LGS94" s="450"/>
      <c r="LGT94" s="450"/>
      <c r="LGU94" s="450"/>
      <c r="LGV94" s="450"/>
      <c r="LGW94" s="450"/>
      <c r="LGX94" s="450"/>
      <c r="LGY94" s="450"/>
      <c r="LGZ94" s="450"/>
      <c r="LHA94" s="450"/>
      <c r="LHB94" s="450"/>
      <c r="LHC94" s="450"/>
      <c r="LHD94" s="450"/>
      <c r="LHE94" s="450"/>
      <c r="LHF94" s="450"/>
      <c r="LHG94" s="450"/>
      <c r="LHH94" s="450"/>
      <c r="LHI94" s="450"/>
      <c r="LHJ94" s="450"/>
      <c r="LHK94" s="450"/>
      <c r="LHL94" s="450"/>
      <c r="LHM94" s="450"/>
      <c r="LHN94" s="450"/>
      <c r="LHO94" s="450"/>
      <c r="LHP94" s="450"/>
      <c r="LHQ94" s="450"/>
      <c r="LHR94" s="450"/>
      <c r="LHS94" s="450"/>
      <c r="LHT94" s="450"/>
      <c r="LHU94" s="450"/>
      <c r="LHV94" s="450"/>
      <c r="LHW94" s="450"/>
      <c r="LHX94" s="450"/>
      <c r="LHY94" s="450"/>
      <c r="LHZ94" s="450"/>
      <c r="LIA94" s="450"/>
      <c r="LIB94" s="450"/>
      <c r="LIC94" s="450"/>
      <c r="LID94" s="450"/>
      <c r="LIE94" s="450"/>
      <c r="LIF94" s="450"/>
      <c r="LIG94" s="450"/>
      <c r="LIH94" s="450"/>
      <c r="LII94" s="450"/>
      <c r="LIJ94" s="450"/>
      <c r="LIK94" s="450"/>
      <c r="LIL94" s="450"/>
      <c r="LIM94" s="450"/>
      <c r="LIN94" s="450"/>
      <c r="LIO94" s="450"/>
      <c r="LIP94" s="450"/>
      <c r="LIQ94" s="450"/>
      <c r="LIR94" s="450"/>
      <c r="LIS94" s="450"/>
      <c r="LIT94" s="450"/>
      <c r="LIU94" s="450"/>
      <c r="LIV94" s="450"/>
      <c r="LIW94" s="450"/>
      <c r="LIX94" s="450"/>
      <c r="LIY94" s="450"/>
      <c r="LIZ94" s="450"/>
      <c r="LJA94" s="450"/>
      <c r="LJB94" s="450"/>
      <c r="LJC94" s="450"/>
      <c r="LJD94" s="450"/>
      <c r="LJE94" s="450"/>
      <c r="LJF94" s="450"/>
      <c r="LJG94" s="450"/>
      <c r="LJH94" s="450"/>
      <c r="LJI94" s="450"/>
      <c r="LJJ94" s="450"/>
      <c r="LJK94" s="450"/>
      <c r="LJL94" s="450"/>
      <c r="LJM94" s="450"/>
      <c r="LJN94" s="450"/>
      <c r="LJO94" s="450"/>
      <c r="LJP94" s="450"/>
      <c r="LJQ94" s="450"/>
      <c r="LJR94" s="450"/>
      <c r="LJS94" s="450"/>
      <c r="LJT94" s="450"/>
      <c r="LJU94" s="450"/>
      <c r="LJV94" s="450"/>
      <c r="LJW94" s="450"/>
      <c r="LJX94" s="450"/>
      <c r="LJY94" s="450"/>
      <c r="LJZ94" s="450"/>
      <c r="LKA94" s="450"/>
      <c r="LKB94" s="450"/>
      <c r="LKC94" s="450"/>
      <c r="LKD94" s="450"/>
      <c r="LKE94" s="450"/>
      <c r="LKF94" s="450"/>
      <c r="LKG94" s="450"/>
      <c r="LKH94" s="450"/>
      <c r="LKI94" s="450"/>
      <c r="LKJ94" s="450"/>
      <c r="LKK94" s="450"/>
      <c r="LKL94" s="450"/>
      <c r="LKM94" s="450"/>
      <c r="LKN94" s="450"/>
      <c r="LKO94" s="450"/>
      <c r="LKP94" s="450"/>
      <c r="LKQ94" s="450"/>
      <c r="LKR94" s="450"/>
      <c r="LKS94" s="450"/>
      <c r="LKT94" s="450"/>
      <c r="LKU94" s="450"/>
      <c r="LKV94" s="450"/>
      <c r="LKW94" s="450"/>
      <c r="LKX94" s="450"/>
      <c r="LKY94" s="450"/>
      <c r="LKZ94" s="450"/>
      <c r="LLA94" s="450"/>
      <c r="LLB94" s="450"/>
      <c r="LLC94" s="450"/>
      <c r="LLD94" s="450"/>
      <c r="LLE94" s="450"/>
      <c r="LLF94" s="450"/>
      <c r="LLG94" s="450"/>
      <c r="LLH94" s="450"/>
      <c r="LLI94" s="450"/>
      <c r="LLJ94" s="450"/>
      <c r="LLK94" s="450"/>
      <c r="LLL94" s="450"/>
      <c r="LLM94" s="450"/>
      <c r="LLN94" s="450"/>
      <c r="LLO94" s="450"/>
      <c r="LLP94" s="450"/>
      <c r="LLQ94" s="450"/>
      <c r="LLR94" s="450"/>
      <c r="LLS94" s="450"/>
      <c r="LLT94" s="450"/>
      <c r="LLU94" s="450"/>
      <c r="LLV94" s="450"/>
      <c r="LLW94" s="450"/>
      <c r="LLX94" s="450"/>
      <c r="LLY94" s="450"/>
      <c r="LLZ94" s="450"/>
      <c r="LMA94" s="450"/>
      <c r="LMB94" s="450"/>
      <c r="LMC94" s="450"/>
      <c r="LMD94" s="450"/>
      <c r="LME94" s="450"/>
      <c r="LMF94" s="450"/>
      <c r="LMG94" s="450"/>
      <c r="LMH94" s="450"/>
      <c r="LMI94" s="450"/>
      <c r="LMJ94" s="450"/>
      <c r="LMK94" s="450"/>
      <c r="LML94" s="450"/>
      <c r="LMM94" s="450"/>
      <c r="LMN94" s="450"/>
      <c r="LMO94" s="450"/>
      <c r="LMP94" s="450"/>
      <c r="LMQ94" s="450"/>
      <c r="LMR94" s="450"/>
      <c r="LMS94" s="450"/>
      <c r="LMT94" s="450"/>
      <c r="LMU94" s="450"/>
      <c r="LMV94" s="450"/>
      <c r="LMW94" s="450"/>
      <c r="LMX94" s="450"/>
      <c r="LMY94" s="450"/>
      <c r="LMZ94" s="450"/>
      <c r="LNA94" s="450"/>
      <c r="LNB94" s="450"/>
      <c r="LNC94" s="450"/>
      <c r="LND94" s="450"/>
      <c r="LNE94" s="450"/>
      <c r="LNF94" s="450"/>
      <c r="LNG94" s="450"/>
      <c r="LNH94" s="450"/>
      <c r="LNI94" s="450"/>
      <c r="LNJ94" s="450"/>
      <c r="LNK94" s="450"/>
      <c r="LNL94" s="450"/>
      <c r="LNM94" s="450"/>
      <c r="LNN94" s="450"/>
      <c r="LNO94" s="450"/>
      <c r="LNP94" s="450"/>
      <c r="LNQ94" s="450"/>
      <c r="LNR94" s="450"/>
      <c r="LNS94" s="450"/>
      <c r="LNT94" s="450"/>
      <c r="LNU94" s="450"/>
      <c r="LNV94" s="450"/>
      <c r="LNW94" s="450"/>
      <c r="LNX94" s="450"/>
      <c r="LNY94" s="450"/>
      <c r="LNZ94" s="450"/>
      <c r="LOA94" s="450"/>
      <c r="LOB94" s="450"/>
      <c r="LOC94" s="450"/>
      <c r="LOD94" s="450"/>
      <c r="LOE94" s="450"/>
      <c r="LOF94" s="450"/>
      <c r="LOG94" s="450"/>
      <c r="LOH94" s="450"/>
      <c r="LOI94" s="450"/>
      <c r="LOJ94" s="450"/>
      <c r="LOK94" s="450"/>
      <c r="LOL94" s="450"/>
      <c r="LOM94" s="450"/>
      <c r="LON94" s="450"/>
      <c r="LOO94" s="450"/>
      <c r="LOP94" s="450"/>
      <c r="LOQ94" s="450"/>
      <c r="LOR94" s="450"/>
      <c r="LOS94" s="450"/>
      <c r="LOT94" s="450"/>
      <c r="LOU94" s="450"/>
      <c r="LOV94" s="450"/>
      <c r="LOW94" s="450"/>
      <c r="LOX94" s="450"/>
      <c r="LOY94" s="450"/>
      <c r="LOZ94" s="450"/>
      <c r="LPA94" s="450"/>
      <c r="LPB94" s="450"/>
      <c r="LPC94" s="450"/>
      <c r="LPD94" s="450"/>
      <c r="LPE94" s="450"/>
      <c r="LPF94" s="450"/>
      <c r="LPG94" s="450"/>
      <c r="LPH94" s="450"/>
      <c r="LPI94" s="450"/>
      <c r="LPJ94" s="450"/>
      <c r="LPK94" s="450"/>
      <c r="LPL94" s="450"/>
      <c r="LPM94" s="450"/>
      <c r="LPN94" s="450"/>
      <c r="LPO94" s="450"/>
      <c r="LPP94" s="450"/>
      <c r="LPQ94" s="450"/>
      <c r="LPR94" s="450"/>
      <c r="LPS94" s="450"/>
      <c r="LPT94" s="450"/>
      <c r="LPU94" s="450"/>
      <c r="LPV94" s="450"/>
      <c r="LPW94" s="450"/>
      <c r="LPX94" s="450"/>
      <c r="LPY94" s="450"/>
      <c r="LPZ94" s="450"/>
      <c r="LQA94" s="450"/>
      <c r="LQB94" s="450"/>
      <c r="LQC94" s="450"/>
      <c r="LQD94" s="450"/>
      <c r="LQE94" s="450"/>
      <c r="LQF94" s="450"/>
      <c r="LQG94" s="450"/>
      <c r="LQH94" s="450"/>
      <c r="LQI94" s="450"/>
      <c r="LQJ94" s="450"/>
      <c r="LQK94" s="450"/>
      <c r="LQL94" s="450"/>
      <c r="LQM94" s="450"/>
      <c r="LQN94" s="450"/>
      <c r="LQO94" s="450"/>
      <c r="LQP94" s="450"/>
      <c r="LQQ94" s="450"/>
      <c r="LQR94" s="450"/>
      <c r="LQS94" s="450"/>
      <c r="LQT94" s="450"/>
      <c r="LQU94" s="450"/>
      <c r="LQV94" s="450"/>
      <c r="LQW94" s="450"/>
      <c r="LQX94" s="450"/>
      <c r="LQY94" s="450"/>
      <c r="LQZ94" s="450"/>
      <c r="LRA94" s="450"/>
      <c r="LRB94" s="450"/>
      <c r="LRC94" s="450"/>
      <c r="LRD94" s="450"/>
      <c r="LRE94" s="450"/>
      <c r="LRF94" s="450"/>
      <c r="LRG94" s="450"/>
      <c r="LRH94" s="450"/>
      <c r="LRI94" s="450"/>
      <c r="LRJ94" s="450"/>
      <c r="LRK94" s="450"/>
      <c r="LRL94" s="450"/>
      <c r="LRM94" s="450"/>
      <c r="LRN94" s="450"/>
      <c r="LRO94" s="450"/>
      <c r="LRP94" s="450"/>
      <c r="LRQ94" s="450"/>
      <c r="LRR94" s="450"/>
      <c r="LRS94" s="450"/>
      <c r="LRT94" s="450"/>
      <c r="LRU94" s="450"/>
      <c r="LRV94" s="450"/>
      <c r="LRW94" s="450"/>
      <c r="LRX94" s="450"/>
      <c r="LRY94" s="450"/>
      <c r="LRZ94" s="450"/>
      <c r="LSA94" s="450"/>
      <c r="LSB94" s="450"/>
      <c r="LSC94" s="450"/>
      <c r="LSD94" s="450"/>
      <c r="LSE94" s="450"/>
      <c r="LSF94" s="450"/>
      <c r="LSG94" s="450"/>
      <c r="LSH94" s="450"/>
      <c r="LSI94" s="450"/>
      <c r="LSJ94" s="450"/>
      <c r="LSK94" s="450"/>
      <c r="LSL94" s="450"/>
      <c r="LSM94" s="450"/>
      <c r="LSN94" s="450"/>
      <c r="LSO94" s="450"/>
      <c r="LSP94" s="450"/>
      <c r="LSQ94" s="450"/>
      <c r="LSR94" s="450"/>
      <c r="LSS94" s="450"/>
      <c r="LST94" s="450"/>
      <c r="LSU94" s="450"/>
      <c r="LSV94" s="450"/>
      <c r="LSW94" s="450"/>
      <c r="LSX94" s="450"/>
      <c r="LSY94" s="450"/>
      <c r="LSZ94" s="450"/>
      <c r="LTA94" s="450"/>
      <c r="LTB94" s="450"/>
      <c r="LTC94" s="450"/>
      <c r="LTD94" s="450"/>
      <c r="LTE94" s="450"/>
      <c r="LTF94" s="450"/>
      <c r="LTG94" s="450"/>
      <c r="LTH94" s="450"/>
      <c r="LTI94" s="450"/>
      <c r="LTJ94" s="450"/>
      <c r="LTK94" s="450"/>
      <c r="LTL94" s="450"/>
      <c r="LTM94" s="450"/>
      <c r="LTN94" s="450"/>
      <c r="LTO94" s="450"/>
      <c r="LTP94" s="450"/>
      <c r="LTQ94" s="450"/>
      <c r="LTR94" s="450"/>
      <c r="LTS94" s="450"/>
      <c r="LTT94" s="450"/>
      <c r="LTU94" s="450"/>
      <c r="LTV94" s="450"/>
      <c r="LTW94" s="450"/>
      <c r="LTX94" s="450"/>
      <c r="LTY94" s="450"/>
      <c r="LTZ94" s="450"/>
      <c r="LUA94" s="450"/>
      <c r="LUB94" s="450"/>
      <c r="LUC94" s="450"/>
      <c r="LUD94" s="450"/>
      <c r="LUE94" s="450"/>
      <c r="LUF94" s="450"/>
      <c r="LUG94" s="450"/>
      <c r="LUH94" s="450"/>
      <c r="LUI94" s="450"/>
      <c r="LUJ94" s="450"/>
      <c r="LUK94" s="450"/>
      <c r="LUL94" s="450"/>
      <c r="LUM94" s="450"/>
      <c r="LUN94" s="450"/>
      <c r="LUO94" s="450"/>
      <c r="LUP94" s="450"/>
      <c r="LUQ94" s="450"/>
      <c r="LUR94" s="450"/>
      <c r="LUS94" s="450"/>
      <c r="LUT94" s="450"/>
      <c r="LUU94" s="450"/>
      <c r="LUV94" s="450"/>
      <c r="LUW94" s="450"/>
      <c r="LUX94" s="450"/>
      <c r="LUY94" s="450"/>
      <c r="LUZ94" s="450"/>
      <c r="LVA94" s="450"/>
      <c r="LVB94" s="450"/>
      <c r="LVC94" s="450"/>
      <c r="LVD94" s="450"/>
      <c r="LVE94" s="450"/>
      <c r="LVF94" s="450"/>
      <c r="LVG94" s="450"/>
      <c r="LVH94" s="450"/>
      <c r="LVI94" s="450"/>
      <c r="LVJ94" s="450"/>
      <c r="LVK94" s="450"/>
      <c r="LVL94" s="450"/>
      <c r="LVM94" s="450"/>
      <c r="LVN94" s="450"/>
      <c r="LVO94" s="450"/>
      <c r="LVP94" s="450"/>
      <c r="LVQ94" s="450"/>
      <c r="LVR94" s="450"/>
      <c r="LVS94" s="450"/>
      <c r="LVT94" s="450"/>
      <c r="LVU94" s="450"/>
      <c r="LVV94" s="450"/>
      <c r="LVW94" s="450"/>
      <c r="LVX94" s="450"/>
      <c r="LVY94" s="450"/>
      <c r="LVZ94" s="450"/>
      <c r="LWA94" s="450"/>
      <c r="LWB94" s="450"/>
      <c r="LWC94" s="450"/>
      <c r="LWD94" s="450"/>
      <c r="LWE94" s="450"/>
      <c r="LWF94" s="450"/>
      <c r="LWG94" s="450"/>
      <c r="LWH94" s="450"/>
      <c r="LWI94" s="450"/>
      <c r="LWJ94" s="450"/>
      <c r="LWK94" s="450"/>
      <c r="LWL94" s="450"/>
      <c r="LWM94" s="450"/>
      <c r="LWN94" s="450"/>
      <c r="LWO94" s="450"/>
      <c r="LWP94" s="450"/>
      <c r="LWQ94" s="450"/>
      <c r="LWR94" s="450"/>
      <c r="LWS94" s="450"/>
      <c r="LWT94" s="450"/>
      <c r="LWU94" s="450"/>
      <c r="LWV94" s="450"/>
      <c r="LWW94" s="450"/>
      <c r="LWX94" s="450"/>
      <c r="LWY94" s="450"/>
      <c r="LWZ94" s="450"/>
      <c r="LXA94" s="450"/>
      <c r="LXB94" s="450"/>
      <c r="LXC94" s="450"/>
      <c r="LXD94" s="450"/>
      <c r="LXE94" s="450"/>
      <c r="LXF94" s="450"/>
      <c r="LXG94" s="450"/>
      <c r="LXH94" s="450"/>
      <c r="LXI94" s="450"/>
      <c r="LXJ94" s="450"/>
      <c r="LXK94" s="450"/>
      <c r="LXL94" s="450"/>
      <c r="LXM94" s="450"/>
      <c r="LXN94" s="450"/>
      <c r="LXO94" s="450"/>
      <c r="LXP94" s="450"/>
      <c r="LXQ94" s="450"/>
      <c r="LXR94" s="450"/>
      <c r="LXS94" s="450"/>
      <c r="LXT94" s="450"/>
      <c r="LXU94" s="450"/>
      <c r="LXV94" s="450"/>
      <c r="LXW94" s="450"/>
      <c r="LXX94" s="450"/>
      <c r="LXY94" s="450"/>
      <c r="LXZ94" s="450"/>
      <c r="LYA94" s="450"/>
      <c r="LYB94" s="450"/>
      <c r="LYC94" s="450"/>
      <c r="LYD94" s="450"/>
      <c r="LYE94" s="450"/>
      <c r="LYF94" s="450"/>
      <c r="LYG94" s="450"/>
      <c r="LYH94" s="450"/>
      <c r="LYI94" s="450"/>
      <c r="LYJ94" s="450"/>
      <c r="LYK94" s="450"/>
      <c r="LYL94" s="450"/>
      <c r="LYM94" s="450"/>
      <c r="LYN94" s="450"/>
      <c r="LYO94" s="450"/>
      <c r="LYP94" s="450"/>
      <c r="LYQ94" s="450"/>
      <c r="LYR94" s="450"/>
      <c r="LYS94" s="450"/>
      <c r="LYT94" s="450"/>
      <c r="LYU94" s="450"/>
      <c r="LYV94" s="450"/>
      <c r="LYW94" s="450"/>
      <c r="LYX94" s="450"/>
      <c r="LYY94" s="450"/>
      <c r="LYZ94" s="450"/>
      <c r="LZA94" s="450"/>
      <c r="LZB94" s="450"/>
      <c r="LZC94" s="450"/>
      <c r="LZD94" s="450"/>
      <c r="LZE94" s="450"/>
      <c r="LZF94" s="450"/>
      <c r="LZG94" s="450"/>
      <c r="LZH94" s="450"/>
      <c r="LZI94" s="450"/>
      <c r="LZJ94" s="450"/>
      <c r="LZK94" s="450"/>
      <c r="LZL94" s="450"/>
      <c r="LZM94" s="450"/>
      <c r="LZN94" s="450"/>
      <c r="LZO94" s="450"/>
      <c r="LZP94" s="450"/>
      <c r="LZQ94" s="450"/>
      <c r="LZR94" s="450"/>
      <c r="LZS94" s="450"/>
      <c r="LZT94" s="450"/>
      <c r="LZU94" s="450"/>
      <c r="LZV94" s="450"/>
      <c r="LZW94" s="450"/>
      <c r="LZX94" s="450"/>
      <c r="LZY94" s="450"/>
      <c r="LZZ94" s="450"/>
      <c r="MAA94" s="450"/>
      <c r="MAB94" s="450"/>
      <c r="MAC94" s="450"/>
      <c r="MAD94" s="450"/>
      <c r="MAE94" s="450"/>
      <c r="MAF94" s="450"/>
      <c r="MAG94" s="450"/>
      <c r="MAH94" s="450"/>
      <c r="MAI94" s="450"/>
      <c r="MAJ94" s="450"/>
      <c r="MAK94" s="450"/>
      <c r="MAL94" s="450"/>
      <c r="MAM94" s="450"/>
      <c r="MAN94" s="450"/>
      <c r="MAO94" s="450"/>
      <c r="MAP94" s="450"/>
      <c r="MAQ94" s="450"/>
      <c r="MAR94" s="450"/>
      <c r="MAS94" s="450"/>
      <c r="MAT94" s="450"/>
      <c r="MAU94" s="450"/>
      <c r="MAV94" s="450"/>
      <c r="MAW94" s="450"/>
      <c r="MAX94" s="450"/>
      <c r="MAY94" s="450"/>
      <c r="MAZ94" s="450"/>
      <c r="MBA94" s="450"/>
      <c r="MBB94" s="450"/>
      <c r="MBC94" s="450"/>
      <c r="MBD94" s="450"/>
      <c r="MBE94" s="450"/>
      <c r="MBF94" s="450"/>
      <c r="MBG94" s="450"/>
      <c r="MBH94" s="450"/>
      <c r="MBI94" s="450"/>
      <c r="MBJ94" s="450"/>
      <c r="MBK94" s="450"/>
      <c r="MBL94" s="450"/>
      <c r="MBM94" s="450"/>
      <c r="MBN94" s="450"/>
      <c r="MBO94" s="450"/>
      <c r="MBP94" s="450"/>
      <c r="MBQ94" s="450"/>
      <c r="MBR94" s="450"/>
      <c r="MBS94" s="450"/>
      <c r="MBT94" s="450"/>
      <c r="MBU94" s="450"/>
      <c r="MBV94" s="450"/>
      <c r="MBW94" s="450"/>
      <c r="MBX94" s="450"/>
      <c r="MBY94" s="450"/>
      <c r="MBZ94" s="450"/>
      <c r="MCA94" s="450"/>
      <c r="MCB94" s="450"/>
      <c r="MCC94" s="450"/>
      <c r="MCD94" s="450"/>
      <c r="MCE94" s="450"/>
      <c r="MCF94" s="450"/>
      <c r="MCG94" s="450"/>
      <c r="MCH94" s="450"/>
      <c r="MCI94" s="450"/>
      <c r="MCJ94" s="450"/>
      <c r="MCK94" s="450"/>
      <c r="MCL94" s="450"/>
      <c r="MCM94" s="450"/>
      <c r="MCN94" s="450"/>
      <c r="MCO94" s="450"/>
      <c r="MCP94" s="450"/>
      <c r="MCQ94" s="450"/>
      <c r="MCR94" s="450"/>
      <c r="MCS94" s="450"/>
      <c r="MCT94" s="450"/>
      <c r="MCU94" s="450"/>
      <c r="MCV94" s="450"/>
      <c r="MCW94" s="450"/>
      <c r="MCX94" s="450"/>
      <c r="MCY94" s="450"/>
      <c r="MCZ94" s="450"/>
      <c r="MDA94" s="450"/>
      <c r="MDB94" s="450"/>
      <c r="MDC94" s="450"/>
      <c r="MDD94" s="450"/>
      <c r="MDE94" s="450"/>
      <c r="MDF94" s="450"/>
      <c r="MDG94" s="450"/>
      <c r="MDH94" s="450"/>
      <c r="MDI94" s="450"/>
      <c r="MDJ94" s="450"/>
      <c r="MDK94" s="450"/>
      <c r="MDL94" s="450"/>
      <c r="MDM94" s="450"/>
      <c r="MDN94" s="450"/>
      <c r="MDO94" s="450"/>
      <c r="MDP94" s="450"/>
      <c r="MDQ94" s="450"/>
      <c r="MDR94" s="450"/>
      <c r="MDS94" s="450"/>
      <c r="MDT94" s="450"/>
      <c r="MDU94" s="450"/>
      <c r="MDV94" s="450"/>
      <c r="MDW94" s="450"/>
      <c r="MDX94" s="450"/>
      <c r="MDY94" s="450"/>
      <c r="MDZ94" s="450"/>
      <c r="MEA94" s="450"/>
      <c r="MEB94" s="450"/>
      <c r="MEC94" s="450"/>
      <c r="MED94" s="450"/>
      <c r="MEE94" s="450"/>
      <c r="MEF94" s="450"/>
      <c r="MEG94" s="450"/>
      <c r="MEH94" s="450"/>
      <c r="MEI94" s="450"/>
      <c r="MEJ94" s="450"/>
      <c r="MEK94" s="450"/>
      <c r="MEL94" s="450"/>
      <c r="MEM94" s="450"/>
      <c r="MEN94" s="450"/>
      <c r="MEO94" s="450"/>
      <c r="MEP94" s="450"/>
      <c r="MEQ94" s="450"/>
      <c r="MER94" s="450"/>
      <c r="MES94" s="450"/>
      <c r="MET94" s="450"/>
      <c r="MEU94" s="450"/>
      <c r="MEV94" s="450"/>
      <c r="MEW94" s="450"/>
      <c r="MEX94" s="450"/>
      <c r="MEY94" s="450"/>
      <c r="MEZ94" s="450"/>
      <c r="MFA94" s="450"/>
      <c r="MFB94" s="450"/>
      <c r="MFC94" s="450"/>
      <c r="MFD94" s="450"/>
      <c r="MFE94" s="450"/>
      <c r="MFF94" s="450"/>
      <c r="MFG94" s="450"/>
      <c r="MFH94" s="450"/>
      <c r="MFI94" s="450"/>
      <c r="MFJ94" s="450"/>
      <c r="MFK94" s="450"/>
      <c r="MFL94" s="450"/>
      <c r="MFM94" s="450"/>
      <c r="MFN94" s="450"/>
      <c r="MFO94" s="450"/>
      <c r="MFP94" s="450"/>
      <c r="MFQ94" s="450"/>
      <c r="MFR94" s="450"/>
      <c r="MFS94" s="450"/>
      <c r="MFT94" s="450"/>
      <c r="MFU94" s="450"/>
      <c r="MFV94" s="450"/>
      <c r="MFW94" s="450"/>
      <c r="MFX94" s="450"/>
      <c r="MFY94" s="450"/>
      <c r="MFZ94" s="450"/>
      <c r="MGA94" s="450"/>
      <c r="MGB94" s="450"/>
      <c r="MGC94" s="450"/>
      <c r="MGD94" s="450"/>
      <c r="MGE94" s="450"/>
      <c r="MGF94" s="450"/>
      <c r="MGG94" s="450"/>
      <c r="MGH94" s="450"/>
      <c r="MGI94" s="450"/>
      <c r="MGJ94" s="450"/>
      <c r="MGK94" s="450"/>
      <c r="MGL94" s="450"/>
      <c r="MGM94" s="450"/>
      <c r="MGN94" s="450"/>
      <c r="MGO94" s="450"/>
      <c r="MGP94" s="450"/>
      <c r="MGQ94" s="450"/>
      <c r="MGR94" s="450"/>
      <c r="MGS94" s="450"/>
      <c r="MGT94" s="450"/>
      <c r="MGU94" s="450"/>
      <c r="MGV94" s="450"/>
      <c r="MGW94" s="450"/>
      <c r="MGX94" s="450"/>
      <c r="MGY94" s="450"/>
      <c r="MGZ94" s="450"/>
      <c r="MHA94" s="450"/>
      <c r="MHB94" s="450"/>
      <c r="MHC94" s="450"/>
      <c r="MHD94" s="450"/>
      <c r="MHE94" s="450"/>
      <c r="MHF94" s="450"/>
      <c r="MHG94" s="450"/>
      <c r="MHH94" s="450"/>
      <c r="MHI94" s="450"/>
      <c r="MHJ94" s="450"/>
      <c r="MHK94" s="450"/>
      <c r="MHL94" s="450"/>
      <c r="MHM94" s="450"/>
      <c r="MHN94" s="450"/>
      <c r="MHO94" s="450"/>
      <c r="MHP94" s="450"/>
      <c r="MHQ94" s="450"/>
      <c r="MHR94" s="450"/>
      <c r="MHS94" s="450"/>
      <c r="MHT94" s="450"/>
      <c r="MHU94" s="450"/>
      <c r="MHV94" s="450"/>
      <c r="MHW94" s="450"/>
      <c r="MHX94" s="450"/>
      <c r="MHY94" s="450"/>
      <c r="MHZ94" s="450"/>
      <c r="MIA94" s="450"/>
      <c r="MIB94" s="450"/>
      <c r="MIC94" s="450"/>
      <c r="MID94" s="450"/>
      <c r="MIE94" s="450"/>
      <c r="MIF94" s="450"/>
      <c r="MIG94" s="450"/>
      <c r="MIH94" s="450"/>
      <c r="MII94" s="450"/>
      <c r="MIJ94" s="450"/>
      <c r="MIK94" s="450"/>
      <c r="MIL94" s="450"/>
      <c r="MIM94" s="450"/>
      <c r="MIN94" s="450"/>
      <c r="MIO94" s="450"/>
      <c r="MIP94" s="450"/>
      <c r="MIQ94" s="450"/>
      <c r="MIR94" s="450"/>
      <c r="MIS94" s="450"/>
      <c r="MIT94" s="450"/>
      <c r="MIU94" s="450"/>
      <c r="MIV94" s="450"/>
      <c r="MIW94" s="450"/>
      <c r="MIX94" s="450"/>
      <c r="MIY94" s="450"/>
      <c r="MIZ94" s="450"/>
      <c r="MJA94" s="450"/>
      <c r="MJB94" s="450"/>
      <c r="MJC94" s="450"/>
      <c r="MJD94" s="450"/>
      <c r="MJE94" s="450"/>
      <c r="MJF94" s="450"/>
      <c r="MJG94" s="450"/>
      <c r="MJH94" s="450"/>
      <c r="MJI94" s="450"/>
      <c r="MJJ94" s="450"/>
      <c r="MJK94" s="450"/>
      <c r="MJL94" s="450"/>
      <c r="MJM94" s="450"/>
      <c r="MJN94" s="450"/>
      <c r="MJO94" s="450"/>
      <c r="MJP94" s="450"/>
      <c r="MJQ94" s="450"/>
      <c r="MJR94" s="450"/>
      <c r="MJS94" s="450"/>
      <c r="MJT94" s="450"/>
      <c r="MJU94" s="450"/>
      <c r="MJV94" s="450"/>
      <c r="MJW94" s="450"/>
      <c r="MJX94" s="450"/>
      <c r="MJY94" s="450"/>
      <c r="MJZ94" s="450"/>
      <c r="MKA94" s="450"/>
      <c r="MKB94" s="450"/>
      <c r="MKC94" s="450"/>
      <c r="MKD94" s="450"/>
      <c r="MKE94" s="450"/>
      <c r="MKF94" s="450"/>
      <c r="MKG94" s="450"/>
      <c r="MKH94" s="450"/>
      <c r="MKI94" s="450"/>
      <c r="MKJ94" s="450"/>
      <c r="MKK94" s="450"/>
      <c r="MKL94" s="450"/>
      <c r="MKM94" s="450"/>
      <c r="MKN94" s="450"/>
      <c r="MKO94" s="450"/>
      <c r="MKP94" s="450"/>
      <c r="MKQ94" s="450"/>
      <c r="MKR94" s="450"/>
      <c r="MKS94" s="450"/>
      <c r="MKT94" s="450"/>
      <c r="MKU94" s="450"/>
      <c r="MKV94" s="450"/>
      <c r="MKW94" s="450"/>
      <c r="MKX94" s="450"/>
      <c r="MKY94" s="450"/>
      <c r="MKZ94" s="450"/>
      <c r="MLA94" s="450"/>
      <c r="MLB94" s="450"/>
      <c r="MLC94" s="450"/>
      <c r="MLD94" s="450"/>
      <c r="MLE94" s="450"/>
      <c r="MLF94" s="450"/>
      <c r="MLG94" s="450"/>
      <c r="MLH94" s="450"/>
      <c r="MLI94" s="450"/>
      <c r="MLJ94" s="450"/>
      <c r="MLK94" s="450"/>
      <c r="MLL94" s="450"/>
      <c r="MLM94" s="450"/>
      <c r="MLN94" s="450"/>
      <c r="MLO94" s="450"/>
      <c r="MLP94" s="450"/>
      <c r="MLQ94" s="450"/>
      <c r="MLR94" s="450"/>
      <c r="MLS94" s="450"/>
      <c r="MLT94" s="450"/>
      <c r="MLU94" s="450"/>
      <c r="MLV94" s="450"/>
      <c r="MLW94" s="450"/>
      <c r="MLX94" s="450"/>
      <c r="MLY94" s="450"/>
      <c r="MLZ94" s="450"/>
      <c r="MMA94" s="450"/>
      <c r="MMB94" s="450"/>
      <c r="MMC94" s="450"/>
      <c r="MMD94" s="450"/>
      <c r="MME94" s="450"/>
      <c r="MMF94" s="450"/>
      <c r="MMG94" s="450"/>
      <c r="MMH94" s="450"/>
      <c r="MMI94" s="450"/>
      <c r="MMJ94" s="450"/>
      <c r="MMK94" s="450"/>
      <c r="MML94" s="450"/>
      <c r="MMM94" s="450"/>
      <c r="MMN94" s="450"/>
      <c r="MMO94" s="450"/>
      <c r="MMP94" s="450"/>
      <c r="MMQ94" s="450"/>
      <c r="MMR94" s="450"/>
      <c r="MMS94" s="450"/>
      <c r="MMT94" s="450"/>
      <c r="MMU94" s="450"/>
      <c r="MMV94" s="450"/>
      <c r="MMW94" s="450"/>
      <c r="MMX94" s="450"/>
      <c r="MMY94" s="450"/>
      <c r="MMZ94" s="450"/>
      <c r="MNA94" s="450"/>
      <c r="MNB94" s="450"/>
      <c r="MNC94" s="450"/>
      <c r="MND94" s="450"/>
      <c r="MNE94" s="450"/>
      <c r="MNF94" s="450"/>
      <c r="MNG94" s="450"/>
      <c r="MNH94" s="450"/>
      <c r="MNI94" s="450"/>
      <c r="MNJ94" s="450"/>
      <c r="MNK94" s="450"/>
      <c r="MNL94" s="450"/>
      <c r="MNM94" s="450"/>
      <c r="MNN94" s="450"/>
      <c r="MNO94" s="450"/>
      <c r="MNP94" s="450"/>
      <c r="MNQ94" s="450"/>
      <c r="MNR94" s="450"/>
      <c r="MNS94" s="450"/>
      <c r="MNT94" s="450"/>
      <c r="MNU94" s="450"/>
      <c r="MNV94" s="450"/>
      <c r="MNW94" s="450"/>
      <c r="MNX94" s="450"/>
      <c r="MNY94" s="450"/>
      <c r="MNZ94" s="450"/>
      <c r="MOA94" s="450"/>
      <c r="MOB94" s="450"/>
      <c r="MOC94" s="450"/>
      <c r="MOD94" s="450"/>
      <c r="MOE94" s="450"/>
      <c r="MOF94" s="450"/>
      <c r="MOG94" s="450"/>
      <c r="MOH94" s="450"/>
      <c r="MOI94" s="450"/>
      <c r="MOJ94" s="450"/>
      <c r="MOK94" s="450"/>
      <c r="MOL94" s="450"/>
      <c r="MOM94" s="450"/>
      <c r="MON94" s="450"/>
      <c r="MOO94" s="450"/>
      <c r="MOP94" s="450"/>
      <c r="MOQ94" s="450"/>
      <c r="MOR94" s="450"/>
      <c r="MOS94" s="450"/>
      <c r="MOT94" s="450"/>
      <c r="MOU94" s="450"/>
      <c r="MOV94" s="450"/>
      <c r="MOW94" s="450"/>
      <c r="MOX94" s="450"/>
      <c r="MOY94" s="450"/>
      <c r="MOZ94" s="450"/>
      <c r="MPA94" s="450"/>
      <c r="MPB94" s="450"/>
      <c r="MPC94" s="450"/>
      <c r="MPD94" s="450"/>
      <c r="MPE94" s="450"/>
      <c r="MPF94" s="450"/>
      <c r="MPG94" s="450"/>
      <c r="MPH94" s="450"/>
      <c r="MPI94" s="450"/>
      <c r="MPJ94" s="450"/>
      <c r="MPK94" s="450"/>
      <c r="MPL94" s="450"/>
      <c r="MPM94" s="450"/>
      <c r="MPN94" s="450"/>
      <c r="MPO94" s="450"/>
      <c r="MPP94" s="450"/>
      <c r="MPQ94" s="450"/>
      <c r="MPR94" s="450"/>
      <c r="MPS94" s="450"/>
      <c r="MPT94" s="450"/>
      <c r="MPU94" s="450"/>
      <c r="MPV94" s="450"/>
      <c r="MPW94" s="450"/>
      <c r="MPX94" s="450"/>
      <c r="MPY94" s="450"/>
      <c r="MPZ94" s="450"/>
      <c r="MQA94" s="450"/>
      <c r="MQB94" s="450"/>
      <c r="MQC94" s="450"/>
      <c r="MQD94" s="450"/>
      <c r="MQE94" s="450"/>
      <c r="MQF94" s="450"/>
      <c r="MQG94" s="450"/>
      <c r="MQH94" s="450"/>
      <c r="MQI94" s="450"/>
      <c r="MQJ94" s="450"/>
      <c r="MQK94" s="450"/>
      <c r="MQL94" s="450"/>
      <c r="MQM94" s="450"/>
      <c r="MQN94" s="450"/>
      <c r="MQO94" s="450"/>
      <c r="MQP94" s="450"/>
      <c r="MQQ94" s="450"/>
      <c r="MQR94" s="450"/>
      <c r="MQS94" s="450"/>
      <c r="MQT94" s="450"/>
      <c r="MQU94" s="450"/>
      <c r="MQV94" s="450"/>
      <c r="MQW94" s="450"/>
      <c r="MQX94" s="450"/>
      <c r="MQY94" s="450"/>
      <c r="MQZ94" s="450"/>
      <c r="MRA94" s="450"/>
      <c r="MRB94" s="450"/>
      <c r="MRC94" s="450"/>
      <c r="MRD94" s="450"/>
      <c r="MRE94" s="450"/>
      <c r="MRF94" s="450"/>
      <c r="MRG94" s="450"/>
      <c r="MRH94" s="450"/>
      <c r="MRI94" s="450"/>
      <c r="MRJ94" s="450"/>
      <c r="MRK94" s="450"/>
      <c r="MRL94" s="450"/>
      <c r="MRM94" s="450"/>
      <c r="MRN94" s="450"/>
      <c r="MRO94" s="450"/>
      <c r="MRP94" s="450"/>
      <c r="MRQ94" s="450"/>
      <c r="MRR94" s="450"/>
      <c r="MRS94" s="450"/>
      <c r="MRT94" s="450"/>
      <c r="MRU94" s="450"/>
      <c r="MRV94" s="450"/>
      <c r="MRW94" s="450"/>
      <c r="MRX94" s="450"/>
      <c r="MRY94" s="450"/>
      <c r="MRZ94" s="450"/>
      <c r="MSA94" s="450"/>
      <c r="MSB94" s="450"/>
      <c r="MSC94" s="450"/>
      <c r="MSD94" s="450"/>
      <c r="MSE94" s="450"/>
      <c r="MSF94" s="450"/>
      <c r="MSG94" s="450"/>
      <c r="MSH94" s="450"/>
      <c r="MSI94" s="450"/>
      <c r="MSJ94" s="450"/>
      <c r="MSK94" s="450"/>
      <c r="MSL94" s="450"/>
      <c r="MSM94" s="450"/>
      <c r="MSN94" s="450"/>
      <c r="MSO94" s="450"/>
      <c r="MSP94" s="450"/>
      <c r="MSQ94" s="450"/>
      <c r="MSR94" s="450"/>
      <c r="MSS94" s="450"/>
      <c r="MST94" s="450"/>
      <c r="MSU94" s="450"/>
      <c r="MSV94" s="450"/>
      <c r="MSW94" s="450"/>
      <c r="MSX94" s="450"/>
      <c r="MSY94" s="450"/>
      <c r="MSZ94" s="450"/>
      <c r="MTA94" s="450"/>
      <c r="MTB94" s="450"/>
      <c r="MTC94" s="450"/>
      <c r="MTD94" s="450"/>
      <c r="MTE94" s="450"/>
      <c r="MTF94" s="450"/>
      <c r="MTG94" s="450"/>
      <c r="MTH94" s="450"/>
      <c r="MTI94" s="450"/>
      <c r="MTJ94" s="450"/>
      <c r="MTK94" s="450"/>
      <c r="MTL94" s="450"/>
      <c r="MTM94" s="450"/>
      <c r="MTN94" s="450"/>
      <c r="MTO94" s="450"/>
      <c r="MTP94" s="450"/>
      <c r="MTQ94" s="450"/>
      <c r="MTR94" s="450"/>
      <c r="MTS94" s="450"/>
      <c r="MTT94" s="450"/>
      <c r="MTU94" s="450"/>
      <c r="MTV94" s="450"/>
      <c r="MTW94" s="450"/>
      <c r="MTX94" s="450"/>
      <c r="MTY94" s="450"/>
      <c r="MTZ94" s="450"/>
      <c r="MUA94" s="450"/>
      <c r="MUB94" s="450"/>
      <c r="MUC94" s="450"/>
      <c r="MUD94" s="450"/>
      <c r="MUE94" s="450"/>
      <c r="MUF94" s="450"/>
      <c r="MUG94" s="450"/>
      <c r="MUH94" s="450"/>
      <c r="MUI94" s="450"/>
      <c r="MUJ94" s="450"/>
      <c r="MUK94" s="450"/>
      <c r="MUL94" s="450"/>
      <c r="MUM94" s="450"/>
      <c r="MUN94" s="450"/>
      <c r="MUO94" s="450"/>
      <c r="MUP94" s="450"/>
      <c r="MUQ94" s="450"/>
      <c r="MUR94" s="450"/>
      <c r="MUS94" s="450"/>
      <c r="MUT94" s="450"/>
      <c r="MUU94" s="450"/>
      <c r="MUV94" s="450"/>
      <c r="MUW94" s="450"/>
      <c r="MUX94" s="450"/>
      <c r="MUY94" s="450"/>
      <c r="MUZ94" s="450"/>
      <c r="MVA94" s="450"/>
      <c r="MVB94" s="450"/>
      <c r="MVC94" s="450"/>
      <c r="MVD94" s="450"/>
      <c r="MVE94" s="450"/>
      <c r="MVF94" s="450"/>
      <c r="MVG94" s="450"/>
      <c r="MVH94" s="450"/>
      <c r="MVI94" s="450"/>
      <c r="MVJ94" s="450"/>
      <c r="MVK94" s="450"/>
      <c r="MVL94" s="450"/>
      <c r="MVM94" s="450"/>
      <c r="MVN94" s="450"/>
      <c r="MVO94" s="450"/>
      <c r="MVP94" s="450"/>
      <c r="MVQ94" s="450"/>
      <c r="MVR94" s="450"/>
      <c r="MVS94" s="450"/>
      <c r="MVT94" s="450"/>
      <c r="MVU94" s="450"/>
      <c r="MVV94" s="450"/>
      <c r="MVW94" s="450"/>
      <c r="MVX94" s="450"/>
      <c r="MVY94" s="450"/>
      <c r="MVZ94" s="450"/>
      <c r="MWA94" s="450"/>
      <c r="MWB94" s="450"/>
      <c r="MWC94" s="450"/>
      <c r="MWD94" s="450"/>
      <c r="MWE94" s="450"/>
      <c r="MWF94" s="450"/>
      <c r="MWG94" s="450"/>
      <c r="MWH94" s="450"/>
      <c r="MWI94" s="450"/>
      <c r="MWJ94" s="450"/>
      <c r="MWK94" s="450"/>
      <c r="MWL94" s="450"/>
      <c r="MWM94" s="450"/>
      <c r="MWN94" s="450"/>
      <c r="MWO94" s="450"/>
      <c r="MWP94" s="450"/>
      <c r="MWQ94" s="450"/>
      <c r="MWR94" s="450"/>
      <c r="MWS94" s="450"/>
      <c r="MWT94" s="450"/>
      <c r="MWU94" s="450"/>
      <c r="MWV94" s="450"/>
      <c r="MWW94" s="450"/>
      <c r="MWX94" s="450"/>
      <c r="MWY94" s="450"/>
      <c r="MWZ94" s="450"/>
      <c r="MXA94" s="450"/>
      <c r="MXB94" s="450"/>
      <c r="MXC94" s="450"/>
      <c r="MXD94" s="450"/>
      <c r="MXE94" s="450"/>
      <c r="MXF94" s="450"/>
      <c r="MXG94" s="450"/>
      <c r="MXH94" s="450"/>
      <c r="MXI94" s="450"/>
      <c r="MXJ94" s="450"/>
      <c r="MXK94" s="450"/>
      <c r="MXL94" s="450"/>
      <c r="MXM94" s="450"/>
      <c r="MXN94" s="450"/>
      <c r="MXO94" s="450"/>
      <c r="MXP94" s="450"/>
      <c r="MXQ94" s="450"/>
      <c r="MXR94" s="450"/>
      <c r="MXS94" s="450"/>
      <c r="MXT94" s="450"/>
      <c r="MXU94" s="450"/>
      <c r="MXV94" s="450"/>
      <c r="MXW94" s="450"/>
      <c r="MXX94" s="450"/>
      <c r="MXY94" s="450"/>
      <c r="MXZ94" s="450"/>
      <c r="MYA94" s="450"/>
      <c r="MYB94" s="450"/>
      <c r="MYC94" s="450"/>
      <c r="MYD94" s="450"/>
      <c r="MYE94" s="450"/>
      <c r="MYF94" s="450"/>
      <c r="MYG94" s="450"/>
      <c r="MYH94" s="450"/>
      <c r="MYI94" s="450"/>
      <c r="MYJ94" s="450"/>
      <c r="MYK94" s="450"/>
      <c r="MYL94" s="450"/>
      <c r="MYM94" s="450"/>
      <c r="MYN94" s="450"/>
      <c r="MYO94" s="450"/>
      <c r="MYP94" s="450"/>
      <c r="MYQ94" s="450"/>
      <c r="MYR94" s="450"/>
      <c r="MYS94" s="450"/>
      <c r="MYT94" s="450"/>
      <c r="MYU94" s="450"/>
      <c r="MYV94" s="450"/>
      <c r="MYW94" s="450"/>
      <c r="MYX94" s="450"/>
      <c r="MYY94" s="450"/>
      <c r="MYZ94" s="450"/>
      <c r="MZA94" s="450"/>
      <c r="MZB94" s="450"/>
      <c r="MZC94" s="450"/>
      <c r="MZD94" s="450"/>
      <c r="MZE94" s="450"/>
      <c r="MZF94" s="450"/>
      <c r="MZG94" s="450"/>
      <c r="MZH94" s="450"/>
      <c r="MZI94" s="450"/>
      <c r="MZJ94" s="450"/>
      <c r="MZK94" s="450"/>
      <c r="MZL94" s="450"/>
      <c r="MZM94" s="450"/>
      <c r="MZN94" s="450"/>
      <c r="MZO94" s="450"/>
      <c r="MZP94" s="450"/>
      <c r="MZQ94" s="450"/>
      <c r="MZR94" s="450"/>
      <c r="MZS94" s="450"/>
      <c r="MZT94" s="450"/>
      <c r="MZU94" s="450"/>
      <c r="MZV94" s="450"/>
      <c r="MZW94" s="450"/>
      <c r="MZX94" s="450"/>
      <c r="MZY94" s="450"/>
      <c r="MZZ94" s="450"/>
      <c r="NAA94" s="450"/>
      <c r="NAB94" s="450"/>
      <c r="NAC94" s="450"/>
      <c r="NAD94" s="450"/>
      <c r="NAE94" s="450"/>
      <c r="NAF94" s="450"/>
      <c r="NAG94" s="450"/>
      <c r="NAH94" s="450"/>
      <c r="NAI94" s="450"/>
      <c r="NAJ94" s="450"/>
      <c r="NAK94" s="450"/>
      <c r="NAL94" s="450"/>
      <c r="NAM94" s="450"/>
      <c r="NAN94" s="450"/>
      <c r="NAO94" s="450"/>
      <c r="NAP94" s="450"/>
      <c r="NAQ94" s="450"/>
      <c r="NAR94" s="450"/>
      <c r="NAS94" s="450"/>
      <c r="NAT94" s="450"/>
      <c r="NAU94" s="450"/>
      <c r="NAV94" s="450"/>
      <c r="NAW94" s="450"/>
      <c r="NAX94" s="450"/>
      <c r="NAY94" s="450"/>
      <c r="NAZ94" s="450"/>
      <c r="NBA94" s="450"/>
      <c r="NBB94" s="450"/>
      <c r="NBC94" s="450"/>
      <c r="NBD94" s="450"/>
      <c r="NBE94" s="450"/>
      <c r="NBF94" s="450"/>
      <c r="NBG94" s="450"/>
      <c r="NBH94" s="450"/>
      <c r="NBI94" s="450"/>
      <c r="NBJ94" s="450"/>
      <c r="NBK94" s="450"/>
      <c r="NBL94" s="450"/>
      <c r="NBM94" s="450"/>
      <c r="NBN94" s="450"/>
      <c r="NBO94" s="450"/>
      <c r="NBP94" s="450"/>
      <c r="NBQ94" s="450"/>
      <c r="NBR94" s="450"/>
      <c r="NBS94" s="450"/>
      <c r="NBT94" s="450"/>
      <c r="NBU94" s="450"/>
      <c r="NBV94" s="450"/>
      <c r="NBW94" s="450"/>
      <c r="NBX94" s="450"/>
      <c r="NBY94" s="450"/>
      <c r="NBZ94" s="450"/>
      <c r="NCA94" s="450"/>
      <c r="NCB94" s="450"/>
      <c r="NCC94" s="450"/>
      <c r="NCD94" s="450"/>
      <c r="NCE94" s="450"/>
      <c r="NCF94" s="450"/>
      <c r="NCG94" s="450"/>
      <c r="NCH94" s="450"/>
      <c r="NCI94" s="450"/>
      <c r="NCJ94" s="450"/>
      <c r="NCK94" s="450"/>
      <c r="NCL94" s="450"/>
      <c r="NCM94" s="450"/>
      <c r="NCN94" s="450"/>
      <c r="NCO94" s="450"/>
      <c r="NCP94" s="450"/>
      <c r="NCQ94" s="450"/>
      <c r="NCR94" s="450"/>
      <c r="NCS94" s="450"/>
      <c r="NCT94" s="450"/>
      <c r="NCU94" s="450"/>
      <c r="NCV94" s="450"/>
      <c r="NCW94" s="450"/>
      <c r="NCX94" s="450"/>
      <c r="NCY94" s="450"/>
      <c r="NCZ94" s="450"/>
      <c r="NDA94" s="450"/>
      <c r="NDB94" s="450"/>
      <c r="NDC94" s="450"/>
      <c r="NDD94" s="450"/>
      <c r="NDE94" s="450"/>
      <c r="NDF94" s="450"/>
      <c r="NDG94" s="450"/>
      <c r="NDH94" s="450"/>
      <c r="NDI94" s="450"/>
      <c r="NDJ94" s="450"/>
      <c r="NDK94" s="450"/>
      <c r="NDL94" s="450"/>
      <c r="NDM94" s="450"/>
      <c r="NDN94" s="450"/>
      <c r="NDO94" s="450"/>
      <c r="NDP94" s="450"/>
      <c r="NDQ94" s="450"/>
      <c r="NDR94" s="450"/>
      <c r="NDS94" s="450"/>
      <c r="NDT94" s="450"/>
      <c r="NDU94" s="450"/>
      <c r="NDV94" s="450"/>
      <c r="NDW94" s="450"/>
      <c r="NDX94" s="450"/>
      <c r="NDY94" s="450"/>
      <c r="NDZ94" s="450"/>
      <c r="NEA94" s="450"/>
      <c r="NEB94" s="450"/>
      <c r="NEC94" s="450"/>
      <c r="NED94" s="450"/>
      <c r="NEE94" s="450"/>
      <c r="NEF94" s="450"/>
      <c r="NEG94" s="450"/>
      <c r="NEH94" s="450"/>
      <c r="NEI94" s="450"/>
      <c r="NEJ94" s="450"/>
      <c r="NEK94" s="450"/>
      <c r="NEL94" s="450"/>
      <c r="NEM94" s="450"/>
      <c r="NEN94" s="450"/>
      <c r="NEO94" s="450"/>
      <c r="NEP94" s="450"/>
      <c r="NEQ94" s="450"/>
      <c r="NER94" s="450"/>
      <c r="NES94" s="450"/>
      <c r="NET94" s="450"/>
      <c r="NEU94" s="450"/>
      <c r="NEV94" s="450"/>
      <c r="NEW94" s="450"/>
      <c r="NEX94" s="450"/>
      <c r="NEY94" s="450"/>
      <c r="NEZ94" s="450"/>
      <c r="NFA94" s="450"/>
      <c r="NFB94" s="450"/>
      <c r="NFC94" s="450"/>
      <c r="NFD94" s="450"/>
      <c r="NFE94" s="450"/>
      <c r="NFF94" s="450"/>
      <c r="NFG94" s="450"/>
      <c r="NFH94" s="450"/>
      <c r="NFI94" s="450"/>
      <c r="NFJ94" s="450"/>
      <c r="NFK94" s="450"/>
      <c r="NFL94" s="450"/>
      <c r="NFM94" s="450"/>
      <c r="NFN94" s="450"/>
      <c r="NFO94" s="450"/>
      <c r="NFP94" s="450"/>
      <c r="NFQ94" s="450"/>
      <c r="NFR94" s="450"/>
      <c r="NFS94" s="450"/>
      <c r="NFT94" s="450"/>
      <c r="NFU94" s="450"/>
      <c r="NFV94" s="450"/>
      <c r="NFW94" s="450"/>
      <c r="NFX94" s="450"/>
      <c r="NFY94" s="450"/>
      <c r="NFZ94" s="450"/>
      <c r="NGA94" s="450"/>
      <c r="NGB94" s="450"/>
      <c r="NGC94" s="450"/>
      <c r="NGD94" s="450"/>
      <c r="NGE94" s="450"/>
      <c r="NGF94" s="450"/>
      <c r="NGG94" s="450"/>
      <c r="NGH94" s="450"/>
      <c r="NGI94" s="450"/>
      <c r="NGJ94" s="450"/>
      <c r="NGK94" s="450"/>
      <c r="NGL94" s="450"/>
      <c r="NGM94" s="450"/>
      <c r="NGN94" s="450"/>
      <c r="NGO94" s="450"/>
      <c r="NGP94" s="450"/>
      <c r="NGQ94" s="450"/>
      <c r="NGR94" s="450"/>
      <c r="NGS94" s="450"/>
      <c r="NGT94" s="450"/>
      <c r="NGU94" s="450"/>
      <c r="NGV94" s="450"/>
      <c r="NGW94" s="450"/>
      <c r="NGX94" s="450"/>
      <c r="NGY94" s="450"/>
      <c r="NGZ94" s="450"/>
      <c r="NHA94" s="450"/>
      <c r="NHB94" s="450"/>
      <c r="NHC94" s="450"/>
      <c r="NHD94" s="450"/>
      <c r="NHE94" s="450"/>
      <c r="NHF94" s="450"/>
      <c r="NHG94" s="450"/>
      <c r="NHH94" s="450"/>
      <c r="NHI94" s="450"/>
      <c r="NHJ94" s="450"/>
      <c r="NHK94" s="450"/>
      <c r="NHL94" s="450"/>
      <c r="NHM94" s="450"/>
      <c r="NHN94" s="450"/>
      <c r="NHO94" s="450"/>
      <c r="NHP94" s="450"/>
      <c r="NHQ94" s="450"/>
      <c r="NHR94" s="450"/>
      <c r="NHS94" s="450"/>
      <c r="NHT94" s="450"/>
      <c r="NHU94" s="450"/>
      <c r="NHV94" s="450"/>
      <c r="NHW94" s="450"/>
      <c r="NHX94" s="450"/>
      <c r="NHY94" s="450"/>
      <c r="NHZ94" s="450"/>
      <c r="NIA94" s="450"/>
      <c r="NIB94" s="450"/>
      <c r="NIC94" s="450"/>
      <c r="NID94" s="450"/>
      <c r="NIE94" s="450"/>
      <c r="NIF94" s="450"/>
      <c r="NIG94" s="450"/>
      <c r="NIH94" s="450"/>
      <c r="NII94" s="450"/>
      <c r="NIJ94" s="450"/>
      <c r="NIK94" s="450"/>
      <c r="NIL94" s="450"/>
      <c r="NIM94" s="450"/>
      <c r="NIN94" s="450"/>
      <c r="NIO94" s="450"/>
      <c r="NIP94" s="450"/>
      <c r="NIQ94" s="450"/>
      <c r="NIR94" s="450"/>
      <c r="NIS94" s="450"/>
      <c r="NIT94" s="450"/>
      <c r="NIU94" s="450"/>
      <c r="NIV94" s="450"/>
      <c r="NIW94" s="450"/>
      <c r="NIX94" s="450"/>
      <c r="NIY94" s="450"/>
      <c r="NIZ94" s="450"/>
      <c r="NJA94" s="450"/>
      <c r="NJB94" s="450"/>
      <c r="NJC94" s="450"/>
      <c r="NJD94" s="450"/>
      <c r="NJE94" s="450"/>
      <c r="NJF94" s="450"/>
      <c r="NJG94" s="450"/>
      <c r="NJH94" s="450"/>
      <c r="NJI94" s="450"/>
      <c r="NJJ94" s="450"/>
      <c r="NJK94" s="450"/>
      <c r="NJL94" s="450"/>
      <c r="NJM94" s="450"/>
      <c r="NJN94" s="450"/>
      <c r="NJO94" s="450"/>
      <c r="NJP94" s="450"/>
      <c r="NJQ94" s="450"/>
      <c r="NJR94" s="450"/>
      <c r="NJS94" s="450"/>
      <c r="NJT94" s="450"/>
      <c r="NJU94" s="450"/>
      <c r="NJV94" s="450"/>
      <c r="NJW94" s="450"/>
      <c r="NJX94" s="450"/>
      <c r="NJY94" s="450"/>
      <c r="NJZ94" s="450"/>
      <c r="NKA94" s="450"/>
      <c r="NKB94" s="450"/>
      <c r="NKC94" s="450"/>
      <c r="NKD94" s="450"/>
      <c r="NKE94" s="450"/>
      <c r="NKF94" s="450"/>
      <c r="NKG94" s="450"/>
      <c r="NKH94" s="450"/>
      <c r="NKI94" s="450"/>
      <c r="NKJ94" s="450"/>
      <c r="NKK94" s="450"/>
      <c r="NKL94" s="450"/>
      <c r="NKM94" s="450"/>
      <c r="NKN94" s="450"/>
      <c r="NKO94" s="450"/>
      <c r="NKP94" s="450"/>
      <c r="NKQ94" s="450"/>
      <c r="NKR94" s="450"/>
      <c r="NKS94" s="450"/>
      <c r="NKT94" s="450"/>
      <c r="NKU94" s="450"/>
      <c r="NKV94" s="450"/>
      <c r="NKW94" s="450"/>
      <c r="NKX94" s="450"/>
      <c r="NKY94" s="450"/>
      <c r="NKZ94" s="450"/>
      <c r="NLA94" s="450"/>
      <c r="NLB94" s="450"/>
      <c r="NLC94" s="450"/>
      <c r="NLD94" s="450"/>
      <c r="NLE94" s="450"/>
      <c r="NLF94" s="450"/>
      <c r="NLG94" s="450"/>
      <c r="NLH94" s="450"/>
      <c r="NLI94" s="450"/>
      <c r="NLJ94" s="450"/>
      <c r="NLK94" s="450"/>
      <c r="NLL94" s="450"/>
      <c r="NLM94" s="450"/>
      <c r="NLN94" s="450"/>
      <c r="NLO94" s="450"/>
      <c r="NLP94" s="450"/>
      <c r="NLQ94" s="450"/>
      <c r="NLR94" s="450"/>
      <c r="NLS94" s="450"/>
      <c r="NLT94" s="450"/>
      <c r="NLU94" s="450"/>
      <c r="NLV94" s="450"/>
      <c r="NLW94" s="450"/>
      <c r="NLX94" s="450"/>
      <c r="NLY94" s="450"/>
      <c r="NLZ94" s="450"/>
      <c r="NMA94" s="450"/>
      <c r="NMB94" s="450"/>
      <c r="NMC94" s="450"/>
      <c r="NMD94" s="450"/>
      <c r="NME94" s="450"/>
      <c r="NMF94" s="450"/>
      <c r="NMG94" s="450"/>
      <c r="NMH94" s="450"/>
      <c r="NMI94" s="450"/>
      <c r="NMJ94" s="450"/>
      <c r="NMK94" s="450"/>
      <c r="NML94" s="450"/>
      <c r="NMM94" s="450"/>
      <c r="NMN94" s="450"/>
      <c r="NMO94" s="450"/>
      <c r="NMP94" s="450"/>
      <c r="NMQ94" s="450"/>
      <c r="NMR94" s="450"/>
      <c r="NMS94" s="450"/>
      <c r="NMT94" s="450"/>
      <c r="NMU94" s="450"/>
      <c r="NMV94" s="450"/>
      <c r="NMW94" s="450"/>
      <c r="NMX94" s="450"/>
      <c r="NMY94" s="450"/>
      <c r="NMZ94" s="450"/>
      <c r="NNA94" s="450"/>
      <c r="NNB94" s="450"/>
      <c r="NNC94" s="450"/>
      <c r="NND94" s="450"/>
      <c r="NNE94" s="450"/>
      <c r="NNF94" s="450"/>
      <c r="NNG94" s="450"/>
      <c r="NNH94" s="450"/>
      <c r="NNI94" s="450"/>
      <c r="NNJ94" s="450"/>
      <c r="NNK94" s="450"/>
      <c r="NNL94" s="450"/>
      <c r="NNM94" s="450"/>
      <c r="NNN94" s="450"/>
      <c r="NNO94" s="450"/>
      <c r="NNP94" s="450"/>
      <c r="NNQ94" s="450"/>
      <c r="NNR94" s="450"/>
      <c r="NNS94" s="450"/>
      <c r="NNT94" s="450"/>
      <c r="NNU94" s="450"/>
      <c r="NNV94" s="450"/>
      <c r="NNW94" s="450"/>
      <c r="NNX94" s="450"/>
      <c r="NNY94" s="450"/>
      <c r="NNZ94" s="450"/>
      <c r="NOA94" s="450"/>
      <c r="NOB94" s="450"/>
      <c r="NOC94" s="450"/>
      <c r="NOD94" s="450"/>
      <c r="NOE94" s="450"/>
      <c r="NOF94" s="450"/>
      <c r="NOG94" s="450"/>
      <c r="NOH94" s="450"/>
      <c r="NOI94" s="450"/>
      <c r="NOJ94" s="450"/>
      <c r="NOK94" s="450"/>
      <c r="NOL94" s="450"/>
      <c r="NOM94" s="450"/>
      <c r="NON94" s="450"/>
      <c r="NOO94" s="450"/>
      <c r="NOP94" s="450"/>
      <c r="NOQ94" s="450"/>
      <c r="NOR94" s="450"/>
      <c r="NOS94" s="450"/>
      <c r="NOT94" s="450"/>
      <c r="NOU94" s="450"/>
      <c r="NOV94" s="450"/>
      <c r="NOW94" s="450"/>
      <c r="NOX94" s="450"/>
      <c r="NOY94" s="450"/>
      <c r="NOZ94" s="450"/>
      <c r="NPA94" s="450"/>
      <c r="NPB94" s="450"/>
      <c r="NPC94" s="450"/>
      <c r="NPD94" s="450"/>
      <c r="NPE94" s="450"/>
      <c r="NPF94" s="450"/>
      <c r="NPG94" s="450"/>
      <c r="NPH94" s="450"/>
      <c r="NPI94" s="450"/>
      <c r="NPJ94" s="450"/>
      <c r="NPK94" s="450"/>
      <c r="NPL94" s="450"/>
      <c r="NPM94" s="450"/>
      <c r="NPN94" s="450"/>
      <c r="NPO94" s="450"/>
      <c r="NPP94" s="450"/>
      <c r="NPQ94" s="450"/>
      <c r="NPR94" s="450"/>
      <c r="NPS94" s="450"/>
      <c r="NPT94" s="450"/>
      <c r="NPU94" s="450"/>
      <c r="NPV94" s="450"/>
      <c r="NPW94" s="450"/>
      <c r="NPX94" s="450"/>
      <c r="NPY94" s="450"/>
      <c r="NPZ94" s="450"/>
      <c r="NQA94" s="450"/>
      <c r="NQB94" s="450"/>
      <c r="NQC94" s="450"/>
      <c r="NQD94" s="450"/>
      <c r="NQE94" s="450"/>
      <c r="NQF94" s="450"/>
      <c r="NQG94" s="450"/>
      <c r="NQH94" s="450"/>
      <c r="NQI94" s="450"/>
      <c r="NQJ94" s="450"/>
      <c r="NQK94" s="450"/>
      <c r="NQL94" s="450"/>
      <c r="NQM94" s="450"/>
      <c r="NQN94" s="450"/>
      <c r="NQO94" s="450"/>
      <c r="NQP94" s="450"/>
      <c r="NQQ94" s="450"/>
      <c r="NQR94" s="450"/>
      <c r="NQS94" s="450"/>
      <c r="NQT94" s="450"/>
      <c r="NQU94" s="450"/>
      <c r="NQV94" s="450"/>
      <c r="NQW94" s="450"/>
      <c r="NQX94" s="450"/>
      <c r="NQY94" s="450"/>
      <c r="NQZ94" s="450"/>
      <c r="NRA94" s="450"/>
      <c r="NRB94" s="450"/>
      <c r="NRC94" s="450"/>
      <c r="NRD94" s="450"/>
      <c r="NRE94" s="450"/>
      <c r="NRF94" s="450"/>
      <c r="NRG94" s="450"/>
      <c r="NRH94" s="450"/>
      <c r="NRI94" s="450"/>
      <c r="NRJ94" s="450"/>
      <c r="NRK94" s="450"/>
      <c r="NRL94" s="450"/>
      <c r="NRM94" s="450"/>
      <c r="NRN94" s="450"/>
      <c r="NRO94" s="450"/>
      <c r="NRP94" s="450"/>
      <c r="NRQ94" s="450"/>
      <c r="NRR94" s="450"/>
      <c r="NRS94" s="450"/>
      <c r="NRT94" s="450"/>
      <c r="NRU94" s="450"/>
      <c r="NRV94" s="450"/>
      <c r="NRW94" s="450"/>
      <c r="NRX94" s="450"/>
      <c r="NRY94" s="450"/>
      <c r="NRZ94" s="450"/>
      <c r="NSA94" s="450"/>
      <c r="NSB94" s="450"/>
      <c r="NSC94" s="450"/>
      <c r="NSD94" s="450"/>
      <c r="NSE94" s="450"/>
      <c r="NSF94" s="450"/>
      <c r="NSG94" s="450"/>
      <c r="NSH94" s="450"/>
      <c r="NSI94" s="450"/>
      <c r="NSJ94" s="450"/>
      <c r="NSK94" s="450"/>
      <c r="NSL94" s="450"/>
      <c r="NSM94" s="450"/>
      <c r="NSN94" s="450"/>
      <c r="NSO94" s="450"/>
      <c r="NSP94" s="450"/>
      <c r="NSQ94" s="450"/>
      <c r="NSR94" s="450"/>
      <c r="NSS94" s="450"/>
      <c r="NST94" s="450"/>
      <c r="NSU94" s="450"/>
      <c r="NSV94" s="450"/>
      <c r="NSW94" s="450"/>
      <c r="NSX94" s="450"/>
      <c r="NSY94" s="450"/>
      <c r="NSZ94" s="450"/>
      <c r="NTA94" s="450"/>
      <c r="NTB94" s="450"/>
      <c r="NTC94" s="450"/>
      <c r="NTD94" s="450"/>
      <c r="NTE94" s="450"/>
      <c r="NTF94" s="450"/>
      <c r="NTG94" s="450"/>
      <c r="NTH94" s="450"/>
      <c r="NTI94" s="450"/>
      <c r="NTJ94" s="450"/>
      <c r="NTK94" s="450"/>
      <c r="NTL94" s="450"/>
      <c r="NTM94" s="450"/>
      <c r="NTN94" s="450"/>
      <c r="NTO94" s="450"/>
      <c r="NTP94" s="450"/>
      <c r="NTQ94" s="450"/>
      <c r="NTR94" s="450"/>
      <c r="NTS94" s="450"/>
      <c r="NTT94" s="450"/>
      <c r="NTU94" s="450"/>
      <c r="NTV94" s="450"/>
      <c r="NTW94" s="450"/>
      <c r="NTX94" s="450"/>
      <c r="NTY94" s="450"/>
      <c r="NTZ94" s="450"/>
      <c r="NUA94" s="450"/>
      <c r="NUB94" s="450"/>
      <c r="NUC94" s="450"/>
      <c r="NUD94" s="450"/>
      <c r="NUE94" s="450"/>
      <c r="NUF94" s="450"/>
      <c r="NUG94" s="450"/>
      <c r="NUH94" s="450"/>
      <c r="NUI94" s="450"/>
      <c r="NUJ94" s="450"/>
      <c r="NUK94" s="450"/>
      <c r="NUL94" s="450"/>
      <c r="NUM94" s="450"/>
      <c r="NUN94" s="450"/>
      <c r="NUO94" s="450"/>
      <c r="NUP94" s="450"/>
      <c r="NUQ94" s="450"/>
      <c r="NUR94" s="450"/>
      <c r="NUS94" s="450"/>
      <c r="NUT94" s="450"/>
      <c r="NUU94" s="450"/>
      <c r="NUV94" s="450"/>
      <c r="NUW94" s="450"/>
      <c r="NUX94" s="450"/>
      <c r="NUY94" s="450"/>
      <c r="NUZ94" s="450"/>
      <c r="NVA94" s="450"/>
      <c r="NVB94" s="450"/>
      <c r="NVC94" s="450"/>
      <c r="NVD94" s="450"/>
      <c r="NVE94" s="450"/>
      <c r="NVF94" s="450"/>
      <c r="NVG94" s="450"/>
      <c r="NVH94" s="450"/>
      <c r="NVI94" s="450"/>
      <c r="NVJ94" s="450"/>
      <c r="NVK94" s="450"/>
      <c r="NVL94" s="450"/>
      <c r="NVM94" s="450"/>
      <c r="NVN94" s="450"/>
      <c r="NVO94" s="450"/>
      <c r="NVP94" s="450"/>
      <c r="NVQ94" s="450"/>
      <c r="NVR94" s="450"/>
      <c r="NVS94" s="450"/>
      <c r="NVT94" s="450"/>
      <c r="NVU94" s="450"/>
      <c r="NVV94" s="450"/>
      <c r="NVW94" s="450"/>
      <c r="NVX94" s="450"/>
      <c r="NVY94" s="450"/>
      <c r="NVZ94" s="450"/>
      <c r="NWA94" s="450"/>
      <c r="NWB94" s="450"/>
      <c r="NWC94" s="450"/>
      <c r="NWD94" s="450"/>
      <c r="NWE94" s="450"/>
      <c r="NWF94" s="450"/>
      <c r="NWG94" s="450"/>
      <c r="NWH94" s="450"/>
      <c r="NWI94" s="450"/>
      <c r="NWJ94" s="450"/>
      <c r="NWK94" s="450"/>
      <c r="NWL94" s="450"/>
      <c r="NWM94" s="450"/>
      <c r="NWN94" s="450"/>
      <c r="NWO94" s="450"/>
      <c r="NWP94" s="450"/>
      <c r="NWQ94" s="450"/>
      <c r="NWR94" s="450"/>
      <c r="NWS94" s="450"/>
      <c r="NWT94" s="450"/>
      <c r="NWU94" s="450"/>
      <c r="NWV94" s="450"/>
      <c r="NWW94" s="450"/>
      <c r="NWX94" s="450"/>
      <c r="NWY94" s="450"/>
      <c r="NWZ94" s="450"/>
      <c r="NXA94" s="450"/>
      <c r="NXB94" s="450"/>
      <c r="NXC94" s="450"/>
      <c r="NXD94" s="450"/>
      <c r="NXE94" s="450"/>
      <c r="NXF94" s="450"/>
      <c r="NXG94" s="450"/>
      <c r="NXH94" s="450"/>
      <c r="NXI94" s="450"/>
      <c r="NXJ94" s="450"/>
      <c r="NXK94" s="450"/>
      <c r="NXL94" s="450"/>
      <c r="NXM94" s="450"/>
      <c r="NXN94" s="450"/>
      <c r="NXO94" s="450"/>
      <c r="NXP94" s="450"/>
      <c r="NXQ94" s="450"/>
      <c r="NXR94" s="450"/>
      <c r="NXS94" s="450"/>
      <c r="NXT94" s="450"/>
      <c r="NXU94" s="450"/>
      <c r="NXV94" s="450"/>
      <c r="NXW94" s="450"/>
      <c r="NXX94" s="450"/>
      <c r="NXY94" s="450"/>
      <c r="NXZ94" s="450"/>
      <c r="NYA94" s="450"/>
      <c r="NYB94" s="450"/>
      <c r="NYC94" s="450"/>
      <c r="NYD94" s="450"/>
      <c r="NYE94" s="450"/>
      <c r="NYF94" s="450"/>
      <c r="NYG94" s="450"/>
      <c r="NYH94" s="450"/>
      <c r="NYI94" s="450"/>
      <c r="NYJ94" s="450"/>
      <c r="NYK94" s="450"/>
      <c r="NYL94" s="450"/>
      <c r="NYM94" s="450"/>
      <c r="NYN94" s="450"/>
      <c r="NYO94" s="450"/>
      <c r="NYP94" s="450"/>
      <c r="NYQ94" s="450"/>
      <c r="NYR94" s="450"/>
      <c r="NYS94" s="450"/>
      <c r="NYT94" s="450"/>
      <c r="NYU94" s="450"/>
      <c r="NYV94" s="450"/>
      <c r="NYW94" s="450"/>
      <c r="NYX94" s="450"/>
      <c r="NYY94" s="450"/>
      <c r="NYZ94" s="450"/>
      <c r="NZA94" s="450"/>
      <c r="NZB94" s="450"/>
      <c r="NZC94" s="450"/>
      <c r="NZD94" s="450"/>
      <c r="NZE94" s="450"/>
      <c r="NZF94" s="450"/>
      <c r="NZG94" s="450"/>
      <c r="NZH94" s="450"/>
      <c r="NZI94" s="450"/>
      <c r="NZJ94" s="450"/>
      <c r="NZK94" s="450"/>
      <c r="NZL94" s="450"/>
      <c r="NZM94" s="450"/>
      <c r="NZN94" s="450"/>
      <c r="NZO94" s="450"/>
      <c r="NZP94" s="450"/>
      <c r="NZQ94" s="450"/>
      <c r="NZR94" s="450"/>
      <c r="NZS94" s="450"/>
      <c r="NZT94" s="450"/>
      <c r="NZU94" s="450"/>
      <c r="NZV94" s="450"/>
      <c r="NZW94" s="450"/>
      <c r="NZX94" s="450"/>
      <c r="NZY94" s="450"/>
      <c r="NZZ94" s="450"/>
      <c r="OAA94" s="450"/>
      <c r="OAB94" s="450"/>
      <c r="OAC94" s="450"/>
      <c r="OAD94" s="450"/>
      <c r="OAE94" s="450"/>
      <c r="OAF94" s="450"/>
      <c r="OAG94" s="450"/>
      <c r="OAH94" s="450"/>
      <c r="OAI94" s="450"/>
      <c r="OAJ94" s="450"/>
      <c r="OAK94" s="450"/>
      <c r="OAL94" s="450"/>
      <c r="OAM94" s="450"/>
      <c r="OAN94" s="450"/>
      <c r="OAO94" s="450"/>
      <c r="OAP94" s="450"/>
      <c r="OAQ94" s="450"/>
      <c r="OAR94" s="450"/>
      <c r="OAS94" s="450"/>
      <c r="OAT94" s="450"/>
      <c r="OAU94" s="450"/>
      <c r="OAV94" s="450"/>
      <c r="OAW94" s="450"/>
      <c r="OAX94" s="450"/>
      <c r="OAY94" s="450"/>
      <c r="OAZ94" s="450"/>
      <c r="OBA94" s="450"/>
      <c r="OBB94" s="450"/>
      <c r="OBC94" s="450"/>
      <c r="OBD94" s="450"/>
      <c r="OBE94" s="450"/>
      <c r="OBF94" s="450"/>
      <c r="OBG94" s="450"/>
      <c r="OBH94" s="450"/>
      <c r="OBI94" s="450"/>
      <c r="OBJ94" s="450"/>
      <c r="OBK94" s="450"/>
      <c r="OBL94" s="450"/>
      <c r="OBM94" s="450"/>
      <c r="OBN94" s="450"/>
      <c r="OBO94" s="450"/>
      <c r="OBP94" s="450"/>
      <c r="OBQ94" s="450"/>
      <c r="OBR94" s="450"/>
      <c r="OBS94" s="450"/>
      <c r="OBT94" s="450"/>
      <c r="OBU94" s="450"/>
      <c r="OBV94" s="450"/>
      <c r="OBW94" s="450"/>
      <c r="OBX94" s="450"/>
      <c r="OBY94" s="450"/>
      <c r="OBZ94" s="450"/>
      <c r="OCA94" s="450"/>
      <c r="OCB94" s="450"/>
      <c r="OCC94" s="450"/>
      <c r="OCD94" s="450"/>
      <c r="OCE94" s="450"/>
      <c r="OCF94" s="450"/>
      <c r="OCG94" s="450"/>
      <c r="OCH94" s="450"/>
      <c r="OCI94" s="450"/>
      <c r="OCJ94" s="450"/>
      <c r="OCK94" s="450"/>
      <c r="OCL94" s="450"/>
      <c r="OCM94" s="450"/>
      <c r="OCN94" s="450"/>
      <c r="OCO94" s="450"/>
      <c r="OCP94" s="450"/>
      <c r="OCQ94" s="450"/>
      <c r="OCR94" s="450"/>
      <c r="OCS94" s="450"/>
      <c r="OCT94" s="450"/>
      <c r="OCU94" s="450"/>
      <c r="OCV94" s="450"/>
      <c r="OCW94" s="450"/>
      <c r="OCX94" s="450"/>
      <c r="OCY94" s="450"/>
      <c r="OCZ94" s="450"/>
      <c r="ODA94" s="450"/>
      <c r="ODB94" s="450"/>
      <c r="ODC94" s="450"/>
      <c r="ODD94" s="450"/>
      <c r="ODE94" s="450"/>
      <c r="ODF94" s="450"/>
      <c r="ODG94" s="450"/>
      <c r="ODH94" s="450"/>
      <c r="ODI94" s="450"/>
      <c r="ODJ94" s="450"/>
      <c r="ODK94" s="450"/>
      <c r="ODL94" s="450"/>
      <c r="ODM94" s="450"/>
      <c r="ODN94" s="450"/>
      <c r="ODO94" s="450"/>
      <c r="ODP94" s="450"/>
      <c r="ODQ94" s="450"/>
      <c r="ODR94" s="450"/>
      <c r="ODS94" s="450"/>
      <c r="ODT94" s="450"/>
      <c r="ODU94" s="450"/>
      <c r="ODV94" s="450"/>
      <c r="ODW94" s="450"/>
      <c r="ODX94" s="450"/>
      <c r="ODY94" s="450"/>
      <c r="ODZ94" s="450"/>
      <c r="OEA94" s="450"/>
      <c r="OEB94" s="450"/>
      <c r="OEC94" s="450"/>
      <c r="OED94" s="450"/>
      <c r="OEE94" s="450"/>
      <c r="OEF94" s="450"/>
      <c r="OEG94" s="450"/>
      <c r="OEH94" s="450"/>
      <c r="OEI94" s="450"/>
      <c r="OEJ94" s="450"/>
      <c r="OEK94" s="450"/>
      <c r="OEL94" s="450"/>
      <c r="OEM94" s="450"/>
      <c r="OEN94" s="450"/>
      <c r="OEO94" s="450"/>
      <c r="OEP94" s="450"/>
      <c r="OEQ94" s="450"/>
      <c r="OER94" s="450"/>
      <c r="OES94" s="450"/>
      <c r="OET94" s="450"/>
      <c r="OEU94" s="450"/>
      <c r="OEV94" s="450"/>
      <c r="OEW94" s="450"/>
      <c r="OEX94" s="450"/>
      <c r="OEY94" s="450"/>
      <c r="OEZ94" s="450"/>
      <c r="OFA94" s="450"/>
      <c r="OFB94" s="450"/>
      <c r="OFC94" s="450"/>
      <c r="OFD94" s="450"/>
      <c r="OFE94" s="450"/>
      <c r="OFF94" s="450"/>
      <c r="OFG94" s="450"/>
      <c r="OFH94" s="450"/>
      <c r="OFI94" s="450"/>
      <c r="OFJ94" s="450"/>
      <c r="OFK94" s="450"/>
      <c r="OFL94" s="450"/>
      <c r="OFM94" s="450"/>
      <c r="OFN94" s="450"/>
      <c r="OFO94" s="450"/>
      <c r="OFP94" s="450"/>
      <c r="OFQ94" s="450"/>
      <c r="OFR94" s="450"/>
      <c r="OFS94" s="450"/>
      <c r="OFT94" s="450"/>
      <c r="OFU94" s="450"/>
      <c r="OFV94" s="450"/>
      <c r="OFW94" s="450"/>
      <c r="OFX94" s="450"/>
      <c r="OFY94" s="450"/>
      <c r="OFZ94" s="450"/>
      <c r="OGA94" s="450"/>
      <c r="OGB94" s="450"/>
      <c r="OGC94" s="450"/>
      <c r="OGD94" s="450"/>
      <c r="OGE94" s="450"/>
      <c r="OGF94" s="450"/>
      <c r="OGG94" s="450"/>
      <c r="OGH94" s="450"/>
      <c r="OGI94" s="450"/>
      <c r="OGJ94" s="450"/>
      <c r="OGK94" s="450"/>
      <c r="OGL94" s="450"/>
      <c r="OGM94" s="450"/>
      <c r="OGN94" s="450"/>
      <c r="OGO94" s="450"/>
      <c r="OGP94" s="450"/>
      <c r="OGQ94" s="450"/>
      <c r="OGR94" s="450"/>
      <c r="OGS94" s="450"/>
      <c r="OGT94" s="450"/>
      <c r="OGU94" s="450"/>
      <c r="OGV94" s="450"/>
      <c r="OGW94" s="450"/>
      <c r="OGX94" s="450"/>
      <c r="OGY94" s="450"/>
      <c r="OGZ94" s="450"/>
      <c r="OHA94" s="450"/>
      <c r="OHB94" s="450"/>
      <c r="OHC94" s="450"/>
      <c r="OHD94" s="450"/>
      <c r="OHE94" s="450"/>
      <c r="OHF94" s="450"/>
      <c r="OHG94" s="450"/>
      <c r="OHH94" s="450"/>
      <c r="OHI94" s="450"/>
      <c r="OHJ94" s="450"/>
      <c r="OHK94" s="450"/>
      <c r="OHL94" s="450"/>
      <c r="OHM94" s="450"/>
      <c r="OHN94" s="450"/>
      <c r="OHO94" s="450"/>
      <c r="OHP94" s="450"/>
      <c r="OHQ94" s="450"/>
      <c r="OHR94" s="450"/>
      <c r="OHS94" s="450"/>
      <c r="OHT94" s="450"/>
      <c r="OHU94" s="450"/>
      <c r="OHV94" s="450"/>
      <c r="OHW94" s="450"/>
      <c r="OHX94" s="450"/>
      <c r="OHY94" s="450"/>
      <c r="OHZ94" s="450"/>
      <c r="OIA94" s="450"/>
      <c r="OIB94" s="450"/>
      <c r="OIC94" s="450"/>
      <c r="OID94" s="450"/>
      <c r="OIE94" s="450"/>
      <c r="OIF94" s="450"/>
      <c r="OIG94" s="450"/>
      <c r="OIH94" s="450"/>
      <c r="OII94" s="450"/>
      <c r="OIJ94" s="450"/>
      <c r="OIK94" s="450"/>
      <c r="OIL94" s="450"/>
      <c r="OIM94" s="450"/>
      <c r="OIN94" s="450"/>
      <c r="OIO94" s="450"/>
      <c r="OIP94" s="450"/>
      <c r="OIQ94" s="450"/>
      <c r="OIR94" s="450"/>
      <c r="OIS94" s="450"/>
      <c r="OIT94" s="450"/>
      <c r="OIU94" s="450"/>
      <c r="OIV94" s="450"/>
      <c r="OIW94" s="450"/>
      <c r="OIX94" s="450"/>
      <c r="OIY94" s="450"/>
      <c r="OIZ94" s="450"/>
      <c r="OJA94" s="450"/>
      <c r="OJB94" s="450"/>
      <c r="OJC94" s="450"/>
      <c r="OJD94" s="450"/>
      <c r="OJE94" s="450"/>
      <c r="OJF94" s="450"/>
      <c r="OJG94" s="450"/>
      <c r="OJH94" s="450"/>
      <c r="OJI94" s="450"/>
      <c r="OJJ94" s="450"/>
      <c r="OJK94" s="450"/>
      <c r="OJL94" s="450"/>
      <c r="OJM94" s="450"/>
      <c r="OJN94" s="450"/>
      <c r="OJO94" s="450"/>
      <c r="OJP94" s="450"/>
      <c r="OJQ94" s="450"/>
      <c r="OJR94" s="450"/>
      <c r="OJS94" s="450"/>
      <c r="OJT94" s="450"/>
      <c r="OJU94" s="450"/>
      <c r="OJV94" s="450"/>
      <c r="OJW94" s="450"/>
      <c r="OJX94" s="450"/>
      <c r="OJY94" s="450"/>
      <c r="OJZ94" s="450"/>
      <c r="OKA94" s="450"/>
      <c r="OKB94" s="450"/>
      <c r="OKC94" s="450"/>
      <c r="OKD94" s="450"/>
      <c r="OKE94" s="450"/>
      <c r="OKF94" s="450"/>
      <c r="OKG94" s="450"/>
      <c r="OKH94" s="450"/>
      <c r="OKI94" s="450"/>
      <c r="OKJ94" s="450"/>
      <c r="OKK94" s="450"/>
      <c r="OKL94" s="450"/>
      <c r="OKM94" s="450"/>
      <c r="OKN94" s="450"/>
      <c r="OKO94" s="450"/>
      <c r="OKP94" s="450"/>
      <c r="OKQ94" s="450"/>
      <c r="OKR94" s="450"/>
      <c r="OKS94" s="450"/>
      <c r="OKT94" s="450"/>
      <c r="OKU94" s="450"/>
      <c r="OKV94" s="450"/>
      <c r="OKW94" s="450"/>
      <c r="OKX94" s="450"/>
      <c r="OKY94" s="450"/>
      <c r="OKZ94" s="450"/>
      <c r="OLA94" s="450"/>
      <c r="OLB94" s="450"/>
      <c r="OLC94" s="450"/>
      <c r="OLD94" s="450"/>
      <c r="OLE94" s="450"/>
      <c r="OLF94" s="450"/>
      <c r="OLG94" s="450"/>
      <c r="OLH94" s="450"/>
      <c r="OLI94" s="450"/>
      <c r="OLJ94" s="450"/>
      <c r="OLK94" s="450"/>
      <c r="OLL94" s="450"/>
      <c r="OLM94" s="450"/>
      <c r="OLN94" s="450"/>
      <c r="OLO94" s="450"/>
      <c r="OLP94" s="450"/>
      <c r="OLQ94" s="450"/>
      <c r="OLR94" s="450"/>
      <c r="OLS94" s="450"/>
      <c r="OLT94" s="450"/>
      <c r="OLU94" s="450"/>
      <c r="OLV94" s="450"/>
      <c r="OLW94" s="450"/>
      <c r="OLX94" s="450"/>
      <c r="OLY94" s="450"/>
      <c r="OLZ94" s="450"/>
      <c r="OMA94" s="450"/>
      <c r="OMB94" s="450"/>
      <c r="OMC94" s="450"/>
      <c r="OMD94" s="450"/>
      <c r="OME94" s="450"/>
      <c r="OMF94" s="450"/>
      <c r="OMG94" s="450"/>
      <c r="OMH94" s="450"/>
      <c r="OMI94" s="450"/>
      <c r="OMJ94" s="450"/>
      <c r="OMK94" s="450"/>
      <c r="OML94" s="450"/>
      <c r="OMM94" s="450"/>
      <c r="OMN94" s="450"/>
      <c r="OMO94" s="450"/>
      <c r="OMP94" s="450"/>
      <c r="OMQ94" s="450"/>
      <c r="OMR94" s="450"/>
      <c r="OMS94" s="450"/>
      <c r="OMT94" s="450"/>
      <c r="OMU94" s="450"/>
      <c r="OMV94" s="450"/>
      <c r="OMW94" s="450"/>
      <c r="OMX94" s="450"/>
      <c r="OMY94" s="450"/>
      <c r="OMZ94" s="450"/>
      <c r="ONA94" s="450"/>
      <c r="ONB94" s="450"/>
      <c r="ONC94" s="450"/>
      <c r="OND94" s="450"/>
      <c r="ONE94" s="450"/>
      <c r="ONF94" s="450"/>
      <c r="ONG94" s="450"/>
      <c r="ONH94" s="450"/>
      <c r="ONI94" s="450"/>
      <c r="ONJ94" s="450"/>
      <c r="ONK94" s="450"/>
      <c r="ONL94" s="450"/>
      <c r="ONM94" s="450"/>
      <c r="ONN94" s="450"/>
      <c r="ONO94" s="450"/>
      <c r="ONP94" s="450"/>
      <c r="ONQ94" s="450"/>
      <c r="ONR94" s="450"/>
      <c r="ONS94" s="450"/>
      <c r="ONT94" s="450"/>
      <c r="ONU94" s="450"/>
      <c r="ONV94" s="450"/>
      <c r="ONW94" s="450"/>
      <c r="ONX94" s="450"/>
      <c r="ONY94" s="450"/>
      <c r="ONZ94" s="450"/>
      <c r="OOA94" s="450"/>
      <c r="OOB94" s="450"/>
      <c r="OOC94" s="450"/>
      <c r="OOD94" s="450"/>
      <c r="OOE94" s="450"/>
      <c r="OOF94" s="450"/>
      <c r="OOG94" s="450"/>
      <c r="OOH94" s="450"/>
      <c r="OOI94" s="450"/>
      <c r="OOJ94" s="450"/>
      <c r="OOK94" s="450"/>
      <c r="OOL94" s="450"/>
      <c r="OOM94" s="450"/>
      <c r="OON94" s="450"/>
      <c r="OOO94" s="450"/>
      <c r="OOP94" s="450"/>
      <c r="OOQ94" s="450"/>
      <c r="OOR94" s="450"/>
      <c r="OOS94" s="450"/>
      <c r="OOT94" s="450"/>
      <c r="OOU94" s="450"/>
      <c r="OOV94" s="450"/>
      <c r="OOW94" s="450"/>
      <c r="OOX94" s="450"/>
      <c r="OOY94" s="450"/>
      <c r="OOZ94" s="450"/>
      <c r="OPA94" s="450"/>
      <c r="OPB94" s="450"/>
      <c r="OPC94" s="450"/>
      <c r="OPD94" s="450"/>
      <c r="OPE94" s="450"/>
      <c r="OPF94" s="450"/>
      <c r="OPG94" s="450"/>
      <c r="OPH94" s="450"/>
      <c r="OPI94" s="450"/>
      <c r="OPJ94" s="450"/>
      <c r="OPK94" s="450"/>
      <c r="OPL94" s="450"/>
      <c r="OPM94" s="450"/>
      <c r="OPN94" s="450"/>
      <c r="OPO94" s="450"/>
      <c r="OPP94" s="450"/>
      <c r="OPQ94" s="450"/>
      <c r="OPR94" s="450"/>
      <c r="OPS94" s="450"/>
      <c r="OPT94" s="450"/>
      <c r="OPU94" s="450"/>
      <c r="OPV94" s="450"/>
      <c r="OPW94" s="450"/>
      <c r="OPX94" s="450"/>
      <c r="OPY94" s="450"/>
      <c r="OPZ94" s="450"/>
      <c r="OQA94" s="450"/>
      <c r="OQB94" s="450"/>
      <c r="OQC94" s="450"/>
      <c r="OQD94" s="450"/>
      <c r="OQE94" s="450"/>
      <c r="OQF94" s="450"/>
      <c r="OQG94" s="450"/>
      <c r="OQH94" s="450"/>
      <c r="OQI94" s="450"/>
      <c r="OQJ94" s="450"/>
      <c r="OQK94" s="450"/>
      <c r="OQL94" s="450"/>
      <c r="OQM94" s="450"/>
      <c r="OQN94" s="450"/>
      <c r="OQO94" s="450"/>
      <c r="OQP94" s="450"/>
      <c r="OQQ94" s="450"/>
      <c r="OQR94" s="450"/>
      <c r="OQS94" s="450"/>
      <c r="OQT94" s="450"/>
      <c r="OQU94" s="450"/>
      <c r="OQV94" s="450"/>
      <c r="OQW94" s="450"/>
      <c r="OQX94" s="450"/>
      <c r="OQY94" s="450"/>
      <c r="OQZ94" s="450"/>
      <c r="ORA94" s="450"/>
      <c r="ORB94" s="450"/>
      <c r="ORC94" s="450"/>
      <c r="ORD94" s="450"/>
      <c r="ORE94" s="450"/>
      <c r="ORF94" s="450"/>
      <c r="ORG94" s="450"/>
      <c r="ORH94" s="450"/>
      <c r="ORI94" s="450"/>
      <c r="ORJ94" s="450"/>
      <c r="ORK94" s="450"/>
      <c r="ORL94" s="450"/>
      <c r="ORM94" s="450"/>
      <c r="ORN94" s="450"/>
      <c r="ORO94" s="450"/>
      <c r="ORP94" s="450"/>
      <c r="ORQ94" s="450"/>
      <c r="ORR94" s="450"/>
      <c r="ORS94" s="450"/>
      <c r="ORT94" s="450"/>
      <c r="ORU94" s="450"/>
      <c r="ORV94" s="450"/>
      <c r="ORW94" s="450"/>
      <c r="ORX94" s="450"/>
      <c r="ORY94" s="450"/>
      <c r="ORZ94" s="450"/>
      <c r="OSA94" s="450"/>
      <c r="OSB94" s="450"/>
      <c r="OSC94" s="450"/>
      <c r="OSD94" s="450"/>
      <c r="OSE94" s="450"/>
      <c r="OSF94" s="450"/>
      <c r="OSG94" s="450"/>
      <c r="OSH94" s="450"/>
      <c r="OSI94" s="450"/>
      <c r="OSJ94" s="450"/>
      <c r="OSK94" s="450"/>
      <c r="OSL94" s="450"/>
      <c r="OSM94" s="450"/>
      <c r="OSN94" s="450"/>
      <c r="OSO94" s="450"/>
      <c r="OSP94" s="450"/>
      <c r="OSQ94" s="450"/>
      <c r="OSR94" s="450"/>
      <c r="OSS94" s="450"/>
      <c r="OST94" s="450"/>
      <c r="OSU94" s="450"/>
      <c r="OSV94" s="450"/>
      <c r="OSW94" s="450"/>
      <c r="OSX94" s="450"/>
      <c r="OSY94" s="450"/>
      <c r="OSZ94" s="450"/>
      <c r="OTA94" s="450"/>
      <c r="OTB94" s="450"/>
      <c r="OTC94" s="450"/>
      <c r="OTD94" s="450"/>
      <c r="OTE94" s="450"/>
      <c r="OTF94" s="450"/>
      <c r="OTG94" s="450"/>
      <c r="OTH94" s="450"/>
      <c r="OTI94" s="450"/>
      <c r="OTJ94" s="450"/>
      <c r="OTK94" s="450"/>
      <c r="OTL94" s="450"/>
      <c r="OTM94" s="450"/>
      <c r="OTN94" s="450"/>
      <c r="OTO94" s="450"/>
      <c r="OTP94" s="450"/>
      <c r="OTQ94" s="450"/>
      <c r="OTR94" s="450"/>
      <c r="OTS94" s="450"/>
      <c r="OTT94" s="450"/>
      <c r="OTU94" s="450"/>
      <c r="OTV94" s="450"/>
      <c r="OTW94" s="450"/>
      <c r="OTX94" s="450"/>
      <c r="OTY94" s="450"/>
      <c r="OTZ94" s="450"/>
      <c r="OUA94" s="450"/>
      <c r="OUB94" s="450"/>
      <c r="OUC94" s="450"/>
      <c r="OUD94" s="450"/>
      <c r="OUE94" s="450"/>
      <c r="OUF94" s="450"/>
      <c r="OUG94" s="450"/>
      <c r="OUH94" s="450"/>
      <c r="OUI94" s="450"/>
      <c r="OUJ94" s="450"/>
      <c r="OUK94" s="450"/>
      <c r="OUL94" s="450"/>
      <c r="OUM94" s="450"/>
      <c r="OUN94" s="450"/>
      <c r="OUO94" s="450"/>
      <c r="OUP94" s="450"/>
      <c r="OUQ94" s="450"/>
      <c r="OUR94" s="450"/>
      <c r="OUS94" s="450"/>
      <c r="OUT94" s="450"/>
      <c r="OUU94" s="450"/>
      <c r="OUV94" s="450"/>
      <c r="OUW94" s="450"/>
      <c r="OUX94" s="450"/>
      <c r="OUY94" s="450"/>
      <c r="OUZ94" s="450"/>
      <c r="OVA94" s="450"/>
      <c r="OVB94" s="450"/>
      <c r="OVC94" s="450"/>
      <c r="OVD94" s="450"/>
      <c r="OVE94" s="450"/>
      <c r="OVF94" s="450"/>
      <c r="OVG94" s="450"/>
      <c r="OVH94" s="450"/>
      <c r="OVI94" s="450"/>
      <c r="OVJ94" s="450"/>
      <c r="OVK94" s="450"/>
      <c r="OVL94" s="450"/>
      <c r="OVM94" s="450"/>
      <c r="OVN94" s="450"/>
      <c r="OVO94" s="450"/>
      <c r="OVP94" s="450"/>
      <c r="OVQ94" s="450"/>
      <c r="OVR94" s="450"/>
      <c r="OVS94" s="450"/>
      <c r="OVT94" s="450"/>
      <c r="OVU94" s="450"/>
      <c r="OVV94" s="450"/>
      <c r="OVW94" s="450"/>
      <c r="OVX94" s="450"/>
      <c r="OVY94" s="450"/>
      <c r="OVZ94" s="450"/>
      <c r="OWA94" s="450"/>
      <c r="OWB94" s="450"/>
      <c r="OWC94" s="450"/>
      <c r="OWD94" s="450"/>
      <c r="OWE94" s="450"/>
      <c r="OWF94" s="450"/>
      <c r="OWG94" s="450"/>
      <c r="OWH94" s="450"/>
      <c r="OWI94" s="450"/>
      <c r="OWJ94" s="450"/>
      <c r="OWK94" s="450"/>
      <c r="OWL94" s="450"/>
      <c r="OWM94" s="450"/>
      <c r="OWN94" s="450"/>
      <c r="OWO94" s="450"/>
      <c r="OWP94" s="450"/>
      <c r="OWQ94" s="450"/>
      <c r="OWR94" s="450"/>
      <c r="OWS94" s="450"/>
      <c r="OWT94" s="450"/>
      <c r="OWU94" s="450"/>
      <c r="OWV94" s="450"/>
      <c r="OWW94" s="450"/>
      <c r="OWX94" s="450"/>
      <c r="OWY94" s="450"/>
      <c r="OWZ94" s="450"/>
      <c r="OXA94" s="450"/>
      <c r="OXB94" s="450"/>
      <c r="OXC94" s="450"/>
      <c r="OXD94" s="450"/>
      <c r="OXE94" s="450"/>
      <c r="OXF94" s="450"/>
      <c r="OXG94" s="450"/>
      <c r="OXH94" s="450"/>
      <c r="OXI94" s="450"/>
      <c r="OXJ94" s="450"/>
      <c r="OXK94" s="450"/>
      <c r="OXL94" s="450"/>
      <c r="OXM94" s="450"/>
      <c r="OXN94" s="450"/>
      <c r="OXO94" s="450"/>
      <c r="OXP94" s="450"/>
      <c r="OXQ94" s="450"/>
      <c r="OXR94" s="450"/>
      <c r="OXS94" s="450"/>
      <c r="OXT94" s="450"/>
      <c r="OXU94" s="450"/>
      <c r="OXV94" s="450"/>
      <c r="OXW94" s="450"/>
      <c r="OXX94" s="450"/>
      <c r="OXY94" s="450"/>
      <c r="OXZ94" s="450"/>
      <c r="OYA94" s="450"/>
      <c r="OYB94" s="450"/>
      <c r="OYC94" s="450"/>
      <c r="OYD94" s="450"/>
      <c r="OYE94" s="450"/>
      <c r="OYF94" s="450"/>
      <c r="OYG94" s="450"/>
      <c r="OYH94" s="450"/>
      <c r="OYI94" s="450"/>
      <c r="OYJ94" s="450"/>
      <c r="OYK94" s="450"/>
      <c r="OYL94" s="450"/>
      <c r="OYM94" s="450"/>
      <c r="OYN94" s="450"/>
      <c r="OYO94" s="450"/>
      <c r="OYP94" s="450"/>
      <c r="OYQ94" s="450"/>
      <c r="OYR94" s="450"/>
      <c r="OYS94" s="450"/>
      <c r="OYT94" s="450"/>
      <c r="OYU94" s="450"/>
      <c r="OYV94" s="450"/>
      <c r="OYW94" s="450"/>
      <c r="OYX94" s="450"/>
      <c r="OYY94" s="450"/>
      <c r="OYZ94" s="450"/>
      <c r="OZA94" s="450"/>
      <c r="OZB94" s="450"/>
      <c r="OZC94" s="450"/>
      <c r="OZD94" s="450"/>
      <c r="OZE94" s="450"/>
      <c r="OZF94" s="450"/>
      <c r="OZG94" s="450"/>
      <c r="OZH94" s="450"/>
      <c r="OZI94" s="450"/>
      <c r="OZJ94" s="450"/>
      <c r="OZK94" s="450"/>
      <c r="OZL94" s="450"/>
      <c r="OZM94" s="450"/>
      <c r="OZN94" s="450"/>
      <c r="OZO94" s="450"/>
      <c r="OZP94" s="450"/>
      <c r="OZQ94" s="450"/>
      <c r="OZR94" s="450"/>
      <c r="OZS94" s="450"/>
      <c r="OZT94" s="450"/>
      <c r="OZU94" s="450"/>
      <c r="OZV94" s="450"/>
      <c r="OZW94" s="450"/>
      <c r="OZX94" s="450"/>
      <c r="OZY94" s="450"/>
      <c r="OZZ94" s="450"/>
      <c r="PAA94" s="450"/>
      <c r="PAB94" s="450"/>
      <c r="PAC94" s="450"/>
      <c r="PAD94" s="450"/>
      <c r="PAE94" s="450"/>
      <c r="PAF94" s="450"/>
      <c r="PAG94" s="450"/>
      <c r="PAH94" s="450"/>
      <c r="PAI94" s="450"/>
      <c r="PAJ94" s="450"/>
      <c r="PAK94" s="450"/>
      <c r="PAL94" s="450"/>
      <c r="PAM94" s="450"/>
      <c r="PAN94" s="450"/>
      <c r="PAO94" s="450"/>
      <c r="PAP94" s="450"/>
      <c r="PAQ94" s="450"/>
      <c r="PAR94" s="450"/>
      <c r="PAS94" s="450"/>
      <c r="PAT94" s="450"/>
      <c r="PAU94" s="450"/>
      <c r="PAV94" s="450"/>
      <c r="PAW94" s="450"/>
      <c r="PAX94" s="450"/>
      <c r="PAY94" s="450"/>
      <c r="PAZ94" s="450"/>
      <c r="PBA94" s="450"/>
      <c r="PBB94" s="450"/>
      <c r="PBC94" s="450"/>
      <c r="PBD94" s="450"/>
      <c r="PBE94" s="450"/>
      <c r="PBF94" s="450"/>
      <c r="PBG94" s="450"/>
      <c r="PBH94" s="450"/>
      <c r="PBI94" s="450"/>
      <c r="PBJ94" s="450"/>
      <c r="PBK94" s="450"/>
      <c r="PBL94" s="450"/>
      <c r="PBM94" s="450"/>
      <c r="PBN94" s="450"/>
      <c r="PBO94" s="450"/>
      <c r="PBP94" s="450"/>
      <c r="PBQ94" s="450"/>
      <c r="PBR94" s="450"/>
      <c r="PBS94" s="450"/>
      <c r="PBT94" s="450"/>
      <c r="PBU94" s="450"/>
      <c r="PBV94" s="450"/>
      <c r="PBW94" s="450"/>
      <c r="PBX94" s="450"/>
      <c r="PBY94" s="450"/>
      <c r="PBZ94" s="450"/>
      <c r="PCA94" s="450"/>
      <c r="PCB94" s="450"/>
      <c r="PCC94" s="450"/>
      <c r="PCD94" s="450"/>
      <c r="PCE94" s="450"/>
      <c r="PCF94" s="450"/>
      <c r="PCG94" s="450"/>
      <c r="PCH94" s="450"/>
      <c r="PCI94" s="450"/>
      <c r="PCJ94" s="450"/>
      <c r="PCK94" s="450"/>
      <c r="PCL94" s="450"/>
      <c r="PCM94" s="450"/>
      <c r="PCN94" s="450"/>
      <c r="PCO94" s="450"/>
      <c r="PCP94" s="450"/>
      <c r="PCQ94" s="450"/>
      <c r="PCR94" s="450"/>
      <c r="PCS94" s="450"/>
      <c r="PCT94" s="450"/>
      <c r="PCU94" s="450"/>
      <c r="PCV94" s="450"/>
      <c r="PCW94" s="450"/>
      <c r="PCX94" s="450"/>
      <c r="PCY94" s="450"/>
      <c r="PCZ94" s="450"/>
      <c r="PDA94" s="450"/>
      <c r="PDB94" s="450"/>
      <c r="PDC94" s="450"/>
      <c r="PDD94" s="450"/>
      <c r="PDE94" s="450"/>
      <c r="PDF94" s="450"/>
      <c r="PDG94" s="450"/>
      <c r="PDH94" s="450"/>
      <c r="PDI94" s="450"/>
      <c r="PDJ94" s="450"/>
      <c r="PDK94" s="450"/>
      <c r="PDL94" s="450"/>
      <c r="PDM94" s="450"/>
      <c r="PDN94" s="450"/>
      <c r="PDO94" s="450"/>
      <c r="PDP94" s="450"/>
      <c r="PDQ94" s="450"/>
      <c r="PDR94" s="450"/>
      <c r="PDS94" s="450"/>
      <c r="PDT94" s="450"/>
      <c r="PDU94" s="450"/>
      <c r="PDV94" s="450"/>
      <c r="PDW94" s="450"/>
      <c r="PDX94" s="450"/>
      <c r="PDY94" s="450"/>
      <c r="PDZ94" s="450"/>
      <c r="PEA94" s="450"/>
      <c r="PEB94" s="450"/>
      <c r="PEC94" s="450"/>
      <c r="PED94" s="450"/>
      <c r="PEE94" s="450"/>
      <c r="PEF94" s="450"/>
      <c r="PEG94" s="450"/>
      <c r="PEH94" s="450"/>
      <c r="PEI94" s="450"/>
      <c r="PEJ94" s="450"/>
      <c r="PEK94" s="450"/>
      <c r="PEL94" s="450"/>
      <c r="PEM94" s="450"/>
      <c r="PEN94" s="450"/>
      <c r="PEO94" s="450"/>
      <c r="PEP94" s="450"/>
      <c r="PEQ94" s="450"/>
      <c r="PER94" s="450"/>
      <c r="PES94" s="450"/>
      <c r="PET94" s="450"/>
      <c r="PEU94" s="450"/>
      <c r="PEV94" s="450"/>
      <c r="PEW94" s="450"/>
      <c r="PEX94" s="450"/>
      <c r="PEY94" s="450"/>
      <c r="PEZ94" s="450"/>
      <c r="PFA94" s="450"/>
      <c r="PFB94" s="450"/>
      <c r="PFC94" s="450"/>
      <c r="PFD94" s="450"/>
      <c r="PFE94" s="450"/>
      <c r="PFF94" s="450"/>
      <c r="PFG94" s="450"/>
      <c r="PFH94" s="450"/>
      <c r="PFI94" s="450"/>
      <c r="PFJ94" s="450"/>
      <c r="PFK94" s="450"/>
      <c r="PFL94" s="450"/>
      <c r="PFM94" s="450"/>
      <c r="PFN94" s="450"/>
      <c r="PFO94" s="450"/>
      <c r="PFP94" s="450"/>
      <c r="PFQ94" s="450"/>
      <c r="PFR94" s="450"/>
      <c r="PFS94" s="450"/>
      <c r="PFT94" s="450"/>
      <c r="PFU94" s="450"/>
      <c r="PFV94" s="450"/>
      <c r="PFW94" s="450"/>
      <c r="PFX94" s="450"/>
      <c r="PFY94" s="450"/>
      <c r="PFZ94" s="450"/>
      <c r="PGA94" s="450"/>
      <c r="PGB94" s="450"/>
      <c r="PGC94" s="450"/>
      <c r="PGD94" s="450"/>
      <c r="PGE94" s="450"/>
      <c r="PGF94" s="450"/>
      <c r="PGG94" s="450"/>
      <c r="PGH94" s="450"/>
      <c r="PGI94" s="450"/>
      <c r="PGJ94" s="450"/>
      <c r="PGK94" s="450"/>
      <c r="PGL94" s="450"/>
      <c r="PGM94" s="450"/>
      <c r="PGN94" s="450"/>
      <c r="PGO94" s="450"/>
      <c r="PGP94" s="450"/>
      <c r="PGQ94" s="450"/>
      <c r="PGR94" s="450"/>
      <c r="PGS94" s="450"/>
      <c r="PGT94" s="450"/>
      <c r="PGU94" s="450"/>
      <c r="PGV94" s="450"/>
      <c r="PGW94" s="450"/>
      <c r="PGX94" s="450"/>
      <c r="PGY94" s="450"/>
      <c r="PGZ94" s="450"/>
      <c r="PHA94" s="450"/>
      <c r="PHB94" s="450"/>
      <c r="PHC94" s="450"/>
      <c r="PHD94" s="450"/>
      <c r="PHE94" s="450"/>
      <c r="PHF94" s="450"/>
      <c r="PHG94" s="450"/>
      <c r="PHH94" s="450"/>
      <c r="PHI94" s="450"/>
      <c r="PHJ94" s="450"/>
      <c r="PHK94" s="450"/>
      <c r="PHL94" s="450"/>
      <c r="PHM94" s="450"/>
      <c r="PHN94" s="450"/>
      <c r="PHO94" s="450"/>
      <c r="PHP94" s="450"/>
      <c r="PHQ94" s="450"/>
      <c r="PHR94" s="450"/>
      <c r="PHS94" s="450"/>
      <c r="PHT94" s="450"/>
      <c r="PHU94" s="450"/>
      <c r="PHV94" s="450"/>
      <c r="PHW94" s="450"/>
      <c r="PHX94" s="450"/>
      <c r="PHY94" s="450"/>
      <c r="PHZ94" s="450"/>
      <c r="PIA94" s="450"/>
      <c r="PIB94" s="450"/>
      <c r="PIC94" s="450"/>
      <c r="PID94" s="450"/>
      <c r="PIE94" s="450"/>
      <c r="PIF94" s="450"/>
      <c r="PIG94" s="450"/>
      <c r="PIH94" s="450"/>
      <c r="PII94" s="450"/>
      <c r="PIJ94" s="450"/>
      <c r="PIK94" s="450"/>
      <c r="PIL94" s="450"/>
      <c r="PIM94" s="450"/>
      <c r="PIN94" s="450"/>
      <c r="PIO94" s="450"/>
      <c r="PIP94" s="450"/>
      <c r="PIQ94" s="450"/>
      <c r="PIR94" s="450"/>
      <c r="PIS94" s="450"/>
      <c r="PIT94" s="450"/>
      <c r="PIU94" s="450"/>
      <c r="PIV94" s="450"/>
      <c r="PIW94" s="450"/>
      <c r="PIX94" s="450"/>
      <c r="PIY94" s="450"/>
      <c r="PIZ94" s="450"/>
      <c r="PJA94" s="450"/>
      <c r="PJB94" s="450"/>
      <c r="PJC94" s="450"/>
      <c r="PJD94" s="450"/>
      <c r="PJE94" s="450"/>
      <c r="PJF94" s="450"/>
      <c r="PJG94" s="450"/>
      <c r="PJH94" s="450"/>
      <c r="PJI94" s="450"/>
      <c r="PJJ94" s="450"/>
      <c r="PJK94" s="450"/>
      <c r="PJL94" s="450"/>
      <c r="PJM94" s="450"/>
      <c r="PJN94" s="450"/>
      <c r="PJO94" s="450"/>
      <c r="PJP94" s="450"/>
      <c r="PJQ94" s="450"/>
      <c r="PJR94" s="450"/>
      <c r="PJS94" s="450"/>
      <c r="PJT94" s="450"/>
      <c r="PJU94" s="450"/>
      <c r="PJV94" s="450"/>
      <c r="PJW94" s="450"/>
      <c r="PJX94" s="450"/>
      <c r="PJY94" s="450"/>
      <c r="PJZ94" s="450"/>
      <c r="PKA94" s="450"/>
      <c r="PKB94" s="450"/>
      <c r="PKC94" s="450"/>
      <c r="PKD94" s="450"/>
      <c r="PKE94" s="450"/>
      <c r="PKF94" s="450"/>
      <c r="PKG94" s="450"/>
      <c r="PKH94" s="450"/>
      <c r="PKI94" s="450"/>
      <c r="PKJ94" s="450"/>
      <c r="PKK94" s="450"/>
      <c r="PKL94" s="450"/>
      <c r="PKM94" s="450"/>
      <c r="PKN94" s="450"/>
      <c r="PKO94" s="450"/>
      <c r="PKP94" s="450"/>
      <c r="PKQ94" s="450"/>
      <c r="PKR94" s="450"/>
      <c r="PKS94" s="450"/>
      <c r="PKT94" s="450"/>
      <c r="PKU94" s="450"/>
      <c r="PKV94" s="450"/>
      <c r="PKW94" s="450"/>
      <c r="PKX94" s="450"/>
      <c r="PKY94" s="450"/>
      <c r="PKZ94" s="450"/>
      <c r="PLA94" s="450"/>
      <c r="PLB94" s="450"/>
      <c r="PLC94" s="450"/>
      <c r="PLD94" s="450"/>
      <c r="PLE94" s="450"/>
      <c r="PLF94" s="450"/>
      <c r="PLG94" s="450"/>
      <c r="PLH94" s="450"/>
      <c r="PLI94" s="450"/>
      <c r="PLJ94" s="450"/>
      <c r="PLK94" s="450"/>
      <c r="PLL94" s="450"/>
      <c r="PLM94" s="450"/>
      <c r="PLN94" s="450"/>
      <c r="PLO94" s="450"/>
      <c r="PLP94" s="450"/>
      <c r="PLQ94" s="450"/>
      <c r="PLR94" s="450"/>
      <c r="PLS94" s="450"/>
      <c r="PLT94" s="450"/>
      <c r="PLU94" s="450"/>
      <c r="PLV94" s="450"/>
      <c r="PLW94" s="450"/>
      <c r="PLX94" s="450"/>
      <c r="PLY94" s="450"/>
      <c r="PLZ94" s="450"/>
      <c r="PMA94" s="450"/>
      <c r="PMB94" s="450"/>
      <c r="PMC94" s="450"/>
      <c r="PMD94" s="450"/>
      <c r="PME94" s="450"/>
      <c r="PMF94" s="450"/>
      <c r="PMG94" s="450"/>
      <c r="PMH94" s="450"/>
      <c r="PMI94" s="450"/>
      <c r="PMJ94" s="450"/>
      <c r="PMK94" s="450"/>
      <c r="PML94" s="450"/>
      <c r="PMM94" s="450"/>
      <c r="PMN94" s="450"/>
      <c r="PMO94" s="450"/>
      <c r="PMP94" s="450"/>
      <c r="PMQ94" s="450"/>
      <c r="PMR94" s="450"/>
      <c r="PMS94" s="450"/>
      <c r="PMT94" s="450"/>
      <c r="PMU94" s="450"/>
      <c r="PMV94" s="450"/>
      <c r="PMW94" s="450"/>
      <c r="PMX94" s="450"/>
      <c r="PMY94" s="450"/>
      <c r="PMZ94" s="450"/>
      <c r="PNA94" s="450"/>
      <c r="PNB94" s="450"/>
      <c r="PNC94" s="450"/>
      <c r="PND94" s="450"/>
      <c r="PNE94" s="450"/>
      <c r="PNF94" s="450"/>
      <c r="PNG94" s="450"/>
      <c r="PNH94" s="450"/>
      <c r="PNI94" s="450"/>
      <c r="PNJ94" s="450"/>
      <c r="PNK94" s="450"/>
      <c r="PNL94" s="450"/>
      <c r="PNM94" s="450"/>
      <c r="PNN94" s="450"/>
      <c r="PNO94" s="450"/>
      <c r="PNP94" s="450"/>
      <c r="PNQ94" s="450"/>
      <c r="PNR94" s="450"/>
      <c r="PNS94" s="450"/>
      <c r="PNT94" s="450"/>
      <c r="PNU94" s="450"/>
      <c r="PNV94" s="450"/>
      <c r="PNW94" s="450"/>
      <c r="PNX94" s="450"/>
      <c r="PNY94" s="450"/>
      <c r="PNZ94" s="450"/>
      <c r="POA94" s="450"/>
      <c r="POB94" s="450"/>
      <c r="POC94" s="450"/>
      <c r="POD94" s="450"/>
      <c r="POE94" s="450"/>
      <c r="POF94" s="450"/>
      <c r="POG94" s="450"/>
      <c r="POH94" s="450"/>
      <c r="POI94" s="450"/>
      <c r="POJ94" s="450"/>
      <c r="POK94" s="450"/>
      <c r="POL94" s="450"/>
      <c r="POM94" s="450"/>
      <c r="PON94" s="450"/>
      <c r="POO94" s="450"/>
      <c r="POP94" s="450"/>
      <c r="POQ94" s="450"/>
      <c r="POR94" s="450"/>
      <c r="POS94" s="450"/>
      <c r="POT94" s="450"/>
      <c r="POU94" s="450"/>
      <c r="POV94" s="450"/>
      <c r="POW94" s="450"/>
      <c r="POX94" s="450"/>
      <c r="POY94" s="450"/>
      <c r="POZ94" s="450"/>
      <c r="PPA94" s="450"/>
      <c r="PPB94" s="450"/>
      <c r="PPC94" s="450"/>
      <c r="PPD94" s="450"/>
      <c r="PPE94" s="450"/>
      <c r="PPF94" s="450"/>
      <c r="PPG94" s="450"/>
      <c r="PPH94" s="450"/>
      <c r="PPI94" s="450"/>
      <c r="PPJ94" s="450"/>
      <c r="PPK94" s="450"/>
      <c r="PPL94" s="450"/>
      <c r="PPM94" s="450"/>
      <c r="PPN94" s="450"/>
      <c r="PPO94" s="450"/>
      <c r="PPP94" s="450"/>
      <c r="PPQ94" s="450"/>
      <c r="PPR94" s="450"/>
      <c r="PPS94" s="450"/>
      <c r="PPT94" s="450"/>
      <c r="PPU94" s="450"/>
      <c r="PPV94" s="450"/>
      <c r="PPW94" s="450"/>
      <c r="PPX94" s="450"/>
      <c r="PPY94" s="450"/>
      <c r="PPZ94" s="450"/>
      <c r="PQA94" s="450"/>
      <c r="PQB94" s="450"/>
      <c r="PQC94" s="450"/>
      <c r="PQD94" s="450"/>
      <c r="PQE94" s="450"/>
      <c r="PQF94" s="450"/>
      <c r="PQG94" s="450"/>
      <c r="PQH94" s="450"/>
      <c r="PQI94" s="450"/>
      <c r="PQJ94" s="450"/>
      <c r="PQK94" s="450"/>
      <c r="PQL94" s="450"/>
      <c r="PQM94" s="450"/>
      <c r="PQN94" s="450"/>
      <c r="PQO94" s="450"/>
      <c r="PQP94" s="450"/>
      <c r="PQQ94" s="450"/>
      <c r="PQR94" s="450"/>
      <c r="PQS94" s="450"/>
      <c r="PQT94" s="450"/>
      <c r="PQU94" s="450"/>
      <c r="PQV94" s="450"/>
      <c r="PQW94" s="450"/>
      <c r="PQX94" s="450"/>
      <c r="PQY94" s="450"/>
      <c r="PQZ94" s="450"/>
      <c r="PRA94" s="450"/>
      <c r="PRB94" s="450"/>
      <c r="PRC94" s="450"/>
      <c r="PRD94" s="450"/>
      <c r="PRE94" s="450"/>
      <c r="PRF94" s="450"/>
      <c r="PRG94" s="450"/>
      <c r="PRH94" s="450"/>
      <c r="PRI94" s="450"/>
      <c r="PRJ94" s="450"/>
      <c r="PRK94" s="450"/>
      <c r="PRL94" s="450"/>
      <c r="PRM94" s="450"/>
      <c r="PRN94" s="450"/>
      <c r="PRO94" s="450"/>
      <c r="PRP94" s="450"/>
      <c r="PRQ94" s="450"/>
      <c r="PRR94" s="450"/>
      <c r="PRS94" s="450"/>
      <c r="PRT94" s="450"/>
      <c r="PRU94" s="450"/>
      <c r="PRV94" s="450"/>
      <c r="PRW94" s="450"/>
      <c r="PRX94" s="450"/>
      <c r="PRY94" s="450"/>
      <c r="PRZ94" s="450"/>
      <c r="PSA94" s="450"/>
      <c r="PSB94" s="450"/>
      <c r="PSC94" s="450"/>
      <c r="PSD94" s="450"/>
      <c r="PSE94" s="450"/>
      <c r="PSF94" s="450"/>
      <c r="PSG94" s="450"/>
      <c r="PSH94" s="450"/>
      <c r="PSI94" s="450"/>
      <c r="PSJ94" s="450"/>
      <c r="PSK94" s="450"/>
      <c r="PSL94" s="450"/>
      <c r="PSM94" s="450"/>
      <c r="PSN94" s="450"/>
      <c r="PSO94" s="450"/>
      <c r="PSP94" s="450"/>
      <c r="PSQ94" s="450"/>
      <c r="PSR94" s="450"/>
      <c r="PSS94" s="450"/>
      <c r="PST94" s="450"/>
      <c r="PSU94" s="450"/>
      <c r="PSV94" s="450"/>
      <c r="PSW94" s="450"/>
      <c r="PSX94" s="450"/>
      <c r="PSY94" s="450"/>
      <c r="PSZ94" s="450"/>
      <c r="PTA94" s="450"/>
      <c r="PTB94" s="450"/>
      <c r="PTC94" s="450"/>
      <c r="PTD94" s="450"/>
      <c r="PTE94" s="450"/>
      <c r="PTF94" s="450"/>
      <c r="PTG94" s="450"/>
      <c r="PTH94" s="450"/>
      <c r="PTI94" s="450"/>
      <c r="PTJ94" s="450"/>
      <c r="PTK94" s="450"/>
      <c r="PTL94" s="450"/>
      <c r="PTM94" s="450"/>
      <c r="PTN94" s="450"/>
      <c r="PTO94" s="450"/>
      <c r="PTP94" s="450"/>
      <c r="PTQ94" s="450"/>
      <c r="PTR94" s="450"/>
      <c r="PTS94" s="450"/>
      <c r="PTT94" s="450"/>
      <c r="PTU94" s="450"/>
      <c r="PTV94" s="450"/>
      <c r="PTW94" s="450"/>
      <c r="PTX94" s="450"/>
      <c r="PTY94" s="450"/>
      <c r="PTZ94" s="450"/>
      <c r="PUA94" s="450"/>
      <c r="PUB94" s="450"/>
      <c r="PUC94" s="450"/>
      <c r="PUD94" s="450"/>
      <c r="PUE94" s="450"/>
      <c r="PUF94" s="450"/>
      <c r="PUG94" s="450"/>
      <c r="PUH94" s="450"/>
      <c r="PUI94" s="450"/>
      <c r="PUJ94" s="450"/>
      <c r="PUK94" s="450"/>
      <c r="PUL94" s="450"/>
      <c r="PUM94" s="450"/>
      <c r="PUN94" s="450"/>
      <c r="PUO94" s="450"/>
      <c r="PUP94" s="450"/>
      <c r="PUQ94" s="450"/>
      <c r="PUR94" s="450"/>
      <c r="PUS94" s="450"/>
      <c r="PUT94" s="450"/>
      <c r="PUU94" s="450"/>
      <c r="PUV94" s="450"/>
      <c r="PUW94" s="450"/>
      <c r="PUX94" s="450"/>
      <c r="PUY94" s="450"/>
      <c r="PUZ94" s="450"/>
      <c r="PVA94" s="450"/>
      <c r="PVB94" s="450"/>
      <c r="PVC94" s="450"/>
      <c r="PVD94" s="450"/>
      <c r="PVE94" s="450"/>
      <c r="PVF94" s="450"/>
      <c r="PVG94" s="450"/>
      <c r="PVH94" s="450"/>
      <c r="PVI94" s="450"/>
      <c r="PVJ94" s="450"/>
      <c r="PVK94" s="450"/>
      <c r="PVL94" s="450"/>
      <c r="PVM94" s="450"/>
      <c r="PVN94" s="450"/>
      <c r="PVO94" s="450"/>
      <c r="PVP94" s="450"/>
      <c r="PVQ94" s="450"/>
      <c r="PVR94" s="450"/>
      <c r="PVS94" s="450"/>
      <c r="PVT94" s="450"/>
      <c r="PVU94" s="450"/>
      <c r="PVV94" s="450"/>
      <c r="PVW94" s="450"/>
      <c r="PVX94" s="450"/>
      <c r="PVY94" s="450"/>
      <c r="PVZ94" s="450"/>
      <c r="PWA94" s="450"/>
      <c r="PWB94" s="450"/>
      <c r="PWC94" s="450"/>
      <c r="PWD94" s="450"/>
      <c r="PWE94" s="450"/>
      <c r="PWF94" s="450"/>
      <c r="PWG94" s="450"/>
      <c r="PWH94" s="450"/>
      <c r="PWI94" s="450"/>
      <c r="PWJ94" s="450"/>
      <c r="PWK94" s="450"/>
      <c r="PWL94" s="450"/>
      <c r="PWM94" s="450"/>
      <c r="PWN94" s="450"/>
      <c r="PWO94" s="450"/>
      <c r="PWP94" s="450"/>
      <c r="PWQ94" s="450"/>
      <c r="PWR94" s="450"/>
      <c r="PWS94" s="450"/>
      <c r="PWT94" s="450"/>
      <c r="PWU94" s="450"/>
      <c r="PWV94" s="450"/>
      <c r="PWW94" s="450"/>
      <c r="PWX94" s="450"/>
      <c r="PWY94" s="450"/>
      <c r="PWZ94" s="450"/>
      <c r="PXA94" s="450"/>
      <c r="PXB94" s="450"/>
      <c r="PXC94" s="450"/>
      <c r="PXD94" s="450"/>
      <c r="PXE94" s="450"/>
      <c r="PXF94" s="450"/>
      <c r="PXG94" s="450"/>
      <c r="PXH94" s="450"/>
      <c r="PXI94" s="450"/>
      <c r="PXJ94" s="450"/>
      <c r="PXK94" s="450"/>
      <c r="PXL94" s="450"/>
      <c r="PXM94" s="450"/>
      <c r="PXN94" s="450"/>
      <c r="PXO94" s="450"/>
      <c r="PXP94" s="450"/>
      <c r="PXQ94" s="450"/>
      <c r="PXR94" s="450"/>
      <c r="PXS94" s="450"/>
      <c r="PXT94" s="450"/>
      <c r="PXU94" s="450"/>
      <c r="PXV94" s="450"/>
      <c r="PXW94" s="450"/>
      <c r="PXX94" s="450"/>
      <c r="PXY94" s="450"/>
      <c r="PXZ94" s="450"/>
      <c r="PYA94" s="450"/>
      <c r="PYB94" s="450"/>
      <c r="PYC94" s="450"/>
      <c r="PYD94" s="450"/>
      <c r="PYE94" s="450"/>
      <c r="PYF94" s="450"/>
      <c r="PYG94" s="450"/>
      <c r="PYH94" s="450"/>
      <c r="PYI94" s="450"/>
      <c r="PYJ94" s="450"/>
      <c r="PYK94" s="450"/>
      <c r="PYL94" s="450"/>
      <c r="PYM94" s="450"/>
      <c r="PYN94" s="450"/>
      <c r="PYO94" s="450"/>
      <c r="PYP94" s="450"/>
      <c r="PYQ94" s="450"/>
      <c r="PYR94" s="450"/>
      <c r="PYS94" s="450"/>
      <c r="PYT94" s="450"/>
      <c r="PYU94" s="450"/>
      <c r="PYV94" s="450"/>
      <c r="PYW94" s="450"/>
      <c r="PYX94" s="450"/>
      <c r="PYY94" s="450"/>
      <c r="PYZ94" s="450"/>
      <c r="PZA94" s="450"/>
      <c r="PZB94" s="450"/>
      <c r="PZC94" s="450"/>
      <c r="PZD94" s="450"/>
      <c r="PZE94" s="450"/>
      <c r="PZF94" s="450"/>
      <c r="PZG94" s="450"/>
      <c r="PZH94" s="450"/>
      <c r="PZI94" s="450"/>
      <c r="PZJ94" s="450"/>
      <c r="PZK94" s="450"/>
      <c r="PZL94" s="450"/>
      <c r="PZM94" s="450"/>
      <c r="PZN94" s="450"/>
      <c r="PZO94" s="450"/>
      <c r="PZP94" s="450"/>
      <c r="PZQ94" s="450"/>
      <c r="PZR94" s="450"/>
      <c r="PZS94" s="450"/>
      <c r="PZT94" s="450"/>
      <c r="PZU94" s="450"/>
      <c r="PZV94" s="450"/>
      <c r="PZW94" s="450"/>
      <c r="PZX94" s="450"/>
      <c r="PZY94" s="450"/>
      <c r="PZZ94" s="450"/>
      <c r="QAA94" s="450"/>
      <c r="QAB94" s="450"/>
      <c r="QAC94" s="450"/>
      <c r="QAD94" s="450"/>
      <c r="QAE94" s="450"/>
      <c r="QAF94" s="450"/>
      <c r="QAG94" s="450"/>
      <c r="QAH94" s="450"/>
      <c r="QAI94" s="450"/>
      <c r="QAJ94" s="450"/>
      <c r="QAK94" s="450"/>
      <c r="QAL94" s="450"/>
      <c r="QAM94" s="450"/>
      <c r="QAN94" s="450"/>
      <c r="QAO94" s="450"/>
      <c r="QAP94" s="450"/>
      <c r="QAQ94" s="450"/>
      <c r="QAR94" s="450"/>
      <c r="QAS94" s="450"/>
      <c r="QAT94" s="450"/>
      <c r="QAU94" s="450"/>
      <c r="QAV94" s="450"/>
      <c r="QAW94" s="450"/>
      <c r="QAX94" s="450"/>
      <c r="QAY94" s="450"/>
      <c r="QAZ94" s="450"/>
      <c r="QBA94" s="450"/>
      <c r="QBB94" s="450"/>
      <c r="QBC94" s="450"/>
      <c r="QBD94" s="450"/>
      <c r="QBE94" s="450"/>
      <c r="QBF94" s="450"/>
      <c r="QBG94" s="450"/>
      <c r="QBH94" s="450"/>
      <c r="QBI94" s="450"/>
      <c r="QBJ94" s="450"/>
      <c r="QBK94" s="450"/>
      <c r="QBL94" s="450"/>
      <c r="QBM94" s="450"/>
      <c r="QBN94" s="450"/>
      <c r="QBO94" s="450"/>
      <c r="QBP94" s="450"/>
      <c r="QBQ94" s="450"/>
      <c r="QBR94" s="450"/>
      <c r="QBS94" s="450"/>
      <c r="QBT94" s="450"/>
      <c r="QBU94" s="450"/>
      <c r="QBV94" s="450"/>
      <c r="QBW94" s="450"/>
      <c r="QBX94" s="450"/>
      <c r="QBY94" s="450"/>
      <c r="QBZ94" s="450"/>
      <c r="QCA94" s="450"/>
      <c r="QCB94" s="450"/>
      <c r="QCC94" s="450"/>
      <c r="QCD94" s="450"/>
      <c r="QCE94" s="450"/>
      <c r="QCF94" s="450"/>
      <c r="QCG94" s="450"/>
      <c r="QCH94" s="450"/>
      <c r="QCI94" s="450"/>
      <c r="QCJ94" s="450"/>
      <c r="QCK94" s="450"/>
      <c r="QCL94" s="450"/>
      <c r="QCM94" s="450"/>
      <c r="QCN94" s="450"/>
      <c r="QCO94" s="450"/>
      <c r="QCP94" s="450"/>
      <c r="QCQ94" s="450"/>
      <c r="QCR94" s="450"/>
      <c r="QCS94" s="450"/>
      <c r="QCT94" s="450"/>
      <c r="QCU94" s="450"/>
      <c r="QCV94" s="450"/>
      <c r="QCW94" s="450"/>
      <c r="QCX94" s="450"/>
      <c r="QCY94" s="450"/>
      <c r="QCZ94" s="450"/>
      <c r="QDA94" s="450"/>
      <c r="QDB94" s="450"/>
      <c r="QDC94" s="450"/>
      <c r="QDD94" s="450"/>
      <c r="QDE94" s="450"/>
      <c r="QDF94" s="450"/>
      <c r="QDG94" s="450"/>
      <c r="QDH94" s="450"/>
      <c r="QDI94" s="450"/>
      <c r="QDJ94" s="450"/>
      <c r="QDK94" s="450"/>
      <c r="QDL94" s="450"/>
      <c r="QDM94" s="450"/>
      <c r="QDN94" s="450"/>
      <c r="QDO94" s="450"/>
      <c r="QDP94" s="450"/>
      <c r="QDQ94" s="450"/>
      <c r="QDR94" s="450"/>
      <c r="QDS94" s="450"/>
      <c r="QDT94" s="450"/>
      <c r="QDU94" s="450"/>
      <c r="QDV94" s="450"/>
      <c r="QDW94" s="450"/>
      <c r="QDX94" s="450"/>
      <c r="QDY94" s="450"/>
      <c r="QDZ94" s="450"/>
      <c r="QEA94" s="450"/>
      <c r="QEB94" s="450"/>
      <c r="QEC94" s="450"/>
      <c r="QED94" s="450"/>
      <c r="QEE94" s="450"/>
      <c r="QEF94" s="450"/>
      <c r="QEG94" s="450"/>
      <c r="QEH94" s="450"/>
      <c r="QEI94" s="450"/>
      <c r="QEJ94" s="450"/>
      <c r="QEK94" s="450"/>
      <c r="QEL94" s="450"/>
      <c r="QEM94" s="450"/>
      <c r="QEN94" s="450"/>
      <c r="QEO94" s="450"/>
      <c r="QEP94" s="450"/>
      <c r="QEQ94" s="450"/>
      <c r="QER94" s="450"/>
      <c r="QES94" s="450"/>
      <c r="QET94" s="450"/>
      <c r="QEU94" s="450"/>
      <c r="QEV94" s="450"/>
      <c r="QEW94" s="450"/>
      <c r="QEX94" s="450"/>
      <c r="QEY94" s="450"/>
      <c r="QEZ94" s="450"/>
      <c r="QFA94" s="450"/>
      <c r="QFB94" s="450"/>
      <c r="QFC94" s="450"/>
      <c r="QFD94" s="450"/>
      <c r="QFE94" s="450"/>
      <c r="QFF94" s="450"/>
      <c r="QFG94" s="450"/>
      <c r="QFH94" s="450"/>
      <c r="QFI94" s="450"/>
      <c r="QFJ94" s="450"/>
      <c r="QFK94" s="450"/>
      <c r="QFL94" s="450"/>
      <c r="QFM94" s="450"/>
      <c r="QFN94" s="450"/>
      <c r="QFO94" s="450"/>
      <c r="QFP94" s="450"/>
      <c r="QFQ94" s="450"/>
      <c r="QFR94" s="450"/>
      <c r="QFS94" s="450"/>
      <c r="QFT94" s="450"/>
      <c r="QFU94" s="450"/>
      <c r="QFV94" s="450"/>
      <c r="QFW94" s="450"/>
      <c r="QFX94" s="450"/>
      <c r="QFY94" s="450"/>
      <c r="QFZ94" s="450"/>
      <c r="QGA94" s="450"/>
      <c r="QGB94" s="450"/>
      <c r="QGC94" s="450"/>
      <c r="QGD94" s="450"/>
      <c r="QGE94" s="450"/>
      <c r="QGF94" s="450"/>
      <c r="QGG94" s="450"/>
      <c r="QGH94" s="450"/>
      <c r="QGI94" s="450"/>
      <c r="QGJ94" s="450"/>
      <c r="QGK94" s="450"/>
      <c r="QGL94" s="450"/>
      <c r="QGM94" s="450"/>
      <c r="QGN94" s="450"/>
      <c r="QGO94" s="450"/>
      <c r="QGP94" s="450"/>
      <c r="QGQ94" s="450"/>
      <c r="QGR94" s="450"/>
      <c r="QGS94" s="450"/>
      <c r="QGT94" s="450"/>
      <c r="QGU94" s="450"/>
      <c r="QGV94" s="450"/>
      <c r="QGW94" s="450"/>
      <c r="QGX94" s="450"/>
      <c r="QGY94" s="450"/>
      <c r="QGZ94" s="450"/>
      <c r="QHA94" s="450"/>
      <c r="QHB94" s="450"/>
      <c r="QHC94" s="450"/>
      <c r="QHD94" s="450"/>
      <c r="QHE94" s="450"/>
      <c r="QHF94" s="450"/>
      <c r="QHG94" s="450"/>
      <c r="QHH94" s="450"/>
      <c r="QHI94" s="450"/>
      <c r="QHJ94" s="450"/>
      <c r="QHK94" s="450"/>
      <c r="QHL94" s="450"/>
      <c r="QHM94" s="450"/>
      <c r="QHN94" s="450"/>
      <c r="QHO94" s="450"/>
      <c r="QHP94" s="450"/>
      <c r="QHQ94" s="450"/>
      <c r="QHR94" s="450"/>
      <c r="QHS94" s="450"/>
      <c r="QHT94" s="450"/>
      <c r="QHU94" s="450"/>
      <c r="QHV94" s="450"/>
      <c r="QHW94" s="450"/>
      <c r="QHX94" s="450"/>
      <c r="QHY94" s="450"/>
      <c r="QHZ94" s="450"/>
      <c r="QIA94" s="450"/>
      <c r="QIB94" s="450"/>
      <c r="QIC94" s="450"/>
      <c r="QID94" s="450"/>
      <c r="QIE94" s="450"/>
      <c r="QIF94" s="450"/>
      <c r="QIG94" s="450"/>
      <c r="QIH94" s="450"/>
      <c r="QII94" s="450"/>
      <c r="QIJ94" s="450"/>
      <c r="QIK94" s="450"/>
      <c r="QIL94" s="450"/>
      <c r="QIM94" s="450"/>
      <c r="QIN94" s="450"/>
      <c r="QIO94" s="450"/>
      <c r="QIP94" s="450"/>
      <c r="QIQ94" s="450"/>
      <c r="QIR94" s="450"/>
      <c r="QIS94" s="450"/>
      <c r="QIT94" s="450"/>
      <c r="QIU94" s="450"/>
      <c r="QIV94" s="450"/>
      <c r="QIW94" s="450"/>
      <c r="QIX94" s="450"/>
      <c r="QIY94" s="450"/>
      <c r="QIZ94" s="450"/>
      <c r="QJA94" s="450"/>
      <c r="QJB94" s="450"/>
      <c r="QJC94" s="450"/>
      <c r="QJD94" s="450"/>
      <c r="QJE94" s="450"/>
      <c r="QJF94" s="450"/>
      <c r="QJG94" s="450"/>
      <c r="QJH94" s="450"/>
      <c r="QJI94" s="450"/>
      <c r="QJJ94" s="450"/>
      <c r="QJK94" s="450"/>
      <c r="QJL94" s="450"/>
      <c r="QJM94" s="450"/>
      <c r="QJN94" s="450"/>
      <c r="QJO94" s="450"/>
      <c r="QJP94" s="450"/>
      <c r="QJQ94" s="450"/>
      <c r="QJR94" s="450"/>
      <c r="QJS94" s="450"/>
      <c r="QJT94" s="450"/>
      <c r="QJU94" s="450"/>
      <c r="QJV94" s="450"/>
      <c r="QJW94" s="450"/>
      <c r="QJX94" s="450"/>
      <c r="QJY94" s="450"/>
      <c r="QJZ94" s="450"/>
      <c r="QKA94" s="450"/>
      <c r="QKB94" s="450"/>
      <c r="QKC94" s="450"/>
      <c r="QKD94" s="450"/>
      <c r="QKE94" s="450"/>
      <c r="QKF94" s="450"/>
      <c r="QKG94" s="450"/>
      <c r="QKH94" s="450"/>
      <c r="QKI94" s="450"/>
      <c r="QKJ94" s="450"/>
      <c r="QKK94" s="450"/>
      <c r="QKL94" s="450"/>
      <c r="QKM94" s="450"/>
      <c r="QKN94" s="450"/>
      <c r="QKO94" s="450"/>
      <c r="QKP94" s="450"/>
      <c r="QKQ94" s="450"/>
      <c r="QKR94" s="450"/>
      <c r="QKS94" s="450"/>
      <c r="QKT94" s="450"/>
      <c r="QKU94" s="450"/>
      <c r="QKV94" s="450"/>
      <c r="QKW94" s="450"/>
      <c r="QKX94" s="450"/>
      <c r="QKY94" s="450"/>
      <c r="QKZ94" s="450"/>
      <c r="QLA94" s="450"/>
      <c r="QLB94" s="450"/>
      <c r="QLC94" s="450"/>
      <c r="QLD94" s="450"/>
      <c r="QLE94" s="450"/>
      <c r="QLF94" s="450"/>
      <c r="QLG94" s="450"/>
      <c r="QLH94" s="450"/>
      <c r="QLI94" s="450"/>
      <c r="QLJ94" s="450"/>
      <c r="QLK94" s="450"/>
      <c r="QLL94" s="450"/>
      <c r="QLM94" s="450"/>
      <c r="QLN94" s="450"/>
      <c r="QLO94" s="450"/>
      <c r="QLP94" s="450"/>
      <c r="QLQ94" s="450"/>
      <c r="QLR94" s="450"/>
      <c r="QLS94" s="450"/>
      <c r="QLT94" s="450"/>
      <c r="QLU94" s="450"/>
      <c r="QLV94" s="450"/>
      <c r="QLW94" s="450"/>
      <c r="QLX94" s="450"/>
      <c r="QLY94" s="450"/>
      <c r="QLZ94" s="450"/>
      <c r="QMA94" s="450"/>
      <c r="QMB94" s="450"/>
      <c r="QMC94" s="450"/>
      <c r="QMD94" s="450"/>
      <c r="QME94" s="450"/>
      <c r="QMF94" s="450"/>
      <c r="QMG94" s="450"/>
      <c r="QMH94" s="450"/>
      <c r="QMI94" s="450"/>
      <c r="QMJ94" s="450"/>
      <c r="QMK94" s="450"/>
      <c r="QML94" s="450"/>
      <c r="QMM94" s="450"/>
      <c r="QMN94" s="450"/>
      <c r="QMO94" s="450"/>
      <c r="QMP94" s="450"/>
      <c r="QMQ94" s="450"/>
      <c r="QMR94" s="450"/>
      <c r="QMS94" s="450"/>
      <c r="QMT94" s="450"/>
      <c r="QMU94" s="450"/>
      <c r="QMV94" s="450"/>
      <c r="QMW94" s="450"/>
      <c r="QMX94" s="450"/>
      <c r="QMY94" s="450"/>
      <c r="QMZ94" s="450"/>
      <c r="QNA94" s="450"/>
      <c r="QNB94" s="450"/>
      <c r="QNC94" s="450"/>
      <c r="QND94" s="450"/>
      <c r="QNE94" s="450"/>
      <c r="QNF94" s="450"/>
      <c r="QNG94" s="450"/>
      <c r="QNH94" s="450"/>
      <c r="QNI94" s="450"/>
      <c r="QNJ94" s="450"/>
      <c r="QNK94" s="450"/>
      <c r="QNL94" s="450"/>
      <c r="QNM94" s="450"/>
      <c r="QNN94" s="450"/>
      <c r="QNO94" s="450"/>
      <c r="QNP94" s="450"/>
      <c r="QNQ94" s="450"/>
      <c r="QNR94" s="450"/>
      <c r="QNS94" s="450"/>
      <c r="QNT94" s="450"/>
      <c r="QNU94" s="450"/>
      <c r="QNV94" s="450"/>
      <c r="QNW94" s="450"/>
      <c r="QNX94" s="450"/>
      <c r="QNY94" s="450"/>
      <c r="QNZ94" s="450"/>
      <c r="QOA94" s="450"/>
      <c r="QOB94" s="450"/>
      <c r="QOC94" s="450"/>
      <c r="QOD94" s="450"/>
      <c r="QOE94" s="450"/>
      <c r="QOF94" s="450"/>
      <c r="QOG94" s="450"/>
      <c r="QOH94" s="450"/>
      <c r="QOI94" s="450"/>
      <c r="QOJ94" s="450"/>
      <c r="QOK94" s="450"/>
      <c r="QOL94" s="450"/>
      <c r="QOM94" s="450"/>
      <c r="QON94" s="450"/>
      <c r="QOO94" s="450"/>
      <c r="QOP94" s="450"/>
      <c r="QOQ94" s="450"/>
      <c r="QOR94" s="450"/>
      <c r="QOS94" s="450"/>
      <c r="QOT94" s="450"/>
      <c r="QOU94" s="450"/>
      <c r="QOV94" s="450"/>
      <c r="QOW94" s="450"/>
      <c r="QOX94" s="450"/>
      <c r="QOY94" s="450"/>
      <c r="QOZ94" s="450"/>
      <c r="QPA94" s="450"/>
      <c r="QPB94" s="450"/>
      <c r="QPC94" s="450"/>
      <c r="QPD94" s="450"/>
      <c r="QPE94" s="450"/>
      <c r="QPF94" s="450"/>
      <c r="QPG94" s="450"/>
      <c r="QPH94" s="450"/>
      <c r="QPI94" s="450"/>
      <c r="QPJ94" s="450"/>
      <c r="QPK94" s="450"/>
      <c r="QPL94" s="450"/>
      <c r="QPM94" s="450"/>
      <c r="QPN94" s="450"/>
      <c r="QPO94" s="450"/>
      <c r="QPP94" s="450"/>
      <c r="QPQ94" s="450"/>
      <c r="QPR94" s="450"/>
      <c r="QPS94" s="450"/>
      <c r="QPT94" s="450"/>
      <c r="QPU94" s="450"/>
      <c r="QPV94" s="450"/>
      <c r="QPW94" s="450"/>
      <c r="QPX94" s="450"/>
      <c r="QPY94" s="450"/>
      <c r="QPZ94" s="450"/>
      <c r="QQA94" s="450"/>
      <c r="QQB94" s="450"/>
      <c r="QQC94" s="450"/>
      <c r="QQD94" s="450"/>
      <c r="QQE94" s="450"/>
      <c r="QQF94" s="450"/>
      <c r="QQG94" s="450"/>
      <c r="QQH94" s="450"/>
      <c r="QQI94" s="450"/>
      <c r="QQJ94" s="450"/>
      <c r="QQK94" s="450"/>
      <c r="QQL94" s="450"/>
      <c r="QQM94" s="450"/>
      <c r="QQN94" s="450"/>
      <c r="QQO94" s="450"/>
      <c r="QQP94" s="450"/>
      <c r="QQQ94" s="450"/>
      <c r="QQR94" s="450"/>
      <c r="QQS94" s="450"/>
      <c r="QQT94" s="450"/>
      <c r="QQU94" s="450"/>
      <c r="QQV94" s="450"/>
      <c r="QQW94" s="450"/>
      <c r="QQX94" s="450"/>
      <c r="QQY94" s="450"/>
      <c r="QQZ94" s="450"/>
      <c r="QRA94" s="450"/>
      <c r="QRB94" s="450"/>
      <c r="QRC94" s="450"/>
      <c r="QRD94" s="450"/>
      <c r="QRE94" s="450"/>
      <c r="QRF94" s="450"/>
      <c r="QRG94" s="450"/>
      <c r="QRH94" s="450"/>
      <c r="QRI94" s="450"/>
      <c r="QRJ94" s="450"/>
      <c r="QRK94" s="450"/>
      <c r="QRL94" s="450"/>
      <c r="QRM94" s="450"/>
      <c r="QRN94" s="450"/>
      <c r="QRO94" s="450"/>
      <c r="QRP94" s="450"/>
      <c r="QRQ94" s="450"/>
      <c r="QRR94" s="450"/>
      <c r="QRS94" s="450"/>
      <c r="QRT94" s="450"/>
      <c r="QRU94" s="450"/>
      <c r="QRV94" s="450"/>
      <c r="QRW94" s="450"/>
      <c r="QRX94" s="450"/>
      <c r="QRY94" s="450"/>
      <c r="QRZ94" s="450"/>
      <c r="QSA94" s="450"/>
      <c r="QSB94" s="450"/>
      <c r="QSC94" s="450"/>
      <c r="QSD94" s="450"/>
      <c r="QSE94" s="450"/>
      <c r="QSF94" s="450"/>
      <c r="QSG94" s="450"/>
      <c r="QSH94" s="450"/>
      <c r="QSI94" s="450"/>
      <c r="QSJ94" s="450"/>
      <c r="QSK94" s="450"/>
      <c r="QSL94" s="450"/>
      <c r="QSM94" s="450"/>
      <c r="QSN94" s="450"/>
      <c r="QSO94" s="450"/>
      <c r="QSP94" s="450"/>
      <c r="QSQ94" s="450"/>
      <c r="QSR94" s="450"/>
      <c r="QSS94" s="450"/>
      <c r="QST94" s="450"/>
      <c r="QSU94" s="450"/>
      <c r="QSV94" s="450"/>
      <c r="QSW94" s="450"/>
      <c r="QSX94" s="450"/>
      <c r="QSY94" s="450"/>
      <c r="QSZ94" s="450"/>
      <c r="QTA94" s="450"/>
      <c r="QTB94" s="450"/>
      <c r="QTC94" s="450"/>
      <c r="QTD94" s="450"/>
      <c r="QTE94" s="450"/>
      <c r="QTF94" s="450"/>
      <c r="QTG94" s="450"/>
      <c r="QTH94" s="450"/>
      <c r="QTI94" s="450"/>
      <c r="QTJ94" s="450"/>
      <c r="QTK94" s="450"/>
      <c r="QTL94" s="450"/>
      <c r="QTM94" s="450"/>
      <c r="QTN94" s="450"/>
      <c r="QTO94" s="450"/>
      <c r="QTP94" s="450"/>
      <c r="QTQ94" s="450"/>
      <c r="QTR94" s="450"/>
      <c r="QTS94" s="450"/>
      <c r="QTT94" s="450"/>
      <c r="QTU94" s="450"/>
      <c r="QTV94" s="450"/>
      <c r="QTW94" s="450"/>
      <c r="QTX94" s="450"/>
      <c r="QTY94" s="450"/>
      <c r="QTZ94" s="450"/>
      <c r="QUA94" s="450"/>
      <c r="QUB94" s="450"/>
      <c r="QUC94" s="450"/>
      <c r="QUD94" s="450"/>
      <c r="QUE94" s="450"/>
      <c r="QUF94" s="450"/>
      <c r="QUG94" s="450"/>
      <c r="QUH94" s="450"/>
      <c r="QUI94" s="450"/>
      <c r="QUJ94" s="450"/>
      <c r="QUK94" s="450"/>
      <c r="QUL94" s="450"/>
      <c r="QUM94" s="450"/>
      <c r="QUN94" s="450"/>
      <c r="QUO94" s="450"/>
      <c r="QUP94" s="450"/>
      <c r="QUQ94" s="450"/>
      <c r="QUR94" s="450"/>
      <c r="QUS94" s="450"/>
      <c r="QUT94" s="450"/>
      <c r="QUU94" s="450"/>
      <c r="QUV94" s="450"/>
      <c r="QUW94" s="450"/>
      <c r="QUX94" s="450"/>
      <c r="QUY94" s="450"/>
      <c r="QUZ94" s="450"/>
      <c r="QVA94" s="450"/>
      <c r="QVB94" s="450"/>
      <c r="QVC94" s="450"/>
      <c r="QVD94" s="450"/>
      <c r="QVE94" s="450"/>
      <c r="QVF94" s="450"/>
      <c r="QVG94" s="450"/>
      <c r="QVH94" s="450"/>
      <c r="QVI94" s="450"/>
      <c r="QVJ94" s="450"/>
      <c r="QVK94" s="450"/>
      <c r="QVL94" s="450"/>
      <c r="QVM94" s="450"/>
      <c r="QVN94" s="450"/>
      <c r="QVO94" s="450"/>
      <c r="QVP94" s="450"/>
      <c r="QVQ94" s="450"/>
      <c r="QVR94" s="450"/>
      <c r="QVS94" s="450"/>
      <c r="QVT94" s="450"/>
      <c r="QVU94" s="450"/>
      <c r="QVV94" s="450"/>
      <c r="QVW94" s="450"/>
      <c r="QVX94" s="450"/>
      <c r="QVY94" s="450"/>
      <c r="QVZ94" s="450"/>
      <c r="QWA94" s="450"/>
      <c r="QWB94" s="450"/>
      <c r="QWC94" s="450"/>
      <c r="QWD94" s="450"/>
      <c r="QWE94" s="450"/>
      <c r="QWF94" s="450"/>
      <c r="QWG94" s="450"/>
      <c r="QWH94" s="450"/>
      <c r="QWI94" s="450"/>
      <c r="QWJ94" s="450"/>
      <c r="QWK94" s="450"/>
      <c r="QWL94" s="450"/>
      <c r="QWM94" s="450"/>
      <c r="QWN94" s="450"/>
      <c r="QWO94" s="450"/>
      <c r="QWP94" s="450"/>
      <c r="QWQ94" s="450"/>
      <c r="QWR94" s="450"/>
      <c r="QWS94" s="450"/>
      <c r="QWT94" s="450"/>
      <c r="QWU94" s="450"/>
      <c r="QWV94" s="450"/>
      <c r="QWW94" s="450"/>
      <c r="QWX94" s="450"/>
      <c r="QWY94" s="450"/>
      <c r="QWZ94" s="450"/>
      <c r="QXA94" s="450"/>
      <c r="QXB94" s="450"/>
      <c r="QXC94" s="450"/>
      <c r="QXD94" s="450"/>
      <c r="QXE94" s="450"/>
      <c r="QXF94" s="450"/>
      <c r="QXG94" s="450"/>
      <c r="QXH94" s="450"/>
      <c r="QXI94" s="450"/>
      <c r="QXJ94" s="450"/>
      <c r="QXK94" s="450"/>
      <c r="QXL94" s="450"/>
      <c r="QXM94" s="450"/>
      <c r="QXN94" s="450"/>
      <c r="QXO94" s="450"/>
      <c r="QXP94" s="450"/>
      <c r="QXQ94" s="450"/>
      <c r="QXR94" s="450"/>
      <c r="QXS94" s="450"/>
      <c r="QXT94" s="450"/>
      <c r="QXU94" s="450"/>
      <c r="QXV94" s="450"/>
      <c r="QXW94" s="450"/>
      <c r="QXX94" s="450"/>
      <c r="QXY94" s="450"/>
      <c r="QXZ94" s="450"/>
      <c r="QYA94" s="450"/>
      <c r="QYB94" s="450"/>
      <c r="QYC94" s="450"/>
      <c r="QYD94" s="450"/>
      <c r="QYE94" s="450"/>
      <c r="QYF94" s="450"/>
      <c r="QYG94" s="450"/>
      <c r="QYH94" s="450"/>
      <c r="QYI94" s="450"/>
      <c r="QYJ94" s="450"/>
      <c r="QYK94" s="450"/>
      <c r="QYL94" s="450"/>
      <c r="QYM94" s="450"/>
      <c r="QYN94" s="450"/>
      <c r="QYO94" s="450"/>
      <c r="QYP94" s="450"/>
      <c r="QYQ94" s="450"/>
      <c r="QYR94" s="450"/>
      <c r="QYS94" s="450"/>
      <c r="QYT94" s="450"/>
      <c r="QYU94" s="450"/>
      <c r="QYV94" s="450"/>
      <c r="QYW94" s="450"/>
      <c r="QYX94" s="450"/>
      <c r="QYY94" s="450"/>
      <c r="QYZ94" s="450"/>
      <c r="QZA94" s="450"/>
      <c r="QZB94" s="450"/>
      <c r="QZC94" s="450"/>
      <c r="QZD94" s="450"/>
      <c r="QZE94" s="450"/>
      <c r="QZF94" s="450"/>
      <c r="QZG94" s="450"/>
      <c r="QZH94" s="450"/>
      <c r="QZI94" s="450"/>
      <c r="QZJ94" s="450"/>
      <c r="QZK94" s="450"/>
      <c r="QZL94" s="450"/>
      <c r="QZM94" s="450"/>
      <c r="QZN94" s="450"/>
      <c r="QZO94" s="450"/>
      <c r="QZP94" s="450"/>
      <c r="QZQ94" s="450"/>
      <c r="QZR94" s="450"/>
      <c r="QZS94" s="450"/>
      <c r="QZT94" s="450"/>
      <c r="QZU94" s="450"/>
      <c r="QZV94" s="450"/>
      <c r="QZW94" s="450"/>
      <c r="QZX94" s="450"/>
      <c r="QZY94" s="450"/>
      <c r="QZZ94" s="450"/>
      <c r="RAA94" s="450"/>
      <c r="RAB94" s="450"/>
      <c r="RAC94" s="450"/>
      <c r="RAD94" s="450"/>
      <c r="RAE94" s="450"/>
      <c r="RAF94" s="450"/>
      <c r="RAG94" s="450"/>
      <c r="RAH94" s="450"/>
      <c r="RAI94" s="450"/>
      <c r="RAJ94" s="450"/>
      <c r="RAK94" s="450"/>
      <c r="RAL94" s="450"/>
      <c r="RAM94" s="450"/>
      <c r="RAN94" s="450"/>
      <c r="RAO94" s="450"/>
      <c r="RAP94" s="450"/>
      <c r="RAQ94" s="450"/>
      <c r="RAR94" s="450"/>
      <c r="RAS94" s="450"/>
      <c r="RAT94" s="450"/>
      <c r="RAU94" s="450"/>
      <c r="RAV94" s="450"/>
      <c r="RAW94" s="450"/>
      <c r="RAX94" s="450"/>
      <c r="RAY94" s="450"/>
      <c r="RAZ94" s="450"/>
      <c r="RBA94" s="450"/>
      <c r="RBB94" s="450"/>
      <c r="RBC94" s="450"/>
      <c r="RBD94" s="450"/>
      <c r="RBE94" s="450"/>
      <c r="RBF94" s="450"/>
      <c r="RBG94" s="450"/>
      <c r="RBH94" s="450"/>
      <c r="RBI94" s="450"/>
      <c r="RBJ94" s="450"/>
      <c r="RBK94" s="450"/>
      <c r="RBL94" s="450"/>
      <c r="RBM94" s="450"/>
      <c r="RBN94" s="450"/>
      <c r="RBO94" s="450"/>
      <c r="RBP94" s="450"/>
      <c r="RBQ94" s="450"/>
      <c r="RBR94" s="450"/>
      <c r="RBS94" s="450"/>
      <c r="RBT94" s="450"/>
      <c r="RBU94" s="450"/>
      <c r="RBV94" s="450"/>
      <c r="RBW94" s="450"/>
      <c r="RBX94" s="450"/>
      <c r="RBY94" s="450"/>
      <c r="RBZ94" s="450"/>
      <c r="RCA94" s="450"/>
      <c r="RCB94" s="450"/>
      <c r="RCC94" s="450"/>
      <c r="RCD94" s="450"/>
      <c r="RCE94" s="450"/>
      <c r="RCF94" s="450"/>
      <c r="RCG94" s="450"/>
      <c r="RCH94" s="450"/>
      <c r="RCI94" s="450"/>
      <c r="RCJ94" s="450"/>
      <c r="RCK94" s="450"/>
      <c r="RCL94" s="450"/>
      <c r="RCM94" s="450"/>
      <c r="RCN94" s="450"/>
      <c r="RCO94" s="450"/>
      <c r="RCP94" s="450"/>
      <c r="RCQ94" s="450"/>
      <c r="RCR94" s="450"/>
      <c r="RCS94" s="450"/>
      <c r="RCT94" s="450"/>
      <c r="RCU94" s="450"/>
      <c r="RCV94" s="450"/>
      <c r="RCW94" s="450"/>
      <c r="RCX94" s="450"/>
      <c r="RCY94" s="450"/>
      <c r="RCZ94" s="450"/>
      <c r="RDA94" s="450"/>
      <c r="RDB94" s="450"/>
      <c r="RDC94" s="450"/>
      <c r="RDD94" s="450"/>
      <c r="RDE94" s="450"/>
      <c r="RDF94" s="450"/>
      <c r="RDG94" s="450"/>
      <c r="RDH94" s="450"/>
      <c r="RDI94" s="450"/>
      <c r="RDJ94" s="450"/>
      <c r="RDK94" s="450"/>
      <c r="RDL94" s="450"/>
      <c r="RDM94" s="450"/>
      <c r="RDN94" s="450"/>
      <c r="RDO94" s="450"/>
      <c r="RDP94" s="450"/>
      <c r="RDQ94" s="450"/>
      <c r="RDR94" s="450"/>
      <c r="RDS94" s="450"/>
      <c r="RDT94" s="450"/>
      <c r="RDU94" s="450"/>
      <c r="RDV94" s="450"/>
      <c r="RDW94" s="450"/>
      <c r="RDX94" s="450"/>
      <c r="RDY94" s="450"/>
      <c r="RDZ94" s="450"/>
      <c r="REA94" s="450"/>
      <c r="REB94" s="450"/>
      <c r="REC94" s="450"/>
      <c r="RED94" s="450"/>
      <c r="REE94" s="450"/>
      <c r="REF94" s="450"/>
      <c r="REG94" s="450"/>
      <c r="REH94" s="450"/>
      <c r="REI94" s="450"/>
      <c r="REJ94" s="450"/>
      <c r="REK94" s="450"/>
      <c r="REL94" s="450"/>
      <c r="REM94" s="450"/>
      <c r="REN94" s="450"/>
      <c r="REO94" s="450"/>
      <c r="REP94" s="450"/>
      <c r="REQ94" s="450"/>
      <c r="RER94" s="450"/>
      <c r="RES94" s="450"/>
      <c r="RET94" s="450"/>
      <c r="REU94" s="450"/>
      <c r="REV94" s="450"/>
      <c r="REW94" s="450"/>
      <c r="REX94" s="450"/>
      <c r="REY94" s="450"/>
      <c r="REZ94" s="450"/>
      <c r="RFA94" s="450"/>
      <c r="RFB94" s="450"/>
      <c r="RFC94" s="450"/>
      <c r="RFD94" s="450"/>
      <c r="RFE94" s="450"/>
      <c r="RFF94" s="450"/>
      <c r="RFG94" s="450"/>
      <c r="RFH94" s="450"/>
      <c r="RFI94" s="450"/>
      <c r="RFJ94" s="450"/>
      <c r="RFK94" s="450"/>
      <c r="RFL94" s="450"/>
      <c r="RFM94" s="450"/>
      <c r="RFN94" s="450"/>
      <c r="RFO94" s="450"/>
      <c r="RFP94" s="450"/>
      <c r="RFQ94" s="450"/>
      <c r="RFR94" s="450"/>
      <c r="RFS94" s="450"/>
      <c r="RFT94" s="450"/>
      <c r="RFU94" s="450"/>
      <c r="RFV94" s="450"/>
      <c r="RFW94" s="450"/>
      <c r="RFX94" s="450"/>
      <c r="RFY94" s="450"/>
      <c r="RFZ94" s="450"/>
      <c r="RGA94" s="450"/>
      <c r="RGB94" s="450"/>
      <c r="RGC94" s="450"/>
      <c r="RGD94" s="450"/>
      <c r="RGE94" s="450"/>
      <c r="RGF94" s="450"/>
      <c r="RGG94" s="450"/>
      <c r="RGH94" s="450"/>
      <c r="RGI94" s="450"/>
      <c r="RGJ94" s="450"/>
      <c r="RGK94" s="450"/>
      <c r="RGL94" s="450"/>
      <c r="RGM94" s="450"/>
      <c r="RGN94" s="450"/>
      <c r="RGO94" s="450"/>
      <c r="RGP94" s="450"/>
      <c r="RGQ94" s="450"/>
      <c r="RGR94" s="450"/>
      <c r="RGS94" s="450"/>
      <c r="RGT94" s="450"/>
      <c r="RGU94" s="450"/>
      <c r="RGV94" s="450"/>
      <c r="RGW94" s="450"/>
      <c r="RGX94" s="450"/>
      <c r="RGY94" s="450"/>
      <c r="RGZ94" s="450"/>
      <c r="RHA94" s="450"/>
      <c r="RHB94" s="450"/>
      <c r="RHC94" s="450"/>
      <c r="RHD94" s="450"/>
      <c r="RHE94" s="450"/>
      <c r="RHF94" s="450"/>
      <c r="RHG94" s="450"/>
      <c r="RHH94" s="450"/>
      <c r="RHI94" s="450"/>
      <c r="RHJ94" s="450"/>
      <c r="RHK94" s="450"/>
      <c r="RHL94" s="450"/>
      <c r="RHM94" s="450"/>
      <c r="RHN94" s="450"/>
      <c r="RHO94" s="450"/>
      <c r="RHP94" s="450"/>
      <c r="RHQ94" s="450"/>
      <c r="RHR94" s="450"/>
      <c r="RHS94" s="450"/>
      <c r="RHT94" s="450"/>
      <c r="RHU94" s="450"/>
      <c r="RHV94" s="450"/>
      <c r="RHW94" s="450"/>
      <c r="RHX94" s="450"/>
      <c r="RHY94" s="450"/>
      <c r="RHZ94" s="450"/>
      <c r="RIA94" s="450"/>
      <c r="RIB94" s="450"/>
      <c r="RIC94" s="450"/>
      <c r="RID94" s="450"/>
      <c r="RIE94" s="450"/>
      <c r="RIF94" s="450"/>
      <c r="RIG94" s="450"/>
      <c r="RIH94" s="450"/>
      <c r="RII94" s="450"/>
      <c r="RIJ94" s="450"/>
      <c r="RIK94" s="450"/>
      <c r="RIL94" s="450"/>
      <c r="RIM94" s="450"/>
      <c r="RIN94" s="450"/>
      <c r="RIO94" s="450"/>
      <c r="RIP94" s="450"/>
      <c r="RIQ94" s="450"/>
      <c r="RIR94" s="450"/>
      <c r="RIS94" s="450"/>
      <c r="RIT94" s="450"/>
      <c r="RIU94" s="450"/>
      <c r="RIV94" s="450"/>
      <c r="RIW94" s="450"/>
      <c r="RIX94" s="450"/>
      <c r="RIY94" s="450"/>
      <c r="RIZ94" s="450"/>
      <c r="RJA94" s="450"/>
      <c r="RJB94" s="450"/>
      <c r="RJC94" s="450"/>
      <c r="RJD94" s="450"/>
      <c r="RJE94" s="450"/>
      <c r="RJF94" s="450"/>
      <c r="RJG94" s="450"/>
      <c r="RJH94" s="450"/>
      <c r="RJI94" s="450"/>
      <c r="RJJ94" s="450"/>
      <c r="RJK94" s="450"/>
      <c r="RJL94" s="450"/>
      <c r="RJM94" s="450"/>
      <c r="RJN94" s="450"/>
      <c r="RJO94" s="450"/>
      <c r="RJP94" s="450"/>
      <c r="RJQ94" s="450"/>
      <c r="RJR94" s="450"/>
      <c r="RJS94" s="450"/>
      <c r="RJT94" s="450"/>
      <c r="RJU94" s="450"/>
      <c r="RJV94" s="450"/>
      <c r="RJW94" s="450"/>
      <c r="RJX94" s="450"/>
      <c r="RJY94" s="450"/>
      <c r="RJZ94" s="450"/>
      <c r="RKA94" s="450"/>
      <c r="RKB94" s="450"/>
      <c r="RKC94" s="450"/>
      <c r="RKD94" s="450"/>
      <c r="RKE94" s="450"/>
      <c r="RKF94" s="450"/>
      <c r="RKG94" s="450"/>
      <c r="RKH94" s="450"/>
      <c r="RKI94" s="450"/>
      <c r="RKJ94" s="450"/>
      <c r="RKK94" s="450"/>
      <c r="RKL94" s="450"/>
      <c r="RKM94" s="450"/>
      <c r="RKN94" s="450"/>
      <c r="RKO94" s="450"/>
      <c r="RKP94" s="450"/>
      <c r="RKQ94" s="450"/>
      <c r="RKR94" s="450"/>
      <c r="RKS94" s="450"/>
      <c r="RKT94" s="450"/>
      <c r="RKU94" s="450"/>
      <c r="RKV94" s="450"/>
      <c r="RKW94" s="450"/>
      <c r="RKX94" s="450"/>
      <c r="RKY94" s="450"/>
      <c r="RKZ94" s="450"/>
      <c r="RLA94" s="450"/>
      <c r="RLB94" s="450"/>
      <c r="RLC94" s="450"/>
      <c r="RLD94" s="450"/>
      <c r="RLE94" s="450"/>
      <c r="RLF94" s="450"/>
      <c r="RLG94" s="450"/>
      <c r="RLH94" s="450"/>
      <c r="RLI94" s="450"/>
      <c r="RLJ94" s="450"/>
      <c r="RLK94" s="450"/>
      <c r="RLL94" s="450"/>
      <c r="RLM94" s="450"/>
      <c r="RLN94" s="450"/>
      <c r="RLO94" s="450"/>
      <c r="RLP94" s="450"/>
      <c r="RLQ94" s="450"/>
      <c r="RLR94" s="450"/>
      <c r="RLS94" s="450"/>
      <c r="RLT94" s="450"/>
      <c r="RLU94" s="450"/>
      <c r="RLV94" s="450"/>
      <c r="RLW94" s="450"/>
      <c r="RLX94" s="450"/>
      <c r="RLY94" s="450"/>
      <c r="RLZ94" s="450"/>
      <c r="RMA94" s="450"/>
      <c r="RMB94" s="450"/>
      <c r="RMC94" s="450"/>
      <c r="RMD94" s="450"/>
      <c r="RME94" s="450"/>
      <c r="RMF94" s="450"/>
      <c r="RMG94" s="450"/>
      <c r="RMH94" s="450"/>
      <c r="RMI94" s="450"/>
      <c r="RMJ94" s="450"/>
      <c r="RMK94" s="450"/>
      <c r="RML94" s="450"/>
      <c r="RMM94" s="450"/>
      <c r="RMN94" s="450"/>
      <c r="RMO94" s="450"/>
      <c r="RMP94" s="450"/>
      <c r="RMQ94" s="450"/>
      <c r="RMR94" s="450"/>
      <c r="RMS94" s="450"/>
      <c r="RMT94" s="450"/>
      <c r="RMU94" s="450"/>
      <c r="RMV94" s="450"/>
      <c r="RMW94" s="450"/>
      <c r="RMX94" s="450"/>
      <c r="RMY94" s="450"/>
      <c r="RMZ94" s="450"/>
      <c r="RNA94" s="450"/>
      <c r="RNB94" s="450"/>
      <c r="RNC94" s="450"/>
      <c r="RND94" s="450"/>
      <c r="RNE94" s="450"/>
      <c r="RNF94" s="450"/>
      <c r="RNG94" s="450"/>
      <c r="RNH94" s="450"/>
      <c r="RNI94" s="450"/>
      <c r="RNJ94" s="450"/>
      <c r="RNK94" s="450"/>
      <c r="RNL94" s="450"/>
      <c r="RNM94" s="450"/>
      <c r="RNN94" s="450"/>
      <c r="RNO94" s="450"/>
      <c r="RNP94" s="450"/>
      <c r="RNQ94" s="450"/>
      <c r="RNR94" s="450"/>
      <c r="RNS94" s="450"/>
      <c r="RNT94" s="450"/>
      <c r="RNU94" s="450"/>
      <c r="RNV94" s="450"/>
      <c r="RNW94" s="450"/>
      <c r="RNX94" s="450"/>
      <c r="RNY94" s="450"/>
      <c r="RNZ94" s="450"/>
      <c r="ROA94" s="450"/>
      <c r="ROB94" s="450"/>
      <c r="ROC94" s="450"/>
      <c r="ROD94" s="450"/>
      <c r="ROE94" s="450"/>
      <c r="ROF94" s="450"/>
      <c r="ROG94" s="450"/>
      <c r="ROH94" s="450"/>
      <c r="ROI94" s="450"/>
      <c r="ROJ94" s="450"/>
      <c r="ROK94" s="450"/>
      <c r="ROL94" s="450"/>
      <c r="ROM94" s="450"/>
      <c r="RON94" s="450"/>
      <c r="ROO94" s="450"/>
      <c r="ROP94" s="450"/>
      <c r="ROQ94" s="450"/>
      <c r="ROR94" s="450"/>
      <c r="ROS94" s="450"/>
      <c r="ROT94" s="450"/>
      <c r="ROU94" s="450"/>
      <c r="ROV94" s="450"/>
      <c r="ROW94" s="450"/>
      <c r="ROX94" s="450"/>
      <c r="ROY94" s="450"/>
      <c r="ROZ94" s="450"/>
      <c r="RPA94" s="450"/>
      <c r="RPB94" s="450"/>
      <c r="RPC94" s="450"/>
      <c r="RPD94" s="450"/>
      <c r="RPE94" s="450"/>
      <c r="RPF94" s="450"/>
      <c r="RPG94" s="450"/>
      <c r="RPH94" s="450"/>
      <c r="RPI94" s="450"/>
      <c r="RPJ94" s="450"/>
      <c r="RPK94" s="450"/>
      <c r="RPL94" s="450"/>
      <c r="RPM94" s="450"/>
      <c r="RPN94" s="450"/>
      <c r="RPO94" s="450"/>
      <c r="RPP94" s="450"/>
      <c r="RPQ94" s="450"/>
      <c r="RPR94" s="450"/>
      <c r="RPS94" s="450"/>
      <c r="RPT94" s="450"/>
      <c r="RPU94" s="450"/>
      <c r="RPV94" s="450"/>
      <c r="RPW94" s="450"/>
      <c r="RPX94" s="450"/>
      <c r="RPY94" s="450"/>
      <c r="RPZ94" s="450"/>
      <c r="RQA94" s="450"/>
      <c r="RQB94" s="450"/>
      <c r="RQC94" s="450"/>
      <c r="RQD94" s="450"/>
      <c r="RQE94" s="450"/>
      <c r="RQF94" s="450"/>
      <c r="RQG94" s="450"/>
      <c r="RQH94" s="450"/>
      <c r="RQI94" s="450"/>
      <c r="RQJ94" s="450"/>
      <c r="RQK94" s="450"/>
      <c r="RQL94" s="450"/>
      <c r="RQM94" s="450"/>
      <c r="RQN94" s="450"/>
      <c r="RQO94" s="450"/>
      <c r="RQP94" s="450"/>
      <c r="RQQ94" s="450"/>
      <c r="RQR94" s="450"/>
      <c r="RQS94" s="450"/>
      <c r="RQT94" s="450"/>
      <c r="RQU94" s="450"/>
      <c r="RQV94" s="450"/>
      <c r="RQW94" s="450"/>
      <c r="RQX94" s="450"/>
      <c r="RQY94" s="450"/>
      <c r="RQZ94" s="450"/>
      <c r="RRA94" s="450"/>
      <c r="RRB94" s="450"/>
      <c r="RRC94" s="450"/>
      <c r="RRD94" s="450"/>
      <c r="RRE94" s="450"/>
      <c r="RRF94" s="450"/>
      <c r="RRG94" s="450"/>
      <c r="RRH94" s="450"/>
      <c r="RRI94" s="450"/>
      <c r="RRJ94" s="450"/>
      <c r="RRK94" s="450"/>
      <c r="RRL94" s="450"/>
      <c r="RRM94" s="450"/>
      <c r="RRN94" s="450"/>
      <c r="RRO94" s="450"/>
      <c r="RRP94" s="450"/>
      <c r="RRQ94" s="450"/>
      <c r="RRR94" s="450"/>
      <c r="RRS94" s="450"/>
      <c r="RRT94" s="450"/>
      <c r="RRU94" s="450"/>
      <c r="RRV94" s="450"/>
      <c r="RRW94" s="450"/>
      <c r="RRX94" s="450"/>
      <c r="RRY94" s="450"/>
      <c r="RRZ94" s="450"/>
      <c r="RSA94" s="450"/>
      <c r="RSB94" s="450"/>
      <c r="RSC94" s="450"/>
      <c r="RSD94" s="450"/>
      <c r="RSE94" s="450"/>
      <c r="RSF94" s="450"/>
      <c r="RSG94" s="450"/>
      <c r="RSH94" s="450"/>
      <c r="RSI94" s="450"/>
      <c r="RSJ94" s="450"/>
      <c r="RSK94" s="450"/>
      <c r="RSL94" s="450"/>
      <c r="RSM94" s="450"/>
      <c r="RSN94" s="450"/>
      <c r="RSO94" s="450"/>
      <c r="RSP94" s="450"/>
      <c r="RSQ94" s="450"/>
      <c r="RSR94" s="450"/>
      <c r="RSS94" s="450"/>
      <c r="RST94" s="450"/>
      <c r="RSU94" s="450"/>
      <c r="RSV94" s="450"/>
      <c r="RSW94" s="450"/>
      <c r="RSX94" s="450"/>
      <c r="RSY94" s="450"/>
      <c r="RSZ94" s="450"/>
      <c r="RTA94" s="450"/>
      <c r="RTB94" s="450"/>
      <c r="RTC94" s="450"/>
      <c r="RTD94" s="450"/>
      <c r="RTE94" s="450"/>
      <c r="RTF94" s="450"/>
      <c r="RTG94" s="450"/>
      <c r="RTH94" s="450"/>
      <c r="RTI94" s="450"/>
      <c r="RTJ94" s="450"/>
      <c r="RTK94" s="450"/>
      <c r="RTL94" s="450"/>
      <c r="RTM94" s="450"/>
      <c r="RTN94" s="450"/>
      <c r="RTO94" s="450"/>
      <c r="RTP94" s="450"/>
      <c r="RTQ94" s="450"/>
      <c r="RTR94" s="450"/>
      <c r="RTS94" s="450"/>
      <c r="RTT94" s="450"/>
      <c r="RTU94" s="450"/>
      <c r="RTV94" s="450"/>
      <c r="RTW94" s="450"/>
      <c r="RTX94" s="450"/>
      <c r="RTY94" s="450"/>
      <c r="RTZ94" s="450"/>
      <c r="RUA94" s="450"/>
      <c r="RUB94" s="450"/>
      <c r="RUC94" s="450"/>
      <c r="RUD94" s="450"/>
      <c r="RUE94" s="450"/>
      <c r="RUF94" s="450"/>
      <c r="RUG94" s="450"/>
      <c r="RUH94" s="450"/>
      <c r="RUI94" s="450"/>
      <c r="RUJ94" s="450"/>
      <c r="RUK94" s="450"/>
      <c r="RUL94" s="450"/>
      <c r="RUM94" s="450"/>
      <c r="RUN94" s="450"/>
      <c r="RUO94" s="450"/>
      <c r="RUP94" s="450"/>
      <c r="RUQ94" s="450"/>
      <c r="RUR94" s="450"/>
      <c r="RUS94" s="450"/>
      <c r="RUT94" s="450"/>
      <c r="RUU94" s="450"/>
      <c r="RUV94" s="450"/>
      <c r="RUW94" s="450"/>
      <c r="RUX94" s="450"/>
      <c r="RUY94" s="450"/>
      <c r="RUZ94" s="450"/>
      <c r="RVA94" s="450"/>
      <c r="RVB94" s="450"/>
      <c r="RVC94" s="450"/>
      <c r="RVD94" s="450"/>
      <c r="RVE94" s="450"/>
      <c r="RVF94" s="450"/>
      <c r="RVG94" s="450"/>
      <c r="RVH94" s="450"/>
      <c r="RVI94" s="450"/>
      <c r="RVJ94" s="450"/>
      <c r="RVK94" s="450"/>
      <c r="RVL94" s="450"/>
      <c r="RVM94" s="450"/>
      <c r="RVN94" s="450"/>
      <c r="RVO94" s="450"/>
      <c r="RVP94" s="450"/>
      <c r="RVQ94" s="450"/>
      <c r="RVR94" s="450"/>
      <c r="RVS94" s="450"/>
      <c r="RVT94" s="450"/>
      <c r="RVU94" s="450"/>
      <c r="RVV94" s="450"/>
      <c r="RVW94" s="450"/>
      <c r="RVX94" s="450"/>
      <c r="RVY94" s="450"/>
      <c r="RVZ94" s="450"/>
      <c r="RWA94" s="450"/>
      <c r="RWB94" s="450"/>
      <c r="RWC94" s="450"/>
      <c r="RWD94" s="450"/>
      <c r="RWE94" s="450"/>
      <c r="RWF94" s="450"/>
      <c r="RWG94" s="450"/>
      <c r="RWH94" s="450"/>
      <c r="RWI94" s="450"/>
      <c r="RWJ94" s="450"/>
      <c r="RWK94" s="450"/>
      <c r="RWL94" s="450"/>
      <c r="RWM94" s="450"/>
      <c r="RWN94" s="450"/>
      <c r="RWO94" s="450"/>
      <c r="RWP94" s="450"/>
      <c r="RWQ94" s="450"/>
      <c r="RWR94" s="450"/>
      <c r="RWS94" s="450"/>
      <c r="RWT94" s="450"/>
      <c r="RWU94" s="450"/>
      <c r="RWV94" s="450"/>
      <c r="RWW94" s="450"/>
      <c r="RWX94" s="450"/>
      <c r="RWY94" s="450"/>
      <c r="RWZ94" s="450"/>
      <c r="RXA94" s="450"/>
      <c r="RXB94" s="450"/>
      <c r="RXC94" s="450"/>
      <c r="RXD94" s="450"/>
      <c r="RXE94" s="450"/>
      <c r="RXF94" s="450"/>
      <c r="RXG94" s="450"/>
      <c r="RXH94" s="450"/>
      <c r="RXI94" s="450"/>
      <c r="RXJ94" s="450"/>
      <c r="RXK94" s="450"/>
      <c r="RXL94" s="450"/>
      <c r="RXM94" s="450"/>
      <c r="RXN94" s="450"/>
      <c r="RXO94" s="450"/>
      <c r="RXP94" s="450"/>
      <c r="RXQ94" s="450"/>
      <c r="RXR94" s="450"/>
      <c r="RXS94" s="450"/>
      <c r="RXT94" s="450"/>
      <c r="RXU94" s="450"/>
      <c r="RXV94" s="450"/>
      <c r="RXW94" s="450"/>
      <c r="RXX94" s="450"/>
      <c r="RXY94" s="450"/>
      <c r="RXZ94" s="450"/>
      <c r="RYA94" s="450"/>
      <c r="RYB94" s="450"/>
      <c r="RYC94" s="450"/>
      <c r="RYD94" s="450"/>
      <c r="RYE94" s="450"/>
      <c r="RYF94" s="450"/>
      <c r="RYG94" s="450"/>
      <c r="RYH94" s="450"/>
      <c r="RYI94" s="450"/>
      <c r="RYJ94" s="450"/>
      <c r="RYK94" s="450"/>
      <c r="RYL94" s="450"/>
      <c r="RYM94" s="450"/>
      <c r="RYN94" s="450"/>
      <c r="RYO94" s="450"/>
      <c r="RYP94" s="450"/>
      <c r="RYQ94" s="450"/>
      <c r="RYR94" s="450"/>
      <c r="RYS94" s="450"/>
      <c r="RYT94" s="450"/>
      <c r="RYU94" s="450"/>
      <c r="RYV94" s="450"/>
      <c r="RYW94" s="450"/>
      <c r="RYX94" s="450"/>
      <c r="RYY94" s="450"/>
      <c r="RYZ94" s="450"/>
      <c r="RZA94" s="450"/>
      <c r="RZB94" s="450"/>
      <c r="RZC94" s="450"/>
      <c r="RZD94" s="450"/>
      <c r="RZE94" s="450"/>
      <c r="RZF94" s="450"/>
      <c r="RZG94" s="450"/>
      <c r="RZH94" s="450"/>
      <c r="RZI94" s="450"/>
      <c r="RZJ94" s="450"/>
      <c r="RZK94" s="450"/>
      <c r="RZL94" s="450"/>
      <c r="RZM94" s="450"/>
      <c r="RZN94" s="450"/>
      <c r="RZO94" s="450"/>
      <c r="RZP94" s="450"/>
      <c r="RZQ94" s="450"/>
      <c r="RZR94" s="450"/>
      <c r="RZS94" s="450"/>
      <c r="RZT94" s="450"/>
      <c r="RZU94" s="450"/>
      <c r="RZV94" s="450"/>
      <c r="RZW94" s="450"/>
      <c r="RZX94" s="450"/>
      <c r="RZY94" s="450"/>
      <c r="RZZ94" s="450"/>
      <c r="SAA94" s="450"/>
      <c r="SAB94" s="450"/>
      <c r="SAC94" s="450"/>
      <c r="SAD94" s="450"/>
      <c r="SAE94" s="450"/>
      <c r="SAF94" s="450"/>
      <c r="SAG94" s="450"/>
      <c r="SAH94" s="450"/>
      <c r="SAI94" s="450"/>
      <c r="SAJ94" s="450"/>
      <c r="SAK94" s="450"/>
      <c r="SAL94" s="450"/>
      <c r="SAM94" s="450"/>
      <c r="SAN94" s="450"/>
      <c r="SAO94" s="450"/>
      <c r="SAP94" s="450"/>
      <c r="SAQ94" s="450"/>
      <c r="SAR94" s="450"/>
      <c r="SAS94" s="450"/>
      <c r="SAT94" s="450"/>
      <c r="SAU94" s="450"/>
      <c r="SAV94" s="450"/>
      <c r="SAW94" s="450"/>
      <c r="SAX94" s="450"/>
      <c r="SAY94" s="450"/>
      <c r="SAZ94" s="450"/>
      <c r="SBA94" s="450"/>
      <c r="SBB94" s="450"/>
      <c r="SBC94" s="450"/>
      <c r="SBD94" s="450"/>
      <c r="SBE94" s="450"/>
      <c r="SBF94" s="450"/>
      <c r="SBG94" s="450"/>
      <c r="SBH94" s="450"/>
      <c r="SBI94" s="450"/>
      <c r="SBJ94" s="450"/>
      <c r="SBK94" s="450"/>
      <c r="SBL94" s="450"/>
      <c r="SBM94" s="450"/>
      <c r="SBN94" s="450"/>
      <c r="SBO94" s="450"/>
      <c r="SBP94" s="450"/>
      <c r="SBQ94" s="450"/>
      <c r="SBR94" s="450"/>
      <c r="SBS94" s="450"/>
      <c r="SBT94" s="450"/>
      <c r="SBU94" s="450"/>
      <c r="SBV94" s="450"/>
      <c r="SBW94" s="450"/>
      <c r="SBX94" s="450"/>
      <c r="SBY94" s="450"/>
      <c r="SBZ94" s="450"/>
      <c r="SCA94" s="450"/>
      <c r="SCB94" s="450"/>
      <c r="SCC94" s="450"/>
      <c r="SCD94" s="450"/>
      <c r="SCE94" s="450"/>
      <c r="SCF94" s="450"/>
      <c r="SCG94" s="450"/>
      <c r="SCH94" s="450"/>
      <c r="SCI94" s="450"/>
      <c r="SCJ94" s="450"/>
      <c r="SCK94" s="450"/>
      <c r="SCL94" s="450"/>
      <c r="SCM94" s="450"/>
      <c r="SCN94" s="450"/>
      <c r="SCO94" s="450"/>
      <c r="SCP94" s="450"/>
      <c r="SCQ94" s="450"/>
      <c r="SCR94" s="450"/>
      <c r="SCS94" s="450"/>
      <c r="SCT94" s="450"/>
      <c r="SCU94" s="450"/>
      <c r="SCV94" s="450"/>
      <c r="SCW94" s="450"/>
      <c r="SCX94" s="450"/>
      <c r="SCY94" s="450"/>
      <c r="SCZ94" s="450"/>
      <c r="SDA94" s="450"/>
      <c r="SDB94" s="450"/>
      <c r="SDC94" s="450"/>
      <c r="SDD94" s="450"/>
      <c r="SDE94" s="450"/>
      <c r="SDF94" s="450"/>
      <c r="SDG94" s="450"/>
      <c r="SDH94" s="450"/>
      <c r="SDI94" s="450"/>
      <c r="SDJ94" s="450"/>
      <c r="SDK94" s="450"/>
      <c r="SDL94" s="450"/>
      <c r="SDM94" s="450"/>
      <c r="SDN94" s="450"/>
      <c r="SDO94" s="450"/>
      <c r="SDP94" s="450"/>
      <c r="SDQ94" s="450"/>
      <c r="SDR94" s="450"/>
      <c r="SDS94" s="450"/>
      <c r="SDT94" s="450"/>
      <c r="SDU94" s="450"/>
      <c r="SDV94" s="450"/>
      <c r="SDW94" s="450"/>
      <c r="SDX94" s="450"/>
      <c r="SDY94" s="450"/>
      <c r="SDZ94" s="450"/>
      <c r="SEA94" s="450"/>
      <c r="SEB94" s="450"/>
      <c r="SEC94" s="450"/>
      <c r="SED94" s="450"/>
      <c r="SEE94" s="450"/>
      <c r="SEF94" s="450"/>
      <c r="SEG94" s="450"/>
      <c r="SEH94" s="450"/>
      <c r="SEI94" s="450"/>
      <c r="SEJ94" s="450"/>
      <c r="SEK94" s="450"/>
      <c r="SEL94" s="450"/>
      <c r="SEM94" s="450"/>
      <c r="SEN94" s="450"/>
      <c r="SEO94" s="450"/>
      <c r="SEP94" s="450"/>
      <c r="SEQ94" s="450"/>
      <c r="SER94" s="450"/>
      <c r="SES94" s="450"/>
      <c r="SET94" s="450"/>
      <c r="SEU94" s="450"/>
      <c r="SEV94" s="450"/>
      <c r="SEW94" s="450"/>
      <c r="SEX94" s="450"/>
      <c r="SEY94" s="450"/>
      <c r="SEZ94" s="450"/>
      <c r="SFA94" s="450"/>
      <c r="SFB94" s="450"/>
      <c r="SFC94" s="450"/>
      <c r="SFD94" s="450"/>
      <c r="SFE94" s="450"/>
      <c r="SFF94" s="450"/>
      <c r="SFG94" s="450"/>
      <c r="SFH94" s="450"/>
      <c r="SFI94" s="450"/>
      <c r="SFJ94" s="450"/>
      <c r="SFK94" s="450"/>
      <c r="SFL94" s="450"/>
      <c r="SFM94" s="450"/>
      <c r="SFN94" s="450"/>
      <c r="SFO94" s="450"/>
      <c r="SFP94" s="450"/>
      <c r="SFQ94" s="450"/>
      <c r="SFR94" s="450"/>
      <c r="SFS94" s="450"/>
      <c r="SFT94" s="450"/>
      <c r="SFU94" s="450"/>
      <c r="SFV94" s="450"/>
      <c r="SFW94" s="450"/>
      <c r="SFX94" s="450"/>
      <c r="SFY94" s="450"/>
      <c r="SFZ94" s="450"/>
      <c r="SGA94" s="450"/>
      <c r="SGB94" s="450"/>
      <c r="SGC94" s="450"/>
      <c r="SGD94" s="450"/>
      <c r="SGE94" s="450"/>
      <c r="SGF94" s="450"/>
      <c r="SGG94" s="450"/>
      <c r="SGH94" s="450"/>
      <c r="SGI94" s="450"/>
      <c r="SGJ94" s="450"/>
      <c r="SGK94" s="450"/>
      <c r="SGL94" s="450"/>
      <c r="SGM94" s="450"/>
      <c r="SGN94" s="450"/>
      <c r="SGO94" s="450"/>
      <c r="SGP94" s="450"/>
      <c r="SGQ94" s="450"/>
      <c r="SGR94" s="450"/>
      <c r="SGS94" s="450"/>
      <c r="SGT94" s="450"/>
      <c r="SGU94" s="450"/>
      <c r="SGV94" s="450"/>
      <c r="SGW94" s="450"/>
      <c r="SGX94" s="450"/>
      <c r="SGY94" s="450"/>
      <c r="SGZ94" s="450"/>
      <c r="SHA94" s="450"/>
      <c r="SHB94" s="450"/>
      <c r="SHC94" s="450"/>
      <c r="SHD94" s="450"/>
      <c r="SHE94" s="450"/>
      <c r="SHF94" s="450"/>
      <c r="SHG94" s="450"/>
      <c r="SHH94" s="450"/>
      <c r="SHI94" s="450"/>
      <c r="SHJ94" s="450"/>
      <c r="SHK94" s="450"/>
      <c r="SHL94" s="450"/>
      <c r="SHM94" s="450"/>
      <c r="SHN94" s="450"/>
      <c r="SHO94" s="450"/>
      <c r="SHP94" s="450"/>
      <c r="SHQ94" s="450"/>
      <c r="SHR94" s="450"/>
      <c r="SHS94" s="450"/>
      <c r="SHT94" s="450"/>
      <c r="SHU94" s="450"/>
      <c r="SHV94" s="450"/>
      <c r="SHW94" s="450"/>
      <c r="SHX94" s="450"/>
      <c r="SHY94" s="450"/>
      <c r="SHZ94" s="450"/>
      <c r="SIA94" s="450"/>
      <c r="SIB94" s="450"/>
      <c r="SIC94" s="450"/>
      <c r="SID94" s="450"/>
      <c r="SIE94" s="450"/>
      <c r="SIF94" s="450"/>
      <c r="SIG94" s="450"/>
      <c r="SIH94" s="450"/>
      <c r="SII94" s="450"/>
      <c r="SIJ94" s="450"/>
      <c r="SIK94" s="450"/>
      <c r="SIL94" s="450"/>
      <c r="SIM94" s="450"/>
      <c r="SIN94" s="450"/>
      <c r="SIO94" s="450"/>
      <c r="SIP94" s="450"/>
      <c r="SIQ94" s="450"/>
      <c r="SIR94" s="450"/>
      <c r="SIS94" s="450"/>
      <c r="SIT94" s="450"/>
      <c r="SIU94" s="450"/>
      <c r="SIV94" s="450"/>
      <c r="SIW94" s="450"/>
      <c r="SIX94" s="450"/>
      <c r="SIY94" s="450"/>
      <c r="SIZ94" s="450"/>
      <c r="SJA94" s="450"/>
      <c r="SJB94" s="450"/>
      <c r="SJC94" s="450"/>
      <c r="SJD94" s="450"/>
      <c r="SJE94" s="450"/>
      <c r="SJF94" s="450"/>
      <c r="SJG94" s="450"/>
      <c r="SJH94" s="450"/>
      <c r="SJI94" s="450"/>
      <c r="SJJ94" s="450"/>
      <c r="SJK94" s="450"/>
      <c r="SJL94" s="450"/>
      <c r="SJM94" s="450"/>
      <c r="SJN94" s="450"/>
      <c r="SJO94" s="450"/>
      <c r="SJP94" s="450"/>
      <c r="SJQ94" s="450"/>
      <c r="SJR94" s="450"/>
      <c r="SJS94" s="450"/>
      <c r="SJT94" s="450"/>
      <c r="SJU94" s="450"/>
      <c r="SJV94" s="450"/>
      <c r="SJW94" s="450"/>
      <c r="SJX94" s="450"/>
      <c r="SJY94" s="450"/>
      <c r="SJZ94" s="450"/>
      <c r="SKA94" s="450"/>
      <c r="SKB94" s="450"/>
      <c r="SKC94" s="450"/>
      <c r="SKD94" s="450"/>
      <c r="SKE94" s="450"/>
      <c r="SKF94" s="450"/>
      <c r="SKG94" s="450"/>
      <c r="SKH94" s="450"/>
      <c r="SKI94" s="450"/>
      <c r="SKJ94" s="450"/>
      <c r="SKK94" s="450"/>
      <c r="SKL94" s="450"/>
      <c r="SKM94" s="450"/>
      <c r="SKN94" s="450"/>
      <c r="SKO94" s="450"/>
      <c r="SKP94" s="450"/>
      <c r="SKQ94" s="450"/>
      <c r="SKR94" s="450"/>
      <c r="SKS94" s="450"/>
      <c r="SKT94" s="450"/>
      <c r="SKU94" s="450"/>
      <c r="SKV94" s="450"/>
      <c r="SKW94" s="450"/>
      <c r="SKX94" s="450"/>
      <c r="SKY94" s="450"/>
      <c r="SKZ94" s="450"/>
      <c r="SLA94" s="450"/>
      <c r="SLB94" s="450"/>
      <c r="SLC94" s="450"/>
      <c r="SLD94" s="450"/>
      <c r="SLE94" s="450"/>
      <c r="SLF94" s="450"/>
      <c r="SLG94" s="450"/>
      <c r="SLH94" s="450"/>
      <c r="SLI94" s="450"/>
      <c r="SLJ94" s="450"/>
      <c r="SLK94" s="450"/>
      <c r="SLL94" s="450"/>
      <c r="SLM94" s="450"/>
      <c r="SLN94" s="450"/>
      <c r="SLO94" s="450"/>
      <c r="SLP94" s="450"/>
      <c r="SLQ94" s="450"/>
      <c r="SLR94" s="450"/>
      <c r="SLS94" s="450"/>
      <c r="SLT94" s="450"/>
      <c r="SLU94" s="450"/>
      <c r="SLV94" s="450"/>
      <c r="SLW94" s="450"/>
      <c r="SLX94" s="450"/>
      <c r="SLY94" s="450"/>
      <c r="SLZ94" s="450"/>
      <c r="SMA94" s="450"/>
      <c r="SMB94" s="450"/>
      <c r="SMC94" s="450"/>
      <c r="SMD94" s="450"/>
      <c r="SME94" s="450"/>
      <c r="SMF94" s="450"/>
      <c r="SMG94" s="450"/>
      <c r="SMH94" s="450"/>
      <c r="SMI94" s="450"/>
      <c r="SMJ94" s="450"/>
      <c r="SMK94" s="450"/>
      <c r="SML94" s="450"/>
      <c r="SMM94" s="450"/>
      <c r="SMN94" s="450"/>
      <c r="SMO94" s="450"/>
      <c r="SMP94" s="450"/>
      <c r="SMQ94" s="450"/>
      <c r="SMR94" s="450"/>
      <c r="SMS94" s="450"/>
      <c r="SMT94" s="450"/>
      <c r="SMU94" s="450"/>
      <c r="SMV94" s="450"/>
      <c r="SMW94" s="450"/>
      <c r="SMX94" s="450"/>
      <c r="SMY94" s="450"/>
      <c r="SMZ94" s="450"/>
      <c r="SNA94" s="450"/>
      <c r="SNB94" s="450"/>
      <c r="SNC94" s="450"/>
      <c r="SND94" s="450"/>
      <c r="SNE94" s="450"/>
      <c r="SNF94" s="450"/>
      <c r="SNG94" s="450"/>
      <c r="SNH94" s="450"/>
      <c r="SNI94" s="450"/>
      <c r="SNJ94" s="450"/>
      <c r="SNK94" s="450"/>
      <c r="SNL94" s="450"/>
      <c r="SNM94" s="450"/>
      <c r="SNN94" s="450"/>
      <c r="SNO94" s="450"/>
      <c r="SNP94" s="450"/>
      <c r="SNQ94" s="450"/>
      <c r="SNR94" s="450"/>
      <c r="SNS94" s="450"/>
      <c r="SNT94" s="450"/>
      <c r="SNU94" s="450"/>
      <c r="SNV94" s="450"/>
      <c r="SNW94" s="450"/>
      <c r="SNX94" s="450"/>
      <c r="SNY94" s="450"/>
      <c r="SNZ94" s="450"/>
      <c r="SOA94" s="450"/>
      <c r="SOB94" s="450"/>
      <c r="SOC94" s="450"/>
      <c r="SOD94" s="450"/>
      <c r="SOE94" s="450"/>
      <c r="SOF94" s="450"/>
      <c r="SOG94" s="450"/>
      <c r="SOH94" s="450"/>
      <c r="SOI94" s="450"/>
      <c r="SOJ94" s="450"/>
      <c r="SOK94" s="450"/>
      <c r="SOL94" s="450"/>
      <c r="SOM94" s="450"/>
      <c r="SON94" s="450"/>
      <c r="SOO94" s="450"/>
      <c r="SOP94" s="450"/>
      <c r="SOQ94" s="450"/>
      <c r="SOR94" s="450"/>
      <c r="SOS94" s="450"/>
      <c r="SOT94" s="450"/>
      <c r="SOU94" s="450"/>
      <c r="SOV94" s="450"/>
      <c r="SOW94" s="450"/>
      <c r="SOX94" s="450"/>
      <c r="SOY94" s="450"/>
      <c r="SOZ94" s="450"/>
      <c r="SPA94" s="450"/>
      <c r="SPB94" s="450"/>
      <c r="SPC94" s="450"/>
      <c r="SPD94" s="450"/>
      <c r="SPE94" s="450"/>
      <c r="SPF94" s="450"/>
      <c r="SPG94" s="450"/>
      <c r="SPH94" s="450"/>
      <c r="SPI94" s="450"/>
      <c r="SPJ94" s="450"/>
      <c r="SPK94" s="450"/>
      <c r="SPL94" s="450"/>
      <c r="SPM94" s="450"/>
      <c r="SPN94" s="450"/>
      <c r="SPO94" s="450"/>
      <c r="SPP94" s="450"/>
      <c r="SPQ94" s="450"/>
      <c r="SPR94" s="450"/>
      <c r="SPS94" s="450"/>
      <c r="SPT94" s="450"/>
      <c r="SPU94" s="450"/>
      <c r="SPV94" s="450"/>
      <c r="SPW94" s="450"/>
      <c r="SPX94" s="450"/>
      <c r="SPY94" s="450"/>
      <c r="SPZ94" s="450"/>
      <c r="SQA94" s="450"/>
      <c r="SQB94" s="450"/>
      <c r="SQC94" s="450"/>
      <c r="SQD94" s="450"/>
      <c r="SQE94" s="450"/>
      <c r="SQF94" s="450"/>
      <c r="SQG94" s="450"/>
      <c r="SQH94" s="450"/>
      <c r="SQI94" s="450"/>
      <c r="SQJ94" s="450"/>
      <c r="SQK94" s="450"/>
      <c r="SQL94" s="450"/>
      <c r="SQM94" s="450"/>
      <c r="SQN94" s="450"/>
      <c r="SQO94" s="450"/>
      <c r="SQP94" s="450"/>
      <c r="SQQ94" s="450"/>
      <c r="SQR94" s="450"/>
      <c r="SQS94" s="450"/>
      <c r="SQT94" s="450"/>
      <c r="SQU94" s="450"/>
      <c r="SQV94" s="450"/>
      <c r="SQW94" s="450"/>
      <c r="SQX94" s="450"/>
      <c r="SQY94" s="450"/>
      <c r="SQZ94" s="450"/>
      <c r="SRA94" s="450"/>
      <c r="SRB94" s="450"/>
      <c r="SRC94" s="450"/>
      <c r="SRD94" s="450"/>
      <c r="SRE94" s="450"/>
      <c r="SRF94" s="450"/>
      <c r="SRG94" s="450"/>
      <c r="SRH94" s="450"/>
      <c r="SRI94" s="450"/>
      <c r="SRJ94" s="450"/>
      <c r="SRK94" s="450"/>
      <c r="SRL94" s="450"/>
      <c r="SRM94" s="450"/>
      <c r="SRN94" s="450"/>
      <c r="SRO94" s="450"/>
      <c r="SRP94" s="450"/>
      <c r="SRQ94" s="450"/>
      <c r="SRR94" s="450"/>
      <c r="SRS94" s="450"/>
      <c r="SRT94" s="450"/>
      <c r="SRU94" s="450"/>
      <c r="SRV94" s="450"/>
      <c r="SRW94" s="450"/>
      <c r="SRX94" s="450"/>
      <c r="SRY94" s="450"/>
      <c r="SRZ94" s="450"/>
      <c r="SSA94" s="450"/>
      <c r="SSB94" s="450"/>
      <c r="SSC94" s="450"/>
      <c r="SSD94" s="450"/>
      <c r="SSE94" s="450"/>
      <c r="SSF94" s="450"/>
      <c r="SSG94" s="450"/>
      <c r="SSH94" s="450"/>
      <c r="SSI94" s="450"/>
      <c r="SSJ94" s="450"/>
      <c r="SSK94" s="450"/>
      <c r="SSL94" s="450"/>
      <c r="SSM94" s="450"/>
      <c r="SSN94" s="450"/>
      <c r="SSO94" s="450"/>
      <c r="SSP94" s="450"/>
      <c r="SSQ94" s="450"/>
      <c r="SSR94" s="450"/>
      <c r="SSS94" s="450"/>
      <c r="SST94" s="450"/>
      <c r="SSU94" s="450"/>
      <c r="SSV94" s="450"/>
      <c r="SSW94" s="450"/>
      <c r="SSX94" s="450"/>
      <c r="SSY94" s="450"/>
      <c r="SSZ94" s="450"/>
      <c r="STA94" s="450"/>
      <c r="STB94" s="450"/>
      <c r="STC94" s="450"/>
      <c r="STD94" s="450"/>
      <c r="STE94" s="450"/>
      <c r="STF94" s="450"/>
      <c r="STG94" s="450"/>
      <c r="STH94" s="450"/>
      <c r="STI94" s="450"/>
      <c r="STJ94" s="450"/>
      <c r="STK94" s="450"/>
      <c r="STL94" s="450"/>
      <c r="STM94" s="450"/>
      <c r="STN94" s="450"/>
      <c r="STO94" s="450"/>
      <c r="STP94" s="450"/>
      <c r="STQ94" s="450"/>
      <c r="STR94" s="450"/>
      <c r="STS94" s="450"/>
      <c r="STT94" s="450"/>
      <c r="STU94" s="450"/>
      <c r="STV94" s="450"/>
      <c r="STW94" s="450"/>
      <c r="STX94" s="450"/>
      <c r="STY94" s="450"/>
      <c r="STZ94" s="450"/>
      <c r="SUA94" s="450"/>
      <c r="SUB94" s="450"/>
      <c r="SUC94" s="450"/>
      <c r="SUD94" s="450"/>
      <c r="SUE94" s="450"/>
      <c r="SUF94" s="450"/>
      <c r="SUG94" s="450"/>
      <c r="SUH94" s="450"/>
      <c r="SUI94" s="450"/>
      <c r="SUJ94" s="450"/>
      <c r="SUK94" s="450"/>
      <c r="SUL94" s="450"/>
      <c r="SUM94" s="450"/>
      <c r="SUN94" s="450"/>
      <c r="SUO94" s="450"/>
      <c r="SUP94" s="450"/>
      <c r="SUQ94" s="450"/>
      <c r="SUR94" s="450"/>
      <c r="SUS94" s="450"/>
      <c r="SUT94" s="450"/>
      <c r="SUU94" s="450"/>
      <c r="SUV94" s="450"/>
      <c r="SUW94" s="450"/>
      <c r="SUX94" s="450"/>
      <c r="SUY94" s="450"/>
      <c r="SUZ94" s="450"/>
      <c r="SVA94" s="450"/>
      <c r="SVB94" s="450"/>
      <c r="SVC94" s="450"/>
      <c r="SVD94" s="450"/>
      <c r="SVE94" s="450"/>
      <c r="SVF94" s="450"/>
      <c r="SVG94" s="450"/>
      <c r="SVH94" s="450"/>
      <c r="SVI94" s="450"/>
      <c r="SVJ94" s="450"/>
      <c r="SVK94" s="450"/>
      <c r="SVL94" s="450"/>
      <c r="SVM94" s="450"/>
      <c r="SVN94" s="450"/>
      <c r="SVO94" s="450"/>
      <c r="SVP94" s="450"/>
      <c r="SVQ94" s="450"/>
      <c r="SVR94" s="450"/>
      <c r="SVS94" s="450"/>
      <c r="SVT94" s="450"/>
      <c r="SVU94" s="450"/>
      <c r="SVV94" s="450"/>
      <c r="SVW94" s="450"/>
      <c r="SVX94" s="450"/>
      <c r="SVY94" s="450"/>
      <c r="SVZ94" s="450"/>
      <c r="SWA94" s="450"/>
      <c r="SWB94" s="450"/>
      <c r="SWC94" s="450"/>
      <c r="SWD94" s="450"/>
      <c r="SWE94" s="450"/>
      <c r="SWF94" s="450"/>
      <c r="SWG94" s="450"/>
      <c r="SWH94" s="450"/>
      <c r="SWI94" s="450"/>
      <c r="SWJ94" s="450"/>
      <c r="SWK94" s="450"/>
      <c r="SWL94" s="450"/>
      <c r="SWM94" s="450"/>
      <c r="SWN94" s="450"/>
      <c r="SWO94" s="450"/>
      <c r="SWP94" s="450"/>
      <c r="SWQ94" s="450"/>
      <c r="SWR94" s="450"/>
      <c r="SWS94" s="450"/>
      <c r="SWT94" s="450"/>
      <c r="SWU94" s="450"/>
      <c r="SWV94" s="450"/>
      <c r="SWW94" s="450"/>
      <c r="SWX94" s="450"/>
      <c r="SWY94" s="450"/>
      <c r="SWZ94" s="450"/>
      <c r="SXA94" s="450"/>
      <c r="SXB94" s="450"/>
      <c r="SXC94" s="450"/>
      <c r="SXD94" s="450"/>
      <c r="SXE94" s="450"/>
      <c r="SXF94" s="450"/>
      <c r="SXG94" s="450"/>
      <c r="SXH94" s="450"/>
      <c r="SXI94" s="450"/>
      <c r="SXJ94" s="450"/>
      <c r="SXK94" s="450"/>
      <c r="SXL94" s="450"/>
      <c r="SXM94" s="450"/>
      <c r="SXN94" s="450"/>
      <c r="SXO94" s="450"/>
      <c r="SXP94" s="450"/>
      <c r="SXQ94" s="450"/>
      <c r="SXR94" s="450"/>
      <c r="SXS94" s="450"/>
      <c r="SXT94" s="450"/>
      <c r="SXU94" s="450"/>
      <c r="SXV94" s="450"/>
      <c r="SXW94" s="450"/>
      <c r="SXX94" s="450"/>
      <c r="SXY94" s="450"/>
      <c r="SXZ94" s="450"/>
      <c r="SYA94" s="450"/>
      <c r="SYB94" s="450"/>
      <c r="SYC94" s="450"/>
      <c r="SYD94" s="450"/>
      <c r="SYE94" s="450"/>
      <c r="SYF94" s="450"/>
      <c r="SYG94" s="450"/>
      <c r="SYH94" s="450"/>
      <c r="SYI94" s="450"/>
      <c r="SYJ94" s="450"/>
      <c r="SYK94" s="450"/>
      <c r="SYL94" s="450"/>
      <c r="SYM94" s="450"/>
      <c r="SYN94" s="450"/>
      <c r="SYO94" s="450"/>
      <c r="SYP94" s="450"/>
      <c r="SYQ94" s="450"/>
      <c r="SYR94" s="450"/>
      <c r="SYS94" s="450"/>
      <c r="SYT94" s="450"/>
      <c r="SYU94" s="450"/>
      <c r="SYV94" s="450"/>
      <c r="SYW94" s="450"/>
      <c r="SYX94" s="450"/>
      <c r="SYY94" s="450"/>
      <c r="SYZ94" s="450"/>
      <c r="SZA94" s="450"/>
      <c r="SZB94" s="450"/>
      <c r="SZC94" s="450"/>
      <c r="SZD94" s="450"/>
      <c r="SZE94" s="450"/>
      <c r="SZF94" s="450"/>
      <c r="SZG94" s="450"/>
      <c r="SZH94" s="450"/>
      <c r="SZI94" s="450"/>
      <c r="SZJ94" s="450"/>
      <c r="SZK94" s="450"/>
      <c r="SZL94" s="450"/>
      <c r="SZM94" s="450"/>
      <c r="SZN94" s="450"/>
      <c r="SZO94" s="450"/>
      <c r="SZP94" s="450"/>
      <c r="SZQ94" s="450"/>
      <c r="SZR94" s="450"/>
      <c r="SZS94" s="450"/>
      <c r="SZT94" s="450"/>
      <c r="SZU94" s="450"/>
      <c r="SZV94" s="450"/>
      <c r="SZW94" s="450"/>
      <c r="SZX94" s="450"/>
      <c r="SZY94" s="450"/>
      <c r="SZZ94" s="450"/>
      <c r="TAA94" s="450"/>
      <c r="TAB94" s="450"/>
      <c r="TAC94" s="450"/>
      <c r="TAD94" s="450"/>
      <c r="TAE94" s="450"/>
      <c r="TAF94" s="450"/>
      <c r="TAG94" s="450"/>
      <c r="TAH94" s="450"/>
      <c r="TAI94" s="450"/>
      <c r="TAJ94" s="450"/>
      <c r="TAK94" s="450"/>
      <c r="TAL94" s="450"/>
      <c r="TAM94" s="450"/>
      <c r="TAN94" s="450"/>
      <c r="TAO94" s="450"/>
      <c r="TAP94" s="450"/>
      <c r="TAQ94" s="450"/>
      <c r="TAR94" s="450"/>
      <c r="TAS94" s="450"/>
      <c r="TAT94" s="450"/>
      <c r="TAU94" s="450"/>
      <c r="TAV94" s="450"/>
      <c r="TAW94" s="450"/>
      <c r="TAX94" s="450"/>
      <c r="TAY94" s="450"/>
      <c r="TAZ94" s="450"/>
      <c r="TBA94" s="450"/>
      <c r="TBB94" s="450"/>
      <c r="TBC94" s="450"/>
      <c r="TBD94" s="450"/>
      <c r="TBE94" s="450"/>
      <c r="TBF94" s="450"/>
      <c r="TBG94" s="450"/>
      <c r="TBH94" s="450"/>
      <c r="TBI94" s="450"/>
      <c r="TBJ94" s="450"/>
      <c r="TBK94" s="450"/>
      <c r="TBL94" s="450"/>
      <c r="TBM94" s="450"/>
      <c r="TBN94" s="450"/>
      <c r="TBO94" s="450"/>
      <c r="TBP94" s="450"/>
      <c r="TBQ94" s="450"/>
      <c r="TBR94" s="450"/>
      <c r="TBS94" s="450"/>
      <c r="TBT94" s="450"/>
      <c r="TBU94" s="450"/>
      <c r="TBV94" s="450"/>
      <c r="TBW94" s="450"/>
      <c r="TBX94" s="450"/>
      <c r="TBY94" s="450"/>
      <c r="TBZ94" s="450"/>
      <c r="TCA94" s="450"/>
      <c r="TCB94" s="450"/>
      <c r="TCC94" s="450"/>
      <c r="TCD94" s="450"/>
      <c r="TCE94" s="450"/>
      <c r="TCF94" s="450"/>
      <c r="TCG94" s="450"/>
      <c r="TCH94" s="450"/>
      <c r="TCI94" s="450"/>
      <c r="TCJ94" s="450"/>
      <c r="TCK94" s="450"/>
      <c r="TCL94" s="450"/>
      <c r="TCM94" s="450"/>
      <c r="TCN94" s="450"/>
      <c r="TCO94" s="450"/>
      <c r="TCP94" s="450"/>
      <c r="TCQ94" s="450"/>
      <c r="TCR94" s="450"/>
      <c r="TCS94" s="450"/>
      <c r="TCT94" s="450"/>
      <c r="TCU94" s="450"/>
      <c r="TCV94" s="450"/>
      <c r="TCW94" s="450"/>
      <c r="TCX94" s="450"/>
      <c r="TCY94" s="450"/>
      <c r="TCZ94" s="450"/>
      <c r="TDA94" s="450"/>
      <c r="TDB94" s="450"/>
      <c r="TDC94" s="450"/>
      <c r="TDD94" s="450"/>
      <c r="TDE94" s="450"/>
      <c r="TDF94" s="450"/>
      <c r="TDG94" s="450"/>
      <c r="TDH94" s="450"/>
      <c r="TDI94" s="450"/>
      <c r="TDJ94" s="450"/>
      <c r="TDK94" s="450"/>
      <c r="TDL94" s="450"/>
      <c r="TDM94" s="450"/>
      <c r="TDN94" s="450"/>
      <c r="TDO94" s="450"/>
      <c r="TDP94" s="450"/>
      <c r="TDQ94" s="450"/>
      <c r="TDR94" s="450"/>
      <c r="TDS94" s="450"/>
      <c r="TDT94" s="450"/>
      <c r="TDU94" s="450"/>
      <c r="TDV94" s="450"/>
      <c r="TDW94" s="450"/>
      <c r="TDX94" s="450"/>
      <c r="TDY94" s="450"/>
      <c r="TDZ94" s="450"/>
      <c r="TEA94" s="450"/>
      <c r="TEB94" s="450"/>
      <c r="TEC94" s="450"/>
      <c r="TED94" s="450"/>
      <c r="TEE94" s="450"/>
      <c r="TEF94" s="450"/>
      <c r="TEG94" s="450"/>
      <c r="TEH94" s="450"/>
      <c r="TEI94" s="450"/>
      <c r="TEJ94" s="450"/>
      <c r="TEK94" s="450"/>
      <c r="TEL94" s="450"/>
      <c r="TEM94" s="450"/>
      <c r="TEN94" s="450"/>
      <c r="TEO94" s="450"/>
      <c r="TEP94" s="450"/>
      <c r="TEQ94" s="450"/>
      <c r="TER94" s="450"/>
      <c r="TES94" s="450"/>
      <c r="TET94" s="450"/>
      <c r="TEU94" s="450"/>
      <c r="TEV94" s="450"/>
      <c r="TEW94" s="450"/>
      <c r="TEX94" s="450"/>
      <c r="TEY94" s="450"/>
      <c r="TEZ94" s="450"/>
      <c r="TFA94" s="450"/>
      <c r="TFB94" s="450"/>
      <c r="TFC94" s="450"/>
      <c r="TFD94" s="450"/>
      <c r="TFE94" s="450"/>
      <c r="TFF94" s="450"/>
      <c r="TFG94" s="450"/>
      <c r="TFH94" s="450"/>
      <c r="TFI94" s="450"/>
      <c r="TFJ94" s="450"/>
      <c r="TFK94" s="450"/>
      <c r="TFL94" s="450"/>
      <c r="TFM94" s="450"/>
      <c r="TFN94" s="450"/>
      <c r="TFO94" s="450"/>
      <c r="TFP94" s="450"/>
      <c r="TFQ94" s="450"/>
      <c r="TFR94" s="450"/>
      <c r="TFS94" s="450"/>
      <c r="TFT94" s="450"/>
      <c r="TFU94" s="450"/>
      <c r="TFV94" s="450"/>
      <c r="TFW94" s="450"/>
      <c r="TFX94" s="450"/>
      <c r="TFY94" s="450"/>
      <c r="TFZ94" s="450"/>
      <c r="TGA94" s="450"/>
      <c r="TGB94" s="450"/>
      <c r="TGC94" s="450"/>
      <c r="TGD94" s="450"/>
      <c r="TGE94" s="450"/>
      <c r="TGF94" s="450"/>
      <c r="TGG94" s="450"/>
      <c r="TGH94" s="450"/>
      <c r="TGI94" s="450"/>
      <c r="TGJ94" s="450"/>
      <c r="TGK94" s="450"/>
      <c r="TGL94" s="450"/>
      <c r="TGM94" s="450"/>
      <c r="TGN94" s="450"/>
      <c r="TGO94" s="450"/>
      <c r="TGP94" s="450"/>
      <c r="TGQ94" s="450"/>
      <c r="TGR94" s="450"/>
      <c r="TGS94" s="450"/>
      <c r="TGT94" s="450"/>
      <c r="TGU94" s="450"/>
      <c r="TGV94" s="450"/>
      <c r="TGW94" s="450"/>
      <c r="TGX94" s="450"/>
      <c r="TGY94" s="450"/>
      <c r="TGZ94" s="450"/>
      <c r="THA94" s="450"/>
      <c r="THB94" s="450"/>
      <c r="THC94" s="450"/>
      <c r="THD94" s="450"/>
      <c r="THE94" s="450"/>
      <c r="THF94" s="450"/>
      <c r="THG94" s="450"/>
      <c r="THH94" s="450"/>
      <c r="THI94" s="450"/>
      <c r="THJ94" s="450"/>
      <c r="THK94" s="450"/>
      <c r="THL94" s="450"/>
      <c r="THM94" s="450"/>
      <c r="THN94" s="450"/>
      <c r="THO94" s="450"/>
      <c r="THP94" s="450"/>
      <c r="THQ94" s="450"/>
      <c r="THR94" s="450"/>
      <c r="THS94" s="450"/>
      <c r="THT94" s="450"/>
      <c r="THU94" s="450"/>
      <c r="THV94" s="450"/>
      <c r="THW94" s="450"/>
      <c r="THX94" s="450"/>
      <c r="THY94" s="450"/>
      <c r="THZ94" s="450"/>
      <c r="TIA94" s="450"/>
      <c r="TIB94" s="450"/>
      <c r="TIC94" s="450"/>
      <c r="TID94" s="450"/>
      <c r="TIE94" s="450"/>
      <c r="TIF94" s="450"/>
      <c r="TIG94" s="450"/>
      <c r="TIH94" s="450"/>
      <c r="TII94" s="450"/>
      <c r="TIJ94" s="450"/>
      <c r="TIK94" s="450"/>
      <c r="TIL94" s="450"/>
      <c r="TIM94" s="450"/>
      <c r="TIN94" s="450"/>
      <c r="TIO94" s="450"/>
      <c r="TIP94" s="450"/>
      <c r="TIQ94" s="450"/>
      <c r="TIR94" s="450"/>
      <c r="TIS94" s="450"/>
      <c r="TIT94" s="450"/>
      <c r="TIU94" s="450"/>
      <c r="TIV94" s="450"/>
      <c r="TIW94" s="450"/>
      <c r="TIX94" s="450"/>
      <c r="TIY94" s="450"/>
      <c r="TIZ94" s="450"/>
      <c r="TJA94" s="450"/>
      <c r="TJB94" s="450"/>
      <c r="TJC94" s="450"/>
      <c r="TJD94" s="450"/>
      <c r="TJE94" s="450"/>
      <c r="TJF94" s="450"/>
      <c r="TJG94" s="450"/>
      <c r="TJH94" s="450"/>
      <c r="TJI94" s="450"/>
      <c r="TJJ94" s="450"/>
      <c r="TJK94" s="450"/>
      <c r="TJL94" s="450"/>
      <c r="TJM94" s="450"/>
      <c r="TJN94" s="450"/>
      <c r="TJO94" s="450"/>
      <c r="TJP94" s="450"/>
      <c r="TJQ94" s="450"/>
      <c r="TJR94" s="450"/>
      <c r="TJS94" s="450"/>
      <c r="TJT94" s="450"/>
      <c r="TJU94" s="450"/>
      <c r="TJV94" s="450"/>
      <c r="TJW94" s="450"/>
      <c r="TJX94" s="450"/>
      <c r="TJY94" s="450"/>
      <c r="TJZ94" s="450"/>
      <c r="TKA94" s="450"/>
      <c r="TKB94" s="450"/>
      <c r="TKC94" s="450"/>
      <c r="TKD94" s="450"/>
      <c r="TKE94" s="450"/>
      <c r="TKF94" s="450"/>
      <c r="TKG94" s="450"/>
      <c r="TKH94" s="450"/>
      <c r="TKI94" s="450"/>
      <c r="TKJ94" s="450"/>
      <c r="TKK94" s="450"/>
      <c r="TKL94" s="450"/>
      <c r="TKM94" s="450"/>
      <c r="TKN94" s="450"/>
      <c r="TKO94" s="450"/>
      <c r="TKP94" s="450"/>
      <c r="TKQ94" s="450"/>
      <c r="TKR94" s="450"/>
      <c r="TKS94" s="450"/>
      <c r="TKT94" s="450"/>
      <c r="TKU94" s="450"/>
      <c r="TKV94" s="450"/>
      <c r="TKW94" s="450"/>
      <c r="TKX94" s="450"/>
      <c r="TKY94" s="450"/>
      <c r="TKZ94" s="450"/>
      <c r="TLA94" s="450"/>
      <c r="TLB94" s="450"/>
      <c r="TLC94" s="450"/>
      <c r="TLD94" s="450"/>
      <c r="TLE94" s="450"/>
      <c r="TLF94" s="450"/>
      <c r="TLG94" s="450"/>
      <c r="TLH94" s="450"/>
      <c r="TLI94" s="450"/>
      <c r="TLJ94" s="450"/>
      <c r="TLK94" s="450"/>
      <c r="TLL94" s="450"/>
      <c r="TLM94" s="450"/>
      <c r="TLN94" s="450"/>
      <c r="TLO94" s="450"/>
      <c r="TLP94" s="450"/>
      <c r="TLQ94" s="450"/>
      <c r="TLR94" s="450"/>
      <c r="TLS94" s="450"/>
      <c r="TLT94" s="450"/>
      <c r="TLU94" s="450"/>
      <c r="TLV94" s="450"/>
      <c r="TLW94" s="450"/>
      <c r="TLX94" s="450"/>
      <c r="TLY94" s="450"/>
      <c r="TLZ94" s="450"/>
      <c r="TMA94" s="450"/>
      <c r="TMB94" s="450"/>
      <c r="TMC94" s="450"/>
      <c r="TMD94" s="450"/>
      <c r="TME94" s="450"/>
      <c r="TMF94" s="450"/>
      <c r="TMG94" s="450"/>
      <c r="TMH94" s="450"/>
      <c r="TMI94" s="450"/>
      <c r="TMJ94" s="450"/>
      <c r="TMK94" s="450"/>
      <c r="TML94" s="450"/>
      <c r="TMM94" s="450"/>
      <c r="TMN94" s="450"/>
      <c r="TMO94" s="450"/>
      <c r="TMP94" s="450"/>
      <c r="TMQ94" s="450"/>
      <c r="TMR94" s="450"/>
      <c r="TMS94" s="450"/>
      <c r="TMT94" s="450"/>
      <c r="TMU94" s="450"/>
      <c r="TMV94" s="450"/>
      <c r="TMW94" s="450"/>
      <c r="TMX94" s="450"/>
      <c r="TMY94" s="450"/>
      <c r="TMZ94" s="450"/>
      <c r="TNA94" s="450"/>
      <c r="TNB94" s="450"/>
      <c r="TNC94" s="450"/>
      <c r="TND94" s="450"/>
      <c r="TNE94" s="450"/>
      <c r="TNF94" s="450"/>
      <c r="TNG94" s="450"/>
      <c r="TNH94" s="450"/>
      <c r="TNI94" s="450"/>
      <c r="TNJ94" s="450"/>
      <c r="TNK94" s="450"/>
      <c r="TNL94" s="450"/>
      <c r="TNM94" s="450"/>
      <c r="TNN94" s="450"/>
      <c r="TNO94" s="450"/>
      <c r="TNP94" s="450"/>
      <c r="TNQ94" s="450"/>
      <c r="TNR94" s="450"/>
      <c r="TNS94" s="450"/>
      <c r="TNT94" s="450"/>
      <c r="TNU94" s="450"/>
      <c r="TNV94" s="450"/>
      <c r="TNW94" s="450"/>
      <c r="TNX94" s="450"/>
      <c r="TNY94" s="450"/>
      <c r="TNZ94" s="450"/>
      <c r="TOA94" s="450"/>
      <c r="TOB94" s="450"/>
      <c r="TOC94" s="450"/>
      <c r="TOD94" s="450"/>
      <c r="TOE94" s="450"/>
      <c r="TOF94" s="450"/>
      <c r="TOG94" s="450"/>
      <c r="TOH94" s="450"/>
      <c r="TOI94" s="450"/>
      <c r="TOJ94" s="450"/>
      <c r="TOK94" s="450"/>
      <c r="TOL94" s="450"/>
      <c r="TOM94" s="450"/>
      <c r="TON94" s="450"/>
      <c r="TOO94" s="450"/>
      <c r="TOP94" s="450"/>
      <c r="TOQ94" s="450"/>
      <c r="TOR94" s="450"/>
      <c r="TOS94" s="450"/>
      <c r="TOT94" s="450"/>
      <c r="TOU94" s="450"/>
      <c r="TOV94" s="450"/>
      <c r="TOW94" s="450"/>
      <c r="TOX94" s="450"/>
      <c r="TOY94" s="450"/>
      <c r="TOZ94" s="450"/>
      <c r="TPA94" s="450"/>
      <c r="TPB94" s="450"/>
      <c r="TPC94" s="450"/>
      <c r="TPD94" s="450"/>
      <c r="TPE94" s="450"/>
      <c r="TPF94" s="450"/>
      <c r="TPG94" s="450"/>
      <c r="TPH94" s="450"/>
      <c r="TPI94" s="450"/>
      <c r="TPJ94" s="450"/>
      <c r="TPK94" s="450"/>
      <c r="TPL94" s="450"/>
      <c r="TPM94" s="450"/>
      <c r="TPN94" s="450"/>
      <c r="TPO94" s="450"/>
      <c r="TPP94" s="450"/>
      <c r="TPQ94" s="450"/>
      <c r="TPR94" s="450"/>
      <c r="TPS94" s="450"/>
      <c r="TPT94" s="450"/>
      <c r="TPU94" s="450"/>
      <c r="TPV94" s="450"/>
      <c r="TPW94" s="450"/>
      <c r="TPX94" s="450"/>
      <c r="TPY94" s="450"/>
      <c r="TPZ94" s="450"/>
      <c r="TQA94" s="450"/>
      <c r="TQB94" s="450"/>
      <c r="TQC94" s="450"/>
      <c r="TQD94" s="450"/>
      <c r="TQE94" s="450"/>
      <c r="TQF94" s="450"/>
      <c r="TQG94" s="450"/>
      <c r="TQH94" s="450"/>
      <c r="TQI94" s="450"/>
      <c r="TQJ94" s="450"/>
      <c r="TQK94" s="450"/>
      <c r="TQL94" s="450"/>
      <c r="TQM94" s="450"/>
      <c r="TQN94" s="450"/>
      <c r="TQO94" s="450"/>
      <c r="TQP94" s="450"/>
      <c r="TQQ94" s="450"/>
      <c r="TQR94" s="450"/>
      <c r="TQS94" s="450"/>
      <c r="TQT94" s="450"/>
      <c r="TQU94" s="450"/>
      <c r="TQV94" s="450"/>
      <c r="TQW94" s="450"/>
      <c r="TQX94" s="450"/>
      <c r="TQY94" s="450"/>
      <c r="TQZ94" s="450"/>
      <c r="TRA94" s="450"/>
      <c r="TRB94" s="450"/>
      <c r="TRC94" s="450"/>
      <c r="TRD94" s="450"/>
      <c r="TRE94" s="450"/>
      <c r="TRF94" s="450"/>
      <c r="TRG94" s="450"/>
      <c r="TRH94" s="450"/>
      <c r="TRI94" s="450"/>
      <c r="TRJ94" s="450"/>
      <c r="TRK94" s="450"/>
      <c r="TRL94" s="450"/>
      <c r="TRM94" s="450"/>
      <c r="TRN94" s="450"/>
      <c r="TRO94" s="450"/>
      <c r="TRP94" s="450"/>
      <c r="TRQ94" s="450"/>
      <c r="TRR94" s="450"/>
      <c r="TRS94" s="450"/>
      <c r="TRT94" s="450"/>
      <c r="TRU94" s="450"/>
      <c r="TRV94" s="450"/>
      <c r="TRW94" s="450"/>
      <c r="TRX94" s="450"/>
      <c r="TRY94" s="450"/>
      <c r="TRZ94" s="450"/>
      <c r="TSA94" s="450"/>
      <c r="TSB94" s="450"/>
      <c r="TSC94" s="450"/>
      <c r="TSD94" s="450"/>
      <c r="TSE94" s="450"/>
      <c r="TSF94" s="450"/>
      <c r="TSG94" s="450"/>
      <c r="TSH94" s="450"/>
      <c r="TSI94" s="450"/>
      <c r="TSJ94" s="450"/>
      <c r="TSK94" s="450"/>
      <c r="TSL94" s="450"/>
      <c r="TSM94" s="450"/>
      <c r="TSN94" s="450"/>
      <c r="TSO94" s="450"/>
      <c r="TSP94" s="450"/>
      <c r="TSQ94" s="450"/>
      <c r="TSR94" s="450"/>
      <c r="TSS94" s="450"/>
      <c r="TST94" s="450"/>
      <c r="TSU94" s="450"/>
      <c r="TSV94" s="450"/>
      <c r="TSW94" s="450"/>
      <c r="TSX94" s="450"/>
      <c r="TSY94" s="450"/>
      <c r="TSZ94" s="450"/>
      <c r="TTA94" s="450"/>
      <c r="TTB94" s="450"/>
      <c r="TTC94" s="450"/>
      <c r="TTD94" s="450"/>
      <c r="TTE94" s="450"/>
      <c r="TTF94" s="450"/>
      <c r="TTG94" s="450"/>
      <c r="TTH94" s="450"/>
      <c r="TTI94" s="450"/>
      <c r="TTJ94" s="450"/>
      <c r="TTK94" s="450"/>
      <c r="TTL94" s="450"/>
      <c r="TTM94" s="450"/>
      <c r="TTN94" s="450"/>
      <c r="TTO94" s="450"/>
      <c r="TTP94" s="450"/>
      <c r="TTQ94" s="450"/>
      <c r="TTR94" s="450"/>
      <c r="TTS94" s="450"/>
      <c r="TTT94" s="450"/>
      <c r="TTU94" s="450"/>
      <c r="TTV94" s="450"/>
      <c r="TTW94" s="450"/>
      <c r="TTX94" s="450"/>
      <c r="TTY94" s="450"/>
      <c r="TTZ94" s="450"/>
      <c r="TUA94" s="450"/>
      <c r="TUB94" s="450"/>
      <c r="TUC94" s="450"/>
      <c r="TUD94" s="450"/>
      <c r="TUE94" s="450"/>
      <c r="TUF94" s="450"/>
      <c r="TUG94" s="450"/>
      <c r="TUH94" s="450"/>
      <c r="TUI94" s="450"/>
      <c r="TUJ94" s="450"/>
      <c r="TUK94" s="450"/>
      <c r="TUL94" s="450"/>
      <c r="TUM94" s="450"/>
      <c r="TUN94" s="450"/>
      <c r="TUO94" s="450"/>
      <c r="TUP94" s="450"/>
      <c r="TUQ94" s="450"/>
      <c r="TUR94" s="450"/>
      <c r="TUS94" s="450"/>
      <c r="TUT94" s="450"/>
      <c r="TUU94" s="450"/>
      <c r="TUV94" s="450"/>
      <c r="TUW94" s="450"/>
      <c r="TUX94" s="450"/>
      <c r="TUY94" s="450"/>
      <c r="TUZ94" s="450"/>
      <c r="TVA94" s="450"/>
      <c r="TVB94" s="450"/>
      <c r="TVC94" s="450"/>
      <c r="TVD94" s="450"/>
      <c r="TVE94" s="450"/>
      <c r="TVF94" s="450"/>
      <c r="TVG94" s="450"/>
      <c r="TVH94" s="450"/>
      <c r="TVI94" s="450"/>
      <c r="TVJ94" s="450"/>
      <c r="TVK94" s="450"/>
      <c r="TVL94" s="450"/>
      <c r="TVM94" s="450"/>
      <c r="TVN94" s="450"/>
      <c r="TVO94" s="450"/>
      <c r="TVP94" s="450"/>
      <c r="TVQ94" s="450"/>
      <c r="TVR94" s="450"/>
      <c r="TVS94" s="450"/>
      <c r="TVT94" s="450"/>
      <c r="TVU94" s="450"/>
      <c r="TVV94" s="450"/>
      <c r="TVW94" s="450"/>
      <c r="TVX94" s="450"/>
      <c r="TVY94" s="450"/>
      <c r="TVZ94" s="450"/>
      <c r="TWA94" s="450"/>
      <c r="TWB94" s="450"/>
      <c r="TWC94" s="450"/>
      <c r="TWD94" s="450"/>
      <c r="TWE94" s="450"/>
      <c r="TWF94" s="450"/>
      <c r="TWG94" s="450"/>
      <c r="TWH94" s="450"/>
      <c r="TWI94" s="450"/>
      <c r="TWJ94" s="450"/>
      <c r="TWK94" s="450"/>
      <c r="TWL94" s="450"/>
      <c r="TWM94" s="450"/>
      <c r="TWN94" s="450"/>
      <c r="TWO94" s="450"/>
      <c r="TWP94" s="450"/>
      <c r="TWQ94" s="450"/>
      <c r="TWR94" s="450"/>
      <c r="TWS94" s="450"/>
      <c r="TWT94" s="450"/>
      <c r="TWU94" s="450"/>
      <c r="TWV94" s="450"/>
      <c r="TWW94" s="450"/>
      <c r="TWX94" s="450"/>
      <c r="TWY94" s="450"/>
      <c r="TWZ94" s="450"/>
      <c r="TXA94" s="450"/>
      <c r="TXB94" s="450"/>
      <c r="TXC94" s="450"/>
      <c r="TXD94" s="450"/>
      <c r="TXE94" s="450"/>
      <c r="TXF94" s="450"/>
      <c r="TXG94" s="450"/>
      <c r="TXH94" s="450"/>
      <c r="TXI94" s="450"/>
      <c r="TXJ94" s="450"/>
      <c r="TXK94" s="450"/>
      <c r="TXL94" s="450"/>
      <c r="TXM94" s="450"/>
      <c r="TXN94" s="450"/>
      <c r="TXO94" s="450"/>
      <c r="TXP94" s="450"/>
      <c r="TXQ94" s="450"/>
      <c r="TXR94" s="450"/>
      <c r="TXS94" s="450"/>
      <c r="TXT94" s="450"/>
      <c r="TXU94" s="450"/>
      <c r="TXV94" s="450"/>
      <c r="TXW94" s="450"/>
      <c r="TXX94" s="450"/>
      <c r="TXY94" s="450"/>
      <c r="TXZ94" s="450"/>
      <c r="TYA94" s="450"/>
      <c r="TYB94" s="450"/>
      <c r="TYC94" s="450"/>
      <c r="TYD94" s="450"/>
      <c r="TYE94" s="450"/>
      <c r="TYF94" s="450"/>
      <c r="TYG94" s="450"/>
      <c r="TYH94" s="450"/>
      <c r="TYI94" s="450"/>
      <c r="TYJ94" s="450"/>
      <c r="TYK94" s="450"/>
      <c r="TYL94" s="450"/>
      <c r="TYM94" s="450"/>
      <c r="TYN94" s="450"/>
      <c r="TYO94" s="450"/>
      <c r="TYP94" s="450"/>
      <c r="TYQ94" s="450"/>
      <c r="TYR94" s="450"/>
      <c r="TYS94" s="450"/>
      <c r="TYT94" s="450"/>
      <c r="TYU94" s="450"/>
      <c r="TYV94" s="450"/>
      <c r="TYW94" s="450"/>
      <c r="TYX94" s="450"/>
      <c r="TYY94" s="450"/>
      <c r="TYZ94" s="450"/>
      <c r="TZA94" s="450"/>
      <c r="TZB94" s="450"/>
      <c r="TZC94" s="450"/>
      <c r="TZD94" s="450"/>
      <c r="TZE94" s="450"/>
      <c r="TZF94" s="450"/>
      <c r="TZG94" s="450"/>
      <c r="TZH94" s="450"/>
      <c r="TZI94" s="450"/>
      <c r="TZJ94" s="450"/>
      <c r="TZK94" s="450"/>
      <c r="TZL94" s="450"/>
      <c r="TZM94" s="450"/>
      <c r="TZN94" s="450"/>
      <c r="TZO94" s="450"/>
      <c r="TZP94" s="450"/>
      <c r="TZQ94" s="450"/>
      <c r="TZR94" s="450"/>
      <c r="TZS94" s="450"/>
      <c r="TZT94" s="450"/>
      <c r="TZU94" s="450"/>
      <c r="TZV94" s="450"/>
      <c r="TZW94" s="450"/>
      <c r="TZX94" s="450"/>
      <c r="TZY94" s="450"/>
      <c r="TZZ94" s="450"/>
      <c r="UAA94" s="450"/>
      <c r="UAB94" s="450"/>
      <c r="UAC94" s="450"/>
      <c r="UAD94" s="450"/>
      <c r="UAE94" s="450"/>
      <c r="UAF94" s="450"/>
      <c r="UAG94" s="450"/>
      <c r="UAH94" s="450"/>
      <c r="UAI94" s="450"/>
      <c r="UAJ94" s="450"/>
      <c r="UAK94" s="450"/>
      <c r="UAL94" s="450"/>
      <c r="UAM94" s="450"/>
      <c r="UAN94" s="450"/>
      <c r="UAO94" s="450"/>
      <c r="UAP94" s="450"/>
      <c r="UAQ94" s="450"/>
      <c r="UAR94" s="450"/>
      <c r="UAS94" s="450"/>
      <c r="UAT94" s="450"/>
      <c r="UAU94" s="450"/>
      <c r="UAV94" s="450"/>
      <c r="UAW94" s="450"/>
      <c r="UAX94" s="450"/>
      <c r="UAY94" s="450"/>
      <c r="UAZ94" s="450"/>
      <c r="UBA94" s="450"/>
      <c r="UBB94" s="450"/>
      <c r="UBC94" s="450"/>
      <c r="UBD94" s="450"/>
      <c r="UBE94" s="450"/>
      <c r="UBF94" s="450"/>
      <c r="UBG94" s="450"/>
      <c r="UBH94" s="450"/>
      <c r="UBI94" s="450"/>
      <c r="UBJ94" s="450"/>
      <c r="UBK94" s="450"/>
      <c r="UBL94" s="450"/>
      <c r="UBM94" s="450"/>
      <c r="UBN94" s="450"/>
      <c r="UBO94" s="450"/>
      <c r="UBP94" s="450"/>
      <c r="UBQ94" s="450"/>
      <c r="UBR94" s="450"/>
      <c r="UBS94" s="450"/>
      <c r="UBT94" s="450"/>
      <c r="UBU94" s="450"/>
      <c r="UBV94" s="450"/>
      <c r="UBW94" s="450"/>
      <c r="UBX94" s="450"/>
      <c r="UBY94" s="450"/>
      <c r="UBZ94" s="450"/>
      <c r="UCA94" s="450"/>
      <c r="UCB94" s="450"/>
      <c r="UCC94" s="450"/>
      <c r="UCD94" s="450"/>
      <c r="UCE94" s="450"/>
      <c r="UCF94" s="450"/>
      <c r="UCG94" s="450"/>
      <c r="UCH94" s="450"/>
      <c r="UCI94" s="450"/>
      <c r="UCJ94" s="450"/>
      <c r="UCK94" s="450"/>
      <c r="UCL94" s="450"/>
      <c r="UCM94" s="450"/>
      <c r="UCN94" s="450"/>
      <c r="UCO94" s="450"/>
      <c r="UCP94" s="450"/>
      <c r="UCQ94" s="450"/>
      <c r="UCR94" s="450"/>
      <c r="UCS94" s="450"/>
      <c r="UCT94" s="450"/>
      <c r="UCU94" s="450"/>
      <c r="UCV94" s="450"/>
      <c r="UCW94" s="450"/>
      <c r="UCX94" s="450"/>
      <c r="UCY94" s="450"/>
      <c r="UCZ94" s="450"/>
      <c r="UDA94" s="450"/>
      <c r="UDB94" s="450"/>
      <c r="UDC94" s="450"/>
      <c r="UDD94" s="450"/>
      <c r="UDE94" s="450"/>
      <c r="UDF94" s="450"/>
      <c r="UDG94" s="450"/>
      <c r="UDH94" s="450"/>
      <c r="UDI94" s="450"/>
      <c r="UDJ94" s="450"/>
      <c r="UDK94" s="450"/>
      <c r="UDL94" s="450"/>
      <c r="UDM94" s="450"/>
      <c r="UDN94" s="450"/>
      <c r="UDO94" s="450"/>
      <c r="UDP94" s="450"/>
      <c r="UDQ94" s="450"/>
      <c r="UDR94" s="450"/>
      <c r="UDS94" s="450"/>
      <c r="UDT94" s="450"/>
      <c r="UDU94" s="450"/>
      <c r="UDV94" s="450"/>
      <c r="UDW94" s="450"/>
      <c r="UDX94" s="450"/>
      <c r="UDY94" s="450"/>
      <c r="UDZ94" s="450"/>
      <c r="UEA94" s="450"/>
      <c r="UEB94" s="450"/>
      <c r="UEC94" s="450"/>
      <c r="UED94" s="450"/>
      <c r="UEE94" s="450"/>
      <c r="UEF94" s="450"/>
      <c r="UEG94" s="450"/>
      <c r="UEH94" s="450"/>
      <c r="UEI94" s="450"/>
      <c r="UEJ94" s="450"/>
      <c r="UEK94" s="450"/>
      <c r="UEL94" s="450"/>
      <c r="UEM94" s="450"/>
      <c r="UEN94" s="450"/>
      <c r="UEO94" s="450"/>
      <c r="UEP94" s="450"/>
      <c r="UEQ94" s="450"/>
      <c r="UER94" s="450"/>
      <c r="UES94" s="450"/>
      <c r="UET94" s="450"/>
      <c r="UEU94" s="450"/>
      <c r="UEV94" s="450"/>
      <c r="UEW94" s="450"/>
      <c r="UEX94" s="450"/>
      <c r="UEY94" s="450"/>
      <c r="UEZ94" s="450"/>
      <c r="UFA94" s="450"/>
      <c r="UFB94" s="450"/>
      <c r="UFC94" s="450"/>
      <c r="UFD94" s="450"/>
      <c r="UFE94" s="450"/>
      <c r="UFF94" s="450"/>
      <c r="UFG94" s="450"/>
      <c r="UFH94" s="450"/>
      <c r="UFI94" s="450"/>
      <c r="UFJ94" s="450"/>
      <c r="UFK94" s="450"/>
      <c r="UFL94" s="450"/>
      <c r="UFM94" s="450"/>
      <c r="UFN94" s="450"/>
      <c r="UFO94" s="450"/>
      <c r="UFP94" s="450"/>
      <c r="UFQ94" s="450"/>
      <c r="UFR94" s="450"/>
      <c r="UFS94" s="450"/>
      <c r="UFT94" s="450"/>
      <c r="UFU94" s="450"/>
      <c r="UFV94" s="450"/>
      <c r="UFW94" s="450"/>
      <c r="UFX94" s="450"/>
      <c r="UFY94" s="450"/>
      <c r="UFZ94" s="450"/>
      <c r="UGA94" s="450"/>
      <c r="UGB94" s="450"/>
      <c r="UGC94" s="450"/>
      <c r="UGD94" s="450"/>
      <c r="UGE94" s="450"/>
      <c r="UGF94" s="450"/>
      <c r="UGG94" s="450"/>
      <c r="UGH94" s="450"/>
      <c r="UGI94" s="450"/>
      <c r="UGJ94" s="450"/>
      <c r="UGK94" s="450"/>
      <c r="UGL94" s="450"/>
      <c r="UGM94" s="450"/>
      <c r="UGN94" s="450"/>
      <c r="UGO94" s="450"/>
      <c r="UGP94" s="450"/>
      <c r="UGQ94" s="450"/>
      <c r="UGR94" s="450"/>
      <c r="UGS94" s="450"/>
      <c r="UGT94" s="450"/>
      <c r="UGU94" s="450"/>
      <c r="UGV94" s="450"/>
      <c r="UGW94" s="450"/>
      <c r="UGX94" s="450"/>
      <c r="UGY94" s="450"/>
      <c r="UGZ94" s="450"/>
      <c r="UHA94" s="450"/>
      <c r="UHB94" s="450"/>
      <c r="UHC94" s="450"/>
      <c r="UHD94" s="450"/>
      <c r="UHE94" s="450"/>
      <c r="UHF94" s="450"/>
      <c r="UHG94" s="450"/>
      <c r="UHH94" s="450"/>
      <c r="UHI94" s="450"/>
      <c r="UHJ94" s="450"/>
      <c r="UHK94" s="450"/>
      <c r="UHL94" s="450"/>
      <c r="UHM94" s="450"/>
      <c r="UHN94" s="450"/>
      <c r="UHO94" s="450"/>
      <c r="UHP94" s="450"/>
      <c r="UHQ94" s="450"/>
      <c r="UHR94" s="450"/>
      <c r="UHS94" s="450"/>
      <c r="UHT94" s="450"/>
      <c r="UHU94" s="450"/>
      <c r="UHV94" s="450"/>
      <c r="UHW94" s="450"/>
      <c r="UHX94" s="450"/>
      <c r="UHY94" s="450"/>
      <c r="UHZ94" s="450"/>
      <c r="UIA94" s="450"/>
      <c r="UIB94" s="450"/>
      <c r="UIC94" s="450"/>
      <c r="UID94" s="450"/>
      <c r="UIE94" s="450"/>
      <c r="UIF94" s="450"/>
      <c r="UIG94" s="450"/>
      <c r="UIH94" s="450"/>
      <c r="UII94" s="450"/>
      <c r="UIJ94" s="450"/>
      <c r="UIK94" s="450"/>
      <c r="UIL94" s="450"/>
      <c r="UIM94" s="450"/>
      <c r="UIN94" s="450"/>
      <c r="UIO94" s="450"/>
      <c r="UIP94" s="450"/>
      <c r="UIQ94" s="450"/>
      <c r="UIR94" s="450"/>
      <c r="UIS94" s="450"/>
      <c r="UIT94" s="450"/>
      <c r="UIU94" s="450"/>
      <c r="UIV94" s="450"/>
      <c r="UIW94" s="450"/>
      <c r="UIX94" s="450"/>
      <c r="UIY94" s="450"/>
      <c r="UIZ94" s="450"/>
      <c r="UJA94" s="450"/>
      <c r="UJB94" s="450"/>
      <c r="UJC94" s="450"/>
      <c r="UJD94" s="450"/>
      <c r="UJE94" s="450"/>
      <c r="UJF94" s="450"/>
      <c r="UJG94" s="450"/>
      <c r="UJH94" s="450"/>
      <c r="UJI94" s="450"/>
      <c r="UJJ94" s="450"/>
      <c r="UJK94" s="450"/>
      <c r="UJL94" s="450"/>
      <c r="UJM94" s="450"/>
      <c r="UJN94" s="450"/>
      <c r="UJO94" s="450"/>
      <c r="UJP94" s="450"/>
      <c r="UJQ94" s="450"/>
      <c r="UJR94" s="450"/>
      <c r="UJS94" s="450"/>
      <c r="UJT94" s="450"/>
      <c r="UJU94" s="450"/>
      <c r="UJV94" s="450"/>
      <c r="UJW94" s="450"/>
      <c r="UJX94" s="450"/>
      <c r="UJY94" s="450"/>
      <c r="UJZ94" s="450"/>
      <c r="UKA94" s="450"/>
      <c r="UKB94" s="450"/>
      <c r="UKC94" s="450"/>
      <c r="UKD94" s="450"/>
      <c r="UKE94" s="450"/>
      <c r="UKF94" s="450"/>
      <c r="UKG94" s="450"/>
      <c r="UKH94" s="450"/>
      <c r="UKI94" s="450"/>
      <c r="UKJ94" s="450"/>
      <c r="UKK94" s="450"/>
      <c r="UKL94" s="450"/>
      <c r="UKM94" s="450"/>
      <c r="UKN94" s="450"/>
      <c r="UKO94" s="450"/>
      <c r="UKP94" s="450"/>
      <c r="UKQ94" s="450"/>
      <c r="UKR94" s="450"/>
      <c r="UKS94" s="450"/>
      <c r="UKT94" s="450"/>
      <c r="UKU94" s="450"/>
      <c r="UKV94" s="450"/>
      <c r="UKW94" s="450"/>
      <c r="UKX94" s="450"/>
      <c r="UKY94" s="450"/>
      <c r="UKZ94" s="450"/>
      <c r="ULA94" s="450"/>
      <c r="ULB94" s="450"/>
      <c r="ULC94" s="450"/>
      <c r="ULD94" s="450"/>
      <c r="ULE94" s="450"/>
      <c r="ULF94" s="450"/>
      <c r="ULG94" s="450"/>
      <c r="ULH94" s="450"/>
      <c r="ULI94" s="450"/>
      <c r="ULJ94" s="450"/>
      <c r="ULK94" s="450"/>
      <c r="ULL94" s="450"/>
      <c r="ULM94" s="450"/>
      <c r="ULN94" s="450"/>
      <c r="ULO94" s="450"/>
      <c r="ULP94" s="450"/>
      <c r="ULQ94" s="450"/>
      <c r="ULR94" s="450"/>
      <c r="ULS94" s="450"/>
      <c r="ULT94" s="450"/>
      <c r="ULU94" s="450"/>
      <c r="ULV94" s="450"/>
      <c r="ULW94" s="450"/>
      <c r="ULX94" s="450"/>
      <c r="ULY94" s="450"/>
      <c r="ULZ94" s="450"/>
      <c r="UMA94" s="450"/>
      <c r="UMB94" s="450"/>
      <c r="UMC94" s="450"/>
      <c r="UMD94" s="450"/>
      <c r="UME94" s="450"/>
      <c r="UMF94" s="450"/>
      <c r="UMG94" s="450"/>
      <c r="UMH94" s="450"/>
      <c r="UMI94" s="450"/>
      <c r="UMJ94" s="450"/>
      <c r="UMK94" s="450"/>
      <c r="UML94" s="450"/>
      <c r="UMM94" s="450"/>
      <c r="UMN94" s="450"/>
      <c r="UMO94" s="450"/>
      <c r="UMP94" s="450"/>
      <c r="UMQ94" s="450"/>
      <c r="UMR94" s="450"/>
      <c r="UMS94" s="450"/>
      <c r="UMT94" s="450"/>
      <c r="UMU94" s="450"/>
      <c r="UMV94" s="450"/>
      <c r="UMW94" s="450"/>
      <c r="UMX94" s="450"/>
      <c r="UMY94" s="450"/>
      <c r="UMZ94" s="450"/>
      <c r="UNA94" s="450"/>
      <c r="UNB94" s="450"/>
      <c r="UNC94" s="450"/>
      <c r="UND94" s="450"/>
      <c r="UNE94" s="450"/>
      <c r="UNF94" s="450"/>
      <c r="UNG94" s="450"/>
      <c r="UNH94" s="450"/>
      <c r="UNI94" s="450"/>
      <c r="UNJ94" s="450"/>
      <c r="UNK94" s="450"/>
      <c r="UNL94" s="450"/>
      <c r="UNM94" s="450"/>
      <c r="UNN94" s="450"/>
      <c r="UNO94" s="450"/>
      <c r="UNP94" s="450"/>
      <c r="UNQ94" s="450"/>
      <c r="UNR94" s="450"/>
      <c r="UNS94" s="450"/>
      <c r="UNT94" s="450"/>
      <c r="UNU94" s="450"/>
      <c r="UNV94" s="450"/>
      <c r="UNW94" s="450"/>
      <c r="UNX94" s="450"/>
      <c r="UNY94" s="450"/>
      <c r="UNZ94" s="450"/>
      <c r="UOA94" s="450"/>
      <c r="UOB94" s="450"/>
      <c r="UOC94" s="450"/>
      <c r="UOD94" s="450"/>
      <c r="UOE94" s="450"/>
      <c r="UOF94" s="450"/>
      <c r="UOG94" s="450"/>
      <c r="UOH94" s="450"/>
      <c r="UOI94" s="450"/>
      <c r="UOJ94" s="450"/>
      <c r="UOK94" s="450"/>
      <c r="UOL94" s="450"/>
      <c r="UOM94" s="450"/>
      <c r="UON94" s="450"/>
      <c r="UOO94" s="450"/>
      <c r="UOP94" s="450"/>
      <c r="UOQ94" s="450"/>
      <c r="UOR94" s="450"/>
      <c r="UOS94" s="450"/>
      <c r="UOT94" s="450"/>
      <c r="UOU94" s="450"/>
      <c r="UOV94" s="450"/>
      <c r="UOW94" s="450"/>
      <c r="UOX94" s="450"/>
      <c r="UOY94" s="450"/>
      <c r="UOZ94" s="450"/>
      <c r="UPA94" s="450"/>
      <c r="UPB94" s="450"/>
      <c r="UPC94" s="450"/>
      <c r="UPD94" s="450"/>
      <c r="UPE94" s="450"/>
      <c r="UPF94" s="450"/>
      <c r="UPG94" s="450"/>
      <c r="UPH94" s="450"/>
      <c r="UPI94" s="450"/>
      <c r="UPJ94" s="450"/>
      <c r="UPK94" s="450"/>
      <c r="UPL94" s="450"/>
      <c r="UPM94" s="450"/>
      <c r="UPN94" s="450"/>
      <c r="UPO94" s="450"/>
      <c r="UPP94" s="450"/>
      <c r="UPQ94" s="450"/>
      <c r="UPR94" s="450"/>
      <c r="UPS94" s="450"/>
      <c r="UPT94" s="450"/>
      <c r="UPU94" s="450"/>
      <c r="UPV94" s="450"/>
      <c r="UPW94" s="450"/>
      <c r="UPX94" s="450"/>
      <c r="UPY94" s="450"/>
      <c r="UPZ94" s="450"/>
      <c r="UQA94" s="450"/>
      <c r="UQB94" s="450"/>
      <c r="UQC94" s="450"/>
      <c r="UQD94" s="450"/>
      <c r="UQE94" s="450"/>
      <c r="UQF94" s="450"/>
      <c r="UQG94" s="450"/>
      <c r="UQH94" s="450"/>
      <c r="UQI94" s="450"/>
      <c r="UQJ94" s="450"/>
      <c r="UQK94" s="450"/>
      <c r="UQL94" s="450"/>
      <c r="UQM94" s="450"/>
      <c r="UQN94" s="450"/>
      <c r="UQO94" s="450"/>
      <c r="UQP94" s="450"/>
      <c r="UQQ94" s="450"/>
      <c r="UQR94" s="450"/>
      <c r="UQS94" s="450"/>
      <c r="UQT94" s="450"/>
      <c r="UQU94" s="450"/>
      <c r="UQV94" s="450"/>
      <c r="UQW94" s="450"/>
      <c r="UQX94" s="450"/>
      <c r="UQY94" s="450"/>
      <c r="UQZ94" s="450"/>
      <c r="URA94" s="450"/>
      <c r="URB94" s="450"/>
      <c r="URC94" s="450"/>
      <c r="URD94" s="450"/>
      <c r="URE94" s="450"/>
      <c r="URF94" s="450"/>
      <c r="URG94" s="450"/>
      <c r="URH94" s="450"/>
      <c r="URI94" s="450"/>
      <c r="URJ94" s="450"/>
      <c r="URK94" s="450"/>
      <c r="URL94" s="450"/>
      <c r="URM94" s="450"/>
      <c r="URN94" s="450"/>
      <c r="URO94" s="450"/>
      <c r="URP94" s="450"/>
      <c r="URQ94" s="450"/>
      <c r="URR94" s="450"/>
      <c r="URS94" s="450"/>
      <c r="URT94" s="450"/>
      <c r="URU94" s="450"/>
      <c r="URV94" s="450"/>
      <c r="URW94" s="450"/>
      <c r="URX94" s="450"/>
      <c r="URY94" s="450"/>
      <c r="URZ94" s="450"/>
      <c r="USA94" s="450"/>
      <c r="USB94" s="450"/>
      <c r="USC94" s="450"/>
      <c r="USD94" s="450"/>
      <c r="USE94" s="450"/>
      <c r="USF94" s="450"/>
      <c r="USG94" s="450"/>
      <c r="USH94" s="450"/>
      <c r="USI94" s="450"/>
      <c r="USJ94" s="450"/>
      <c r="USK94" s="450"/>
      <c r="USL94" s="450"/>
      <c r="USM94" s="450"/>
      <c r="USN94" s="450"/>
      <c r="USO94" s="450"/>
      <c r="USP94" s="450"/>
      <c r="USQ94" s="450"/>
      <c r="USR94" s="450"/>
      <c r="USS94" s="450"/>
      <c r="UST94" s="450"/>
      <c r="USU94" s="450"/>
      <c r="USV94" s="450"/>
      <c r="USW94" s="450"/>
      <c r="USX94" s="450"/>
      <c r="USY94" s="450"/>
      <c r="USZ94" s="450"/>
      <c r="UTA94" s="450"/>
      <c r="UTB94" s="450"/>
      <c r="UTC94" s="450"/>
      <c r="UTD94" s="450"/>
      <c r="UTE94" s="450"/>
      <c r="UTF94" s="450"/>
      <c r="UTG94" s="450"/>
      <c r="UTH94" s="450"/>
      <c r="UTI94" s="450"/>
      <c r="UTJ94" s="450"/>
      <c r="UTK94" s="450"/>
      <c r="UTL94" s="450"/>
      <c r="UTM94" s="450"/>
      <c r="UTN94" s="450"/>
      <c r="UTO94" s="450"/>
      <c r="UTP94" s="450"/>
      <c r="UTQ94" s="450"/>
      <c r="UTR94" s="450"/>
      <c r="UTS94" s="450"/>
      <c r="UTT94" s="450"/>
      <c r="UTU94" s="450"/>
      <c r="UTV94" s="450"/>
      <c r="UTW94" s="450"/>
      <c r="UTX94" s="450"/>
      <c r="UTY94" s="450"/>
      <c r="UTZ94" s="450"/>
      <c r="UUA94" s="450"/>
      <c r="UUB94" s="450"/>
      <c r="UUC94" s="450"/>
      <c r="UUD94" s="450"/>
      <c r="UUE94" s="450"/>
      <c r="UUF94" s="450"/>
      <c r="UUG94" s="450"/>
      <c r="UUH94" s="450"/>
      <c r="UUI94" s="450"/>
      <c r="UUJ94" s="450"/>
      <c r="UUK94" s="450"/>
      <c r="UUL94" s="450"/>
      <c r="UUM94" s="450"/>
      <c r="UUN94" s="450"/>
      <c r="UUO94" s="450"/>
      <c r="UUP94" s="450"/>
      <c r="UUQ94" s="450"/>
      <c r="UUR94" s="450"/>
      <c r="UUS94" s="450"/>
      <c r="UUT94" s="450"/>
      <c r="UUU94" s="450"/>
      <c r="UUV94" s="450"/>
      <c r="UUW94" s="450"/>
      <c r="UUX94" s="450"/>
      <c r="UUY94" s="450"/>
      <c r="UUZ94" s="450"/>
      <c r="UVA94" s="450"/>
      <c r="UVB94" s="450"/>
      <c r="UVC94" s="450"/>
      <c r="UVD94" s="450"/>
      <c r="UVE94" s="450"/>
      <c r="UVF94" s="450"/>
      <c r="UVG94" s="450"/>
      <c r="UVH94" s="450"/>
      <c r="UVI94" s="450"/>
      <c r="UVJ94" s="450"/>
      <c r="UVK94" s="450"/>
      <c r="UVL94" s="450"/>
      <c r="UVM94" s="450"/>
      <c r="UVN94" s="450"/>
      <c r="UVO94" s="450"/>
      <c r="UVP94" s="450"/>
      <c r="UVQ94" s="450"/>
      <c r="UVR94" s="450"/>
      <c r="UVS94" s="450"/>
      <c r="UVT94" s="450"/>
      <c r="UVU94" s="450"/>
      <c r="UVV94" s="450"/>
      <c r="UVW94" s="450"/>
      <c r="UVX94" s="450"/>
      <c r="UVY94" s="450"/>
      <c r="UVZ94" s="450"/>
      <c r="UWA94" s="450"/>
      <c r="UWB94" s="450"/>
      <c r="UWC94" s="450"/>
      <c r="UWD94" s="450"/>
      <c r="UWE94" s="450"/>
      <c r="UWF94" s="450"/>
      <c r="UWG94" s="450"/>
      <c r="UWH94" s="450"/>
      <c r="UWI94" s="450"/>
      <c r="UWJ94" s="450"/>
      <c r="UWK94" s="450"/>
      <c r="UWL94" s="450"/>
      <c r="UWM94" s="450"/>
      <c r="UWN94" s="450"/>
      <c r="UWO94" s="450"/>
      <c r="UWP94" s="450"/>
      <c r="UWQ94" s="450"/>
      <c r="UWR94" s="450"/>
      <c r="UWS94" s="450"/>
      <c r="UWT94" s="450"/>
      <c r="UWU94" s="450"/>
      <c r="UWV94" s="450"/>
      <c r="UWW94" s="450"/>
      <c r="UWX94" s="450"/>
      <c r="UWY94" s="450"/>
      <c r="UWZ94" s="450"/>
      <c r="UXA94" s="450"/>
      <c r="UXB94" s="450"/>
      <c r="UXC94" s="450"/>
      <c r="UXD94" s="450"/>
      <c r="UXE94" s="450"/>
      <c r="UXF94" s="450"/>
      <c r="UXG94" s="450"/>
      <c r="UXH94" s="450"/>
      <c r="UXI94" s="450"/>
      <c r="UXJ94" s="450"/>
      <c r="UXK94" s="450"/>
      <c r="UXL94" s="450"/>
      <c r="UXM94" s="450"/>
      <c r="UXN94" s="450"/>
      <c r="UXO94" s="450"/>
      <c r="UXP94" s="450"/>
      <c r="UXQ94" s="450"/>
      <c r="UXR94" s="450"/>
      <c r="UXS94" s="450"/>
      <c r="UXT94" s="450"/>
      <c r="UXU94" s="450"/>
      <c r="UXV94" s="450"/>
      <c r="UXW94" s="450"/>
      <c r="UXX94" s="450"/>
      <c r="UXY94" s="450"/>
      <c r="UXZ94" s="450"/>
      <c r="UYA94" s="450"/>
      <c r="UYB94" s="450"/>
      <c r="UYC94" s="450"/>
      <c r="UYD94" s="450"/>
      <c r="UYE94" s="450"/>
      <c r="UYF94" s="450"/>
      <c r="UYG94" s="450"/>
      <c r="UYH94" s="450"/>
      <c r="UYI94" s="450"/>
      <c r="UYJ94" s="450"/>
      <c r="UYK94" s="450"/>
      <c r="UYL94" s="450"/>
      <c r="UYM94" s="450"/>
      <c r="UYN94" s="450"/>
      <c r="UYO94" s="450"/>
      <c r="UYP94" s="450"/>
      <c r="UYQ94" s="450"/>
      <c r="UYR94" s="450"/>
      <c r="UYS94" s="450"/>
      <c r="UYT94" s="450"/>
      <c r="UYU94" s="450"/>
      <c r="UYV94" s="450"/>
      <c r="UYW94" s="450"/>
      <c r="UYX94" s="450"/>
      <c r="UYY94" s="450"/>
      <c r="UYZ94" s="450"/>
      <c r="UZA94" s="450"/>
      <c r="UZB94" s="450"/>
      <c r="UZC94" s="450"/>
      <c r="UZD94" s="450"/>
      <c r="UZE94" s="450"/>
      <c r="UZF94" s="450"/>
      <c r="UZG94" s="450"/>
      <c r="UZH94" s="450"/>
      <c r="UZI94" s="450"/>
      <c r="UZJ94" s="450"/>
      <c r="UZK94" s="450"/>
      <c r="UZL94" s="450"/>
      <c r="UZM94" s="450"/>
      <c r="UZN94" s="450"/>
      <c r="UZO94" s="450"/>
      <c r="UZP94" s="450"/>
      <c r="UZQ94" s="450"/>
      <c r="UZR94" s="450"/>
      <c r="UZS94" s="450"/>
      <c r="UZT94" s="450"/>
      <c r="UZU94" s="450"/>
      <c r="UZV94" s="450"/>
      <c r="UZW94" s="450"/>
      <c r="UZX94" s="450"/>
      <c r="UZY94" s="450"/>
      <c r="UZZ94" s="450"/>
      <c r="VAA94" s="450"/>
      <c r="VAB94" s="450"/>
      <c r="VAC94" s="450"/>
      <c r="VAD94" s="450"/>
      <c r="VAE94" s="450"/>
      <c r="VAF94" s="450"/>
      <c r="VAG94" s="450"/>
      <c r="VAH94" s="450"/>
      <c r="VAI94" s="450"/>
      <c r="VAJ94" s="450"/>
      <c r="VAK94" s="450"/>
      <c r="VAL94" s="450"/>
      <c r="VAM94" s="450"/>
      <c r="VAN94" s="450"/>
      <c r="VAO94" s="450"/>
      <c r="VAP94" s="450"/>
      <c r="VAQ94" s="450"/>
      <c r="VAR94" s="450"/>
      <c r="VAS94" s="450"/>
      <c r="VAT94" s="450"/>
      <c r="VAU94" s="450"/>
      <c r="VAV94" s="450"/>
      <c r="VAW94" s="450"/>
      <c r="VAX94" s="450"/>
      <c r="VAY94" s="450"/>
      <c r="VAZ94" s="450"/>
      <c r="VBA94" s="450"/>
      <c r="VBB94" s="450"/>
      <c r="VBC94" s="450"/>
      <c r="VBD94" s="450"/>
      <c r="VBE94" s="450"/>
      <c r="VBF94" s="450"/>
      <c r="VBG94" s="450"/>
      <c r="VBH94" s="450"/>
      <c r="VBI94" s="450"/>
      <c r="VBJ94" s="450"/>
      <c r="VBK94" s="450"/>
      <c r="VBL94" s="450"/>
      <c r="VBM94" s="450"/>
      <c r="VBN94" s="450"/>
      <c r="VBO94" s="450"/>
      <c r="VBP94" s="450"/>
      <c r="VBQ94" s="450"/>
      <c r="VBR94" s="450"/>
      <c r="VBS94" s="450"/>
      <c r="VBT94" s="450"/>
      <c r="VBU94" s="450"/>
      <c r="VBV94" s="450"/>
      <c r="VBW94" s="450"/>
      <c r="VBX94" s="450"/>
      <c r="VBY94" s="450"/>
      <c r="VBZ94" s="450"/>
      <c r="VCA94" s="450"/>
      <c r="VCB94" s="450"/>
      <c r="VCC94" s="450"/>
      <c r="VCD94" s="450"/>
      <c r="VCE94" s="450"/>
      <c r="VCF94" s="450"/>
      <c r="VCG94" s="450"/>
      <c r="VCH94" s="450"/>
      <c r="VCI94" s="450"/>
      <c r="VCJ94" s="450"/>
      <c r="VCK94" s="450"/>
      <c r="VCL94" s="450"/>
      <c r="VCM94" s="450"/>
      <c r="VCN94" s="450"/>
      <c r="VCO94" s="450"/>
      <c r="VCP94" s="450"/>
      <c r="VCQ94" s="450"/>
      <c r="VCR94" s="450"/>
      <c r="VCS94" s="450"/>
      <c r="VCT94" s="450"/>
      <c r="VCU94" s="450"/>
      <c r="VCV94" s="450"/>
      <c r="VCW94" s="450"/>
      <c r="VCX94" s="450"/>
      <c r="VCY94" s="450"/>
      <c r="VCZ94" s="450"/>
      <c r="VDA94" s="450"/>
      <c r="VDB94" s="450"/>
      <c r="VDC94" s="450"/>
      <c r="VDD94" s="450"/>
      <c r="VDE94" s="450"/>
      <c r="VDF94" s="450"/>
      <c r="VDG94" s="450"/>
      <c r="VDH94" s="450"/>
      <c r="VDI94" s="450"/>
      <c r="VDJ94" s="450"/>
      <c r="VDK94" s="450"/>
      <c r="VDL94" s="450"/>
      <c r="VDM94" s="450"/>
      <c r="VDN94" s="450"/>
      <c r="VDO94" s="450"/>
      <c r="VDP94" s="450"/>
      <c r="VDQ94" s="450"/>
      <c r="VDR94" s="450"/>
      <c r="VDS94" s="450"/>
      <c r="VDT94" s="450"/>
      <c r="VDU94" s="450"/>
      <c r="VDV94" s="450"/>
      <c r="VDW94" s="450"/>
      <c r="VDX94" s="450"/>
      <c r="VDY94" s="450"/>
      <c r="VDZ94" s="450"/>
      <c r="VEA94" s="450"/>
      <c r="VEB94" s="450"/>
      <c r="VEC94" s="450"/>
      <c r="VED94" s="450"/>
      <c r="VEE94" s="450"/>
      <c r="VEF94" s="450"/>
      <c r="VEG94" s="450"/>
      <c r="VEH94" s="450"/>
      <c r="VEI94" s="450"/>
      <c r="VEJ94" s="450"/>
      <c r="VEK94" s="450"/>
      <c r="VEL94" s="450"/>
      <c r="VEM94" s="450"/>
      <c r="VEN94" s="450"/>
      <c r="VEO94" s="450"/>
      <c r="VEP94" s="450"/>
      <c r="VEQ94" s="450"/>
      <c r="VER94" s="450"/>
      <c r="VES94" s="450"/>
      <c r="VET94" s="450"/>
      <c r="VEU94" s="450"/>
      <c r="VEV94" s="450"/>
      <c r="VEW94" s="450"/>
      <c r="VEX94" s="450"/>
      <c r="VEY94" s="450"/>
      <c r="VEZ94" s="450"/>
      <c r="VFA94" s="450"/>
      <c r="VFB94" s="450"/>
      <c r="VFC94" s="450"/>
      <c r="VFD94" s="450"/>
      <c r="VFE94" s="450"/>
      <c r="VFF94" s="450"/>
      <c r="VFG94" s="450"/>
      <c r="VFH94" s="450"/>
      <c r="VFI94" s="450"/>
      <c r="VFJ94" s="450"/>
      <c r="VFK94" s="450"/>
      <c r="VFL94" s="450"/>
      <c r="VFM94" s="450"/>
      <c r="VFN94" s="450"/>
      <c r="VFO94" s="450"/>
      <c r="VFP94" s="450"/>
      <c r="VFQ94" s="450"/>
      <c r="VFR94" s="450"/>
      <c r="VFS94" s="450"/>
      <c r="VFT94" s="450"/>
      <c r="VFU94" s="450"/>
      <c r="VFV94" s="450"/>
      <c r="VFW94" s="450"/>
      <c r="VFX94" s="450"/>
      <c r="VFY94" s="450"/>
      <c r="VFZ94" s="450"/>
      <c r="VGA94" s="450"/>
      <c r="VGB94" s="450"/>
      <c r="VGC94" s="450"/>
      <c r="VGD94" s="450"/>
      <c r="VGE94" s="450"/>
      <c r="VGF94" s="450"/>
      <c r="VGG94" s="450"/>
      <c r="VGH94" s="450"/>
      <c r="VGI94" s="450"/>
      <c r="VGJ94" s="450"/>
      <c r="VGK94" s="450"/>
      <c r="VGL94" s="450"/>
      <c r="VGM94" s="450"/>
      <c r="VGN94" s="450"/>
      <c r="VGO94" s="450"/>
      <c r="VGP94" s="450"/>
      <c r="VGQ94" s="450"/>
      <c r="VGR94" s="450"/>
      <c r="VGS94" s="450"/>
      <c r="VGT94" s="450"/>
      <c r="VGU94" s="450"/>
      <c r="VGV94" s="450"/>
      <c r="VGW94" s="450"/>
      <c r="VGX94" s="450"/>
      <c r="VGY94" s="450"/>
      <c r="VGZ94" s="450"/>
      <c r="VHA94" s="450"/>
      <c r="VHB94" s="450"/>
      <c r="VHC94" s="450"/>
      <c r="VHD94" s="450"/>
      <c r="VHE94" s="450"/>
      <c r="VHF94" s="450"/>
      <c r="VHG94" s="450"/>
      <c r="VHH94" s="450"/>
      <c r="VHI94" s="450"/>
      <c r="VHJ94" s="450"/>
      <c r="VHK94" s="450"/>
      <c r="VHL94" s="450"/>
      <c r="VHM94" s="450"/>
      <c r="VHN94" s="450"/>
      <c r="VHO94" s="450"/>
      <c r="VHP94" s="450"/>
      <c r="VHQ94" s="450"/>
      <c r="VHR94" s="450"/>
      <c r="VHS94" s="450"/>
      <c r="VHT94" s="450"/>
      <c r="VHU94" s="450"/>
      <c r="VHV94" s="450"/>
      <c r="VHW94" s="450"/>
      <c r="VHX94" s="450"/>
      <c r="VHY94" s="450"/>
      <c r="VHZ94" s="450"/>
      <c r="VIA94" s="450"/>
      <c r="VIB94" s="450"/>
      <c r="VIC94" s="450"/>
      <c r="VID94" s="450"/>
      <c r="VIE94" s="450"/>
      <c r="VIF94" s="450"/>
      <c r="VIG94" s="450"/>
      <c r="VIH94" s="450"/>
      <c r="VII94" s="450"/>
      <c r="VIJ94" s="450"/>
      <c r="VIK94" s="450"/>
      <c r="VIL94" s="450"/>
      <c r="VIM94" s="450"/>
      <c r="VIN94" s="450"/>
      <c r="VIO94" s="450"/>
      <c r="VIP94" s="450"/>
      <c r="VIQ94" s="450"/>
      <c r="VIR94" s="450"/>
      <c r="VIS94" s="450"/>
      <c r="VIT94" s="450"/>
      <c r="VIU94" s="450"/>
      <c r="VIV94" s="450"/>
      <c r="VIW94" s="450"/>
      <c r="VIX94" s="450"/>
      <c r="VIY94" s="450"/>
      <c r="VIZ94" s="450"/>
      <c r="VJA94" s="450"/>
      <c r="VJB94" s="450"/>
      <c r="VJC94" s="450"/>
      <c r="VJD94" s="450"/>
      <c r="VJE94" s="450"/>
      <c r="VJF94" s="450"/>
      <c r="VJG94" s="450"/>
      <c r="VJH94" s="450"/>
      <c r="VJI94" s="450"/>
      <c r="VJJ94" s="450"/>
      <c r="VJK94" s="450"/>
      <c r="VJL94" s="450"/>
      <c r="VJM94" s="450"/>
      <c r="VJN94" s="450"/>
      <c r="VJO94" s="450"/>
      <c r="VJP94" s="450"/>
      <c r="VJQ94" s="450"/>
      <c r="VJR94" s="450"/>
      <c r="VJS94" s="450"/>
      <c r="VJT94" s="450"/>
      <c r="VJU94" s="450"/>
      <c r="VJV94" s="450"/>
      <c r="VJW94" s="450"/>
      <c r="VJX94" s="450"/>
      <c r="VJY94" s="450"/>
      <c r="VJZ94" s="450"/>
      <c r="VKA94" s="450"/>
      <c r="VKB94" s="450"/>
      <c r="VKC94" s="450"/>
      <c r="VKD94" s="450"/>
      <c r="VKE94" s="450"/>
      <c r="VKF94" s="450"/>
      <c r="VKG94" s="450"/>
      <c r="VKH94" s="450"/>
      <c r="VKI94" s="450"/>
      <c r="VKJ94" s="450"/>
      <c r="VKK94" s="450"/>
      <c r="VKL94" s="450"/>
      <c r="VKM94" s="450"/>
      <c r="VKN94" s="450"/>
      <c r="VKO94" s="450"/>
      <c r="VKP94" s="450"/>
      <c r="VKQ94" s="450"/>
      <c r="VKR94" s="450"/>
      <c r="VKS94" s="450"/>
      <c r="VKT94" s="450"/>
      <c r="VKU94" s="450"/>
      <c r="VKV94" s="450"/>
      <c r="VKW94" s="450"/>
      <c r="VKX94" s="450"/>
      <c r="VKY94" s="450"/>
      <c r="VKZ94" s="450"/>
      <c r="VLA94" s="450"/>
      <c r="VLB94" s="450"/>
      <c r="VLC94" s="450"/>
      <c r="VLD94" s="450"/>
      <c r="VLE94" s="450"/>
      <c r="VLF94" s="450"/>
      <c r="VLG94" s="450"/>
      <c r="VLH94" s="450"/>
      <c r="VLI94" s="450"/>
      <c r="VLJ94" s="450"/>
      <c r="VLK94" s="450"/>
      <c r="VLL94" s="450"/>
      <c r="VLM94" s="450"/>
      <c r="VLN94" s="450"/>
      <c r="VLO94" s="450"/>
      <c r="VLP94" s="450"/>
      <c r="VLQ94" s="450"/>
      <c r="VLR94" s="450"/>
      <c r="VLS94" s="450"/>
      <c r="VLT94" s="450"/>
      <c r="VLU94" s="450"/>
      <c r="VLV94" s="450"/>
      <c r="VLW94" s="450"/>
      <c r="VLX94" s="450"/>
      <c r="VLY94" s="450"/>
      <c r="VLZ94" s="450"/>
      <c r="VMA94" s="450"/>
      <c r="VMB94" s="450"/>
      <c r="VMC94" s="450"/>
      <c r="VMD94" s="450"/>
      <c r="VME94" s="450"/>
      <c r="VMF94" s="450"/>
      <c r="VMG94" s="450"/>
      <c r="VMH94" s="450"/>
      <c r="VMI94" s="450"/>
      <c r="VMJ94" s="450"/>
      <c r="VMK94" s="450"/>
      <c r="VML94" s="450"/>
      <c r="VMM94" s="450"/>
      <c r="VMN94" s="450"/>
      <c r="VMO94" s="450"/>
      <c r="VMP94" s="450"/>
      <c r="VMQ94" s="450"/>
      <c r="VMR94" s="450"/>
      <c r="VMS94" s="450"/>
      <c r="VMT94" s="450"/>
      <c r="VMU94" s="450"/>
      <c r="VMV94" s="450"/>
      <c r="VMW94" s="450"/>
      <c r="VMX94" s="450"/>
      <c r="VMY94" s="450"/>
      <c r="VMZ94" s="450"/>
      <c r="VNA94" s="450"/>
      <c r="VNB94" s="450"/>
      <c r="VNC94" s="450"/>
      <c r="VND94" s="450"/>
      <c r="VNE94" s="450"/>
      <c r="VNF94" s="450"/>
      <c r="VNG94" s="450"/>
      <c r="VNH94" s="450"/>
      <c r="VNI94" s="450"/>
      <c r="VNJ94" s="450"/>
      <c r="VNK94" s="450"/>
      <c r="VNL94" s="450"/>
      <c r="VNM94" s="450"/>
      <c r="VNN94" s="450"/>
      <c r="VNO94" s="450"/>
      <c r="VNP94" s="450"/>
      <c r="VNQ94" s="450"/>
      <c r="VNR94" s="450"/>
      <c r="VNS94" s="450"/>
      <c r="VNT94" s="450"/>
      <c r="VNU94" s="450"/>
      <c r="VNV94" s="450"/>
      <c r="VNW94" s="450"/>
      <c r="VNX94" s="450"/>
      <c r="VNY94" s="450"/>
      <c r="VNZ94" s="450"/>
      <c r="VOA94" s="450"/>
      <c r="VOB94" s="450"/>
      <c r="VOC94" s="450"/>
      <c r="VOD94" s="450"/>
      <c r="VOE94" s="450"/>
      <c r="VOF94" s="450"/>
      <c r="VOG94" s="450"/>
      <c r="VOH94" s="450"/>
      <c r="VOI94" s="450"/>
      <c r="VOJ94" s="450"/>
      <c r="VOK94" s="450"/>
      <c r="VOL94" s="450"/>
      <c r="VOM94" s="450"/>
      <c r="VON94" s="450"/>
      <c r="VOO94" s="450"/>
      <c r="VOP94" s="450"/>
      <c r="VOQ94" s="450"/>
      <c r="VOR94" s="450"/>
      <c r="VOS94" s="450"/>
      <c r="VOT94" s="450"/>
      <c r="VOU94" s="450"/>
      <c r="VOV94" s="450"/>
      <c r="VOW94" s="450"/>
      <c r="VOX94" s="450"/>
      <c r="VOY94" s="450"/>
      <c r="VOZ94" s="450"/>
      <c r="VPA94" s="450"/>
      <c r="VPB94" s="450"/>
      <c r="VPC94" s="450"/>
      <c r="VPD94" s="450"/>
      <c r="VPE94" s="450"/>
      <c r="VPF94" s="450"/>
      <c r="VPG94" s="450"/>
      <c r="VPH94" s="450"/>
      <c r="VPI94" s="450"/>
      <c r="VPJ94" s="450"/>
      <c r="VPK94" s="450"/>
      <c r="VPL94" s="450"/>
      <c r="VPM94" s="450"/>
      <c r="VPN94" s="450"/>
      <c r="VPO94" s="450"/>
      <c r="VPP94" s="450"/>
      <c r="VPQ94" s="450"/>
      <c r="VPR94" s="450"/>
      <c r="VPS94" s="450"/>
      <c r="VPT94" s="450"/>
      <c r="VPU94" s="450"/>
      <c r="VPV94" s="450"/>
      <c r="VPW94" s="450"/>
      <c r="VPX94" s="450"/>
      <c r="VPY94" s="450"/>
      <c r="VPZ94" s="450"/>
      <c r="VQA94" s="450"/>
      <c r="VQB94" s="450"/>
      <c r="VQC94" s="450"/>
      <c r="VQD94" s="450"/>
      <c r="VQE94" s="450"/>
      <c r="VQF94" s="450"/>
      <c r="VQG94" s="450"/>
      <c r="VQH94" s="450"/>
      <c r="VQI94" s="450"/>
      <c r="VQJ94" s="450"/>
      <c r="VQK94" s="450"/>
      <c r="VQL94" s="450"/>
      <c r="VQM94" s="450"/>
      <c r="VQN94" s="450"/>
      <c r="VQO94" s="450"/>
      <c r="VQP94" s="450"/>
      <c r="VQQ94" s="450"/>
      <c r="VQR94" s="450"/>
      <c r="VQS94" s="450"/>
      <c r="VQT94" s="450"/>
      <c r="VQU94" s="450"/>
      <c r="VQV94" s="450"/>
      <c r="VQW94" s="450"/>
      <c r="VQX94" s="450"/>
      <c r="VQY94" s="450"/>
      <c r="VQZ94" s="450"/>
      <c r="VRA94" s="450"/>
      <c r="VRB94" s="450"/>
      <c r="VRC94" s="450"/>
      <c r="VRD94" s="450"/>
      <c r="VRE94" s="450"/>
      <c r="VRF94" s="450"/>
      <c r="VRG94" s="450"/>
      <c r="VRH94" s="450"/>
      <c r="VRI94" s="450"/>
      <c r="VRJ94" s="450"/>
      <c r="VRK94" s="450"/>
      <c r="VRL94" s="450"/>
      <c r="VRM94" s="450"/>
      <c r="VRN94" s="450"/>
      <c r="VRO94" s="450"/>
      <c r="VRP94" s="450"/>
      <c r="VRQ94" s="450"/>
      <c r="VRR94" s="450"/>
      <c r="VRS94" s="450"/>
      <c r="VRT94" s="450"/>
      <c r="VRU94" s="450"/>
      <c r="VRV94" s="450"/>
      <c r="VRW94" s="450"/>
      <c r="VRX94" s="450"/>
      <c r="VRY94" s="450"/>
      <c r="VRZ94" s="450"/>
      <c r="VSA94" s="450"/>
      <c r="VSB94" s="450"/>
      <c r="VSC94" s="450"/>
      <c r="VSD94" s="450"/>
      <c r="VSE94" s="450"/>
      <c r="VSF94" s="450"/>
      <c r="VSG94" s="450"/>
      <c r="VSH94" s="450"/>
      <c r="VSI94" s="450"/>
      <c r="VSJ94" s="450"/>
      <c r="VSK94" s="450"/>
      <c r="VSL94" s="450"/>
      <c r="VSM94" s="450"/>
      <c r="VSN94" s="450"/>
      <c r="VSO94" s="450"/>
      <c r="VSP94" s="450"/>
      <c r="VSQ94" s="450"/>
      <c r="VSR94" s="450"/>
      <c r="VSS94" s="450"/>
      <c r="VST94" s="450"/>
      <c r="VSU94" s="450"/>
      <c r="VSV94" s="450"/>
      <c r="VSW94" s="450"/>
      <c r="VSX94" s="450"/>
      <c r="VSY94" s="450"/>
      <c r="VSZ94" s="450"/>
      <c r="VTA94" s="450"/>
      <c r="VTB94" s="450"/>
      <c r="VTC94" s="450"/>
      <c r="VTD94" s="450"/>
      <c r="VTE94" s="450"/>
      <c r="VTF94" s="450"/>
      <c r="VTG94" s="450"/>
      <c r="VTH94" s="450"/>
      <c r="VTI94" s="450"/>
      <c r="VTJ94" s="450"/>
      <c r="VTK94" s="450"/>
      <c r="VTL94" s="450"/>
      <c r="VTM94" s="450"/>
      <c r="VTN94" s="450"/>
      <c r="VTO94" s="450"/>
      <c r="VTP94" s="450"/>
      <c r="VTQ94" s="450"/>
      <c r="VTR94" s="450"/>
      <c r="VTS94" s="450"/>
      <c r="VTT94" s="450"/>
      <c r="VTU94" s="450"/>
      <c r="VTV94" s="450"/>
      <c r="VTW94" s="450"/>
      <c r="VTX94" s="450"/>
      <c r="VTY94" s="450"/>
      <c r="VTZ94" s="450"/>
      <c r="VUA94" s="450"/>
      <c r="VUB94" s="450"/>
      <c r="VUC94" s="450"/>
      <c r="VUD94" s="450"/>
      <c r="VUE94" s="450"/>
      <c r="VUF94" s="450"/>
      <c r="VUG94" s="450"/>
      <c r="VUH94" s="450"/>
      <c r="VUI94" s="450"/>
      <c r="VUJ94" s="450"/>
      <c r="VUK94" s="450"/>
      <c r="VUL94" s="450"/>
      <c r="VUM94" s="450"/>
      <c r="VUN94" s="450"/>
      <c r="VUO94" s="450"/>
      <c r="VUP94" s="450"/>
      <c r="VUQ94" s="450"/>
      <c r="VUR94" s="450"/>
      <c r="VUS94" s="450"/>
      <c r="VUT94" s="450"/>
      <c r="VUU94" s="450"/>
      <c r="VUV94" s="450"/>
      <c r="VUW94" s="450"/>
      <c r="VUX94" s="450"/>
      <c r="VUY94" s="450"/>
      <c r="VUZ94" s="450"/>
      <c r="VVA94" s="450"/>
      <c r="VVB94" s="450"/>
      <c r="VVC94" s="450"/>
      <c r="VVD94" s="450"/>
      <c r="VVE94" s="450"/>
      <c r="VVF94" s="450"/>
      <c r="VVG94" s="450"/>
      <c r="VVH94" s="450"/>
      <c r="VVI94" s="450"/>
      <c r="VVJ94" s="450"/>
      <c r="VVK94" s="450"/>
      <c r="VVL94" s="450"/>
      <c r="VVM94" s="450"/>
      <c r="VVN94" s="450"/>
      <c r="VVO94" s="450"/>
      <c r="VVP94" s="450"/>
      <c r="VVQ94" s="450"/>
      <c r="VVR94" s="450"/>
      <c r="VVS94" s="450"/>
      <c r="VVT94" s="450"/>
      <c r="VVU94" s="450"/>
      <c r="VVV94" s="450"/>
      <c r="VVW94" s="450"/>
      <c r="VVX94" s="450"/>
      <c r="VVY94" s="450"/>
      <c r="VVZ94" s="450"/>
      <c r="VWA94" s="450"/>
      <c r="VWB94" s="450"/>
      <c r="VWC94" s="450"/>
      <c r="VWD94" s="450"/>
      <c r="VWE94" s="450"/>
      <c r="VWF94" s="450"/>
      <c r="VWG94" s="450"/>
      <c r="VWH94" s="450"/>
      <c r="VWI94" s="450"/>
      <c r="VWJ94" s="450"/>
      <c r="VWK94" s="450"/>
      <c r="VWL94" s="450"/>
      <c r="VWM94" s="450"/>
      <c r="VWN94" s="450"/>
      <c r="VWO94" s="450"/>
      <c r="VWP94" s="450"/>
      <c r="VWQ94" s="450"/>
      <c r="VWR94" s="450"/>
      <c r="VWS94" s="450"/>
      <c r="VWT94" s="450"/>
      <c r="VWU94" s="450"/>
      <c r="VWV94" s="450"/>
      <c r="VWW94" s="450"/>
      <c r="VWX94" s="450"/>
      <c r="VWY94" s="450"/>
      <c r="VWZ94" s="450"/>
      <c r="VXA94" s="450"/>
      <c r="VXB94" s="450"/>
      <c r="VXC94" s="450"/>
      <c r="VXD94" s="450"/>
      <c r="VXE94" s="450"/>
      <c r="VXF94" s="450"/>
      <c r="VXG94" s="450"/>
      <c r="VXH94" s="450"/>
      <c r="VXI94" s="450"/>
      <c r="VXJ94" s="450"/>
      <c r="VXK94" s="450"/>
      <c r="VXL94" s="450"/>
      <c r="VXM94" s="450"/>
      <c r="VXN94" s="450"/>
      <c r="VXO94" s="450"/>
      <c r="VXP94" s="450"/>
      <c r="VXQ94" s="450"/>
      <c r="VXR94" s="450"/>
      <c r="VXS94" s="450"/>
      <c r="VXT94" s="450"/>
      <c r="VXU94" s="450"/>
      <c r="VXV94" s="450"/>
      <c r="VXW94" s="450"/>
      <c r="VXX94" s="450"/>
      <c r="VXY94" s="450"/>
      <c r="VXZ94" s="450"/>
      <c r="VYA94" s="450"/>
      <c r="VYB94" s="450"/>
      <c r="VYC94" s="450"/>
      <c r="VYD94" s="450"/>
      <c r="VYE94" s="450"/>
      <c r="VYF94" s="450"/>
      <c r="VYG94" s="450"/>
      <c r="VYH94" s="450"/>
      <c r="VYI94" s="450"/>
      <c r="VYJ94" s="450"/>
      <c r="VYK94" s="450"/>
      <c r="VYL94" s="450"/>
      <c r="VYM94" s="450"/>
      <c r="VYN94" s="450"/>
      <c r="VYO94" s="450"/>
      <c r="VYP94" s="450"/>
      <c r="VYQ94" s="450"/>
      <c r="VYR94" s="450"/>
      <c r="VYS94" s="450"/>
      <c r="VYT94" s="450"/>
      <c r="VYU94" s="450"/>
      <c r="VYV94" s="450"/>
      <c r="VYW94" s="450"/>
      <c r="VYX94" s="450"/>
      <c r="VYY94" s="450"/>
      <c r="VYZ94" s="450"/>
      <c r="VZA94" s="450"/>
      <c r="VZB94" s="450"/>
      <c r="VZC94" s="450"/>
      <c r="VZD94" s="450"/>
      <c r="VZE94" s="450"/>
      <c r="VZF94" s="450"/>
      <c r="VZG94" s="450"/>
      <c r="VZH94" s="450"/>
      <c r="VZI94" s="450"/>
      <c r="VZJ94" s="450"/>
      <c r="VZK94" s="450"/>
      <c r="VZL94" s="450"/>
      <c r="VZM94" s="450"/>
      <c r="VZN94" s="450"/>
      <c r="VZO94" s="450"/>
      <c r="VZP94" s="450"/>
      <c r="VZQ94" s="450"/>
      <c r="VZR94" s="450"/>
      <c r="VZS94" s="450"/>
      <c r="VZT94" s="450"/>
      <c r="VZU94" s="450"/>
      <c r="VZV94" s="450"/>
      <c r="VZW94" s="450"/>
      <c r="VZX94" s="450"/>
      <c r="VZY94" s="450"/>
      <c r="VZZ94" s="450"/>
      <c r="WAA94" s="450"/>
      <c r="WAB94" s="450"/>
      <c r="WAC94" s="450"/>
      <c r="WAD94" s="450"/>
      <c r="WAE94" s="450"/>
      <c r="WAF94" s="450"/>
      <c r="WAG94" s="450"/>
      <c r="WAH94" s="450"/>
      <c r="WAI94" s="450"/>
      <c r="WAJ94" s="450"/>
      <c r="WAK94" s="450"/>
      <c r="WAL94" s="450"/>
      <c r="WAM94" s="450"/>
      <c r="WAN94" s="450"/>
      <c r="WAO94" s="450"/>
      <c r="WAP94" s="450"/>
      <c r="WAQ94" s="450"/>
      <c r="WAR94" s="450"/>
      <c r="WAS94" s="450"/>
      <c r="WAT94" s="450"/>
      <c r="WAU94" s="450"/>
      <c r="WAV94" s="450"/>
      <c r="WAW94" s="450"/>
      <c r="WAX94" s="450"/>
      <c r="WAY94" s="450"/>
      <c r="WAZ94" s="450"/>
      <c r="WBA94" s="450"/>
      <c r="WBB94" s="450"/>
      <c r="WBC94" s="450"/>
      <c r="WBD94" s="450"/>
      <c r="WBE94" s="450"/>
      <c r="WBF94" s="450"/>
      <c r="WBG94" s="450"/>
      <c r="WBH94" s="450"/>
      <c r="WBI94" s="450"/>
      <c r="WBJ94" s="450"/>
      <c r="WBK94" s="450"/>
      <c r="WBL94" s="450"/>
      <c r="WBM94" s="450"/>
      <c r="WBN94" s="450"/>
      <c r="WBO94" s="450"/>
      <c r="WBP94" s="450"/>
      <c r="WBQ94" s="450"/>
      <c r="WBR94" s="450"/>
      <c r="WBS94" s="450"/>
      <c r="WBT94" s="450"/>
      <c r="WBU94" s="450"/>
      <c r="WBV94" s="450"/>
      <c r="WBW94" s="450"/>
      <c r="WBX94" s="450"/>
      <c r="WBY94" s="450"/>
      <c r="WBZ94" s="450"/>
      <c r="WCA94" s="450"/>
      <c r="WCB94" s="450"/>
      <c r="WCC94" s="450"/>
      <c r="WCD94" s="450"/>
      <c r="WCE94" s="450"/>
      <c r="WCF94" s="450"/>
      <c r="WCG94" s="450"/>
      <c r="WCH94" s="450"/>
      <c r="WCI94" s="450"/>
      <c r="WCJ94" s="450"/>
      <c r="WCK94" s="450"/>
      <c r="WCL94" s="450"/>
      <c r="WCM94" s="450"/>
      <c r="WCN94" s="450"/>
      <c r="WCO94" s="450"/>
      <c r="WCP94" s="450"/>
      <c r="WCQ94" s="450"/>
      <c r="WCR94" s="450"/>
      <c r="WCS94" s="450"/>
      <c r="WCT94" s="450"/>
      <c r="WCU94" s="450"/>
      <c r="WCV94" s="450"/>
      <c r="WCW94" s="450"/>
      <c r="WCX94" s="450"/>
      <c r="WCY94" s="450"/>
      <c r="WCZ94" s="450"/>
      <c r="WDA94" s="450"/>
      <c r="WDB94" s="450"/>
      <c r="WDC94" s="450"/>
      <c r="WDD94" s="450"/>
      <c r="WDE94" s="450"/>
      <c r="WDF94" s="450"/>
      <c r="WDG94" s="450"/>
      <c r="WDH94" s="450"/>
      <c r="WDI94" s="450"/>
      <c r="WDJ94" s="450"/>
      <c r="WDK94" s="450"/>
      <c r="WDL94" s="450"/>
      <c r="WDM94" s="450"/>
      <c r="WDN94" s="450"/>
      <c r="WDO94" s="450"/>
      <c r="WDP94" s="450"/>
      <c r="WDQ94" s="450"/>
      <c r="WDR94" s="450"/>
      <c r="WDS94" s="450"/>
      <c r="WDT94" s="450"/>
      <c r="WDU94" s="450"/>
      <c r="WDV94" s="450"/>
      <c r="WDW94" s="450"/>
      <c r="WDX94" s="450"/>
      <c r="WDY94" s="450"/>
      <c r="WDZ94" s="450"/>
      <c r="WEA94" s="450"/>
      <c r="WEB94" s="450"/>
      <c r="WEC94" s="450"/>
      <c r="WED94" s="450"/>
      <c r="WEE94" s="450"/>
      <c r="WEF94" s="450"/>
      <c r="WEG94" s="450"/>
      <c r="WEH94" s="450"/>
      <c r="WEI94" s="450"/>
      <c r="WEJ94" s="450"/>
      <c r="WEK94" s="450"/>
      <c r="WEL94" s="450"/>
      <c r="WEM94" s="450"/>
      <c r="WEN94" s="450"/>
      <c r="WEO94" s="450"/>
      <c r="WEP94" s="450"/>
      <c r="WEQ94" s="450"/>
      <c r="WER94" s="450"/>
      <c r="WES94" s="450"/>
      <c r="WET94" s="450"/>
      <c r="WEU94" s="450"/>
      <c r="WEV94" s="450"/>
      <c r="WEW94" s="450"/>
      <c r="WEX94" s="450"/>
      <c r="WEY94" s="450"/>
      <c r="WEZ94" s="450"/>
      <c r="WFA94" s="450"/>
      <c r="WFB94" s="450"/>
      <c r="WFC94" s="450"/>
      <c r="WFD94" s="450"/>
      <c r="WFE94" s="450"/>
      <c r="WFF94" s="450"/>
      <c r="WFG94" s="450"/>
      <c r="WFH94" s="450"/>
      <c r="WFI94" s="450"/>
      <c r="WFJ94" s="450"/>
      <c r="WFK94" s="450"/>
      <c r="WFL94" s="450"/>
      <c r="WFM94" s="450"/>
      <c r="WFN94" s="450"/>
      <c r="WFO94" s="450"/>
      <c r="WFP94" s="450"/>
      <c r="WFQ94" s="450"/>
      <c r="WFR94" s="450"/>
      <c r="WFS94" s="450"/>
      <c r="WFT94" s="450"/>
      <c r="WFU94" s="450"/>
      <c r="WFV94" s="450"/>
      <c r="WFW94" s="450"/>
      <c r="WFX94" s="450"/>
      <c r="WFY94" s="450"/>
      <c r="WFZ94" s="450"/>
      <c r="WGA94" s="450"/>
      <c r="WGB94" s="450"/>
      <c r="WGC94" s="450"/>
      <c r="WGD94" s="450"/>
      <c r="WGE94" s="450"/>
      <c r="WGF94" s="450"/>
      <c r="WGG94" s="450"/>
      <c r="WGH94" s="450"/>
      <c r="WGI94" s="450"/>
      <c r="WGJ94" s="450"/>
      <c r="WGK94" s="450"/>
      <c r="WGL94" s="450"/>
      <c r="WGM94" s="450"/>
      <c r="WGN94" s="450"/>
      <c r="WGO94" s="450"/>
      <c r="WGP94" s="450"/>
      <c r="WGQ94" s="450"/>
      <c r="WGR94" s="450"/>
      <c r="WGS94" s="450"/>
      <c r="WGT94" s="450"/>
      <c r="WGU94" s="450"/>
      <c r="WGV94" s="450"/>
      <c r="WGW94" s="450"/>
      <c r="WGX94" s="450"/>
      <c r="WGY94" s="450"/>
      <c r="WGZ94" s="450"/>
      <c r="WHA94" s="450"/>
      <c r="WHB94" s="450"/>
      <c r="WHC94" s="450"/>
      <c r="WHD94" s="450"/>
      <c r="WHE94" s="450"/>
      <c r="WHF94" s="450"/>
      <c r="WHG94" s="450"/>
      <c r="WHH94" s="450"/>
      <c r="WHI94" s="450"/>
      <c r="WHJ94" s="450"/>
      <c r="WHK94" s="450"/>
      <c r="WHL94" s="450"/>
      <c r="WHM94" s="450"/>
      <c r="WHN94" s="450"/>
      <c r="WHO94" s="450"/>
      <c r="WHP94" s="450"/>
      <c r="WHQ94" s="450"/>
      <c r="WHR94" s="450"/>
      <c r="WHS94" s="450"/>
      <c r="WHT94" s="450"/>
      <c r="WHU94" s="450"/>
      <c r="WHV94" s="450"/>
      <c r="WHW94" s="450"/>
      <c r="WHX94" s="450"/>
      <c r="WHY94" s="450"/>
      <c r="WHZ94" s="450"/>
      <c r="WIA94" s="450"/>
      <c r="WIB94" s="450"/>
      <c r="WIC94" s="450"/>
      <c r="WID94" s="450"/>
      <c r="WIE94" s="450"/>
      <c r="WIF94" s="450"/>
      <c r="WIG94" s="450"/>
      <c r="WIH94" s="450"/>
      <c r="WII94" s="450"/>
      <c r="WIJ94" s="450"/>
      <c r="WIK94" s="450"/>
      <c r="WIL94" s="450"/>
      <c r="WIM94" s="450"/>
      <c r="WIN94" s="450"/>
      <c r="WIO94" s="450"/>
      <c r="WIP94" s="450"/>
      <c r="WIQ94" s="450"/>
      <c r="WIR94" s="450"/>
      <c r="WIS94" s="450"/>
      <c r="WIT94" s="450"/>
      <c r="WIU94" s="450"/>
      <c r="WIV94" s="450"/>
      <c r="WIW94" s="450"/>
      <c r="WIX94" s="450"/>
      <c r="WIY94" s="450"/>
      <c r="WIZ94" s="450"/>
      <c r="WJA94" s="450"/>
      <c r="WJB94" s="450"/>
      <c r="WJC94" s="450"/>
      <c r="WJD94" s="450"/>
      <c r="WJE94" s="450"/>
      <c r="WJF94" s="450"/>
      <c r="WJG94" s="450"/>
      <c r="WJH94" s="450"/>
      <c r="WJI94" s="450"/>
      <c r="WJJ94" s="450"/>
      <c r="WJK94" s="450"/>
      <c r="WJL94" s="450"/>
      <c r="WJM94" s="450"/>
      <c r="WJN94" s="450"/>
      <c r="WJO94" s="450"/>
      <c r="WJP94" s="450"/>
      <c r="WJQ94" s="450"/>
      <c r="WJR94" s="450"/>
      <c r="WJS94" s="450"/>
      <c r="WJT94" s="450"/>
      <c r="WJU94" s="450"/>
      <c r="WJV94" s="450"/>
      <c r="WJW94" s="450"/>
      <c r="WJX94" s="450"/>
      <c r="WJY94" s="450"/>
      <c r="WJZ94" s="450"/>
      <c r="WKA94" s="450"/>
      <c r="WKB94" s="450"/>
      <c r="WKC94" s="450"/>
      <c r="WKD94" s="450"/>
      <c r="WKE94" s="450"/>
      <c r="WKF94" s="450"/>
      <c r="WKG94" s="450"/>
      <c r="WKH94" s="450"/>
      <c r="WKI94" s="450"/>
      <c r="WKJ94" s="450"/>
      <c r="WKK94" s="450"/>
      <c r="WKL94" s="450"/>
      <c r="WKM94" s="450"/>
      <c r="WKN94" s="450"/>
      <c r="WKO94" s="450"/>
      <c r="WKP94" s="450"/>
      <c r="WKQ94" s="450"/>
      <c r="WKR94" s="450"/>
      <c r="WKS94" s="450"/>
      <c r="WKT94" s="450"/>
      <c r="WKU94" s="450"/>
      <c r="WKV94" s="450"/>
      <c r="WKW94" s="450"/>
      <c r="WKX94" s="450"/>
      <c r="WKY94" s="450"/>
      <c r="WKZ94" s="450"/>
      <c r="WLA94" s="450"/>
      <c r="WLB94" s="450"/>
      <c r="WLC94" s="450"/>
      <c r="WLD94" s="450"/>
      <c r="WLE94" s="450"/>
      <c r="WLF94" s="450"/>
      <c r="WLG94" s="450"/>
      <c r="WLH94" s="450"/>
      <c r="WLI94" s="450"/>
      <c r="WLJ94" s="450"/>
      <c r="WLK94" s="450"/>
      <c r="WLL94" s="450"/>
      <c r="WLM94" s="450"/>
      <c r="WLN94" s="450"/>
      <c r="WLO94" s="450"/>
      <c r="WLP94" s="450"/>
      <c r="WLQ94" s="450"/>
      <c r="WLR94" s="450"/>
      <c r="WLS94" s="450"/>
      <c r="WLT94" s="450"/>
      <c r="WLU94" s="450"/>
      <c r="WLV94" s="450"/>
      <c r="WLW94" s="450"/>
      <c r="WLX94" s="450"/>
      <c r="WLY94" s="450"/>
      <c r="WLZ94" s="450"/>
      <c r="WMA94" s="450"/>
      <c r="WMB94" s="450"/>
      <c r="WMC94" s="450"/>
      <c r="WMD94" s="450"/>
      <c r="WME94" s="450"/>
      <c r="WMF94" s="450"/>
      <c r="WMG94" s="450"/>
      <c r="WMH94" s="450"/>
      <c r="WMI94" s="450"/>
      <c r="WMJ94" s="450"/>
      <c r="WMK94" s="450"/>
      <c r="WML94" s="450"/>
      <c r="WMM94" s="450"/>
      <c r="WMN94" s="450"/>
      <c r="WMO94" s="450"/>
      <c r="WMP94" s="450"/>
      <c r="WMQ94" s="450"/>
      <c r="WMR94" s="450"/>
      <c r="WMS94" s="450"/>
      <c r="WMT94" s="450"/>
      <c r="WMU94" s="450"/>
      <c r="WMV94" s="450"/>
      <c r="WMW94" s="450"/>
      <c r="WMX94" s="450"/>
      <c r="WMY94" s="450"/>
      <c r="WMZ94" s="450"/>
      <c r="WNA94" s="450"/>
      <c r="WNB94" s="450"/>
      <c r="WNC94" s="450"/>
      <c r="WND94" s="450"/>
      <c r="WNE94" s="450"/>
      <c r="WNF94" s="450"/>
      <c r="WNG94" s="450"/>
      <c r="WNH94" s="450"/>
      <c r="WNI94" s="450"/>
      <c r="WNJ94" s="450"/>
      <c r="WNK94" s="450"/>
      <c r="WNL94" s="450"/>
      <c r="WNM94" s="450"/>
      <c r="WNN94" s="450"/>
      <c r="WNO94" s="450"/>
      <c r="WNP94" s="450"/>
      <c r="WNQ94" s="450"/>
      <c r="WNR94" s="450"/>
      <c r="WNS94" s="450"/>
      <c r="WNT94" s="450"/>
      <c r="WNU94" s="450"/>
      <c r="WNV94" s="450"/>
      <c r="WNW94" s="450"/>
      <c r="WNX94" s="450"/>
      <c r="WNY94" s="450"/>
      <c r="WNZ94" s="450"/>
      <c r="WOA94" s="450"/>
      <c r="WOB94" s="450"/>
      <c r="WOC94" s="450"/>
      <c r="WOD94" s="450"/>
      <c r="WOE94" s="450"/>
      <c r="WOF94" s="450"/>
      <c r="WOG94" s="450"/>
      <c r="WOH94" s="450"/>
      <c r="WOI94" s="450"/>
      <c r="WOJ94" s="450"/>
      <c r="WOK94" s="450"/>
      <c r="WOL94" s="450"/>
      <c r="WOM94" s="450"/>
      <c r="WON94" s="450"/>
      <c r="WOO94" s="450"/>
      <c r="WOP94" s="450"/>
      <c r="WOQ94" s="450"/>
      <c r="WOR94" s="450"/>
      <c r="WOS94" s="450"/>
      <c r="WOT94" s="450"/>
      <c r="WOU94" s="450"/>
      <c r="WOV94" s="450"/>
      <c r="WOW94" s="450"/>
      <c r="WOX94" s="450"/>
      <c r="WOY94" s="450"/>
      <c r="WOZ94" s="450"/>
      <c r="WPA94" s="450"/>
      <c r="WPB94" s="450"/>
      <c r="WPC94" s="450"/>
      <c r="WPD94" s="450"/>
      <c r="WPE94" s="450"/>
      <c r="WPF94" s="450"/>
      <c r="WPG94" s="450"/>
      <c r="WPH94" s="450"/>
      <c r="WPI94" s="450"/>
      <c r="WPJ94" s="450"/>
      <c r="WPK94" s="450"/>
      <c r="WPL94" s="450"/>
      <c r="WPM94" s="450"/>
      <c r="WPN94" s="450"/>
      <c r="WPO94" s="450"/>
      <c r="WPP94" s="450"/>
      <c r="WPQ94" s="450"/>
      <c r="WPR94" s="450"/>
      <c r="WPS94" s="450"/>
      <c r="WPT94" s="450"/>
      <c r="WPU94" s="450"/>
      <c r="WPV94" s="450"/>
      <c r="WPW94" s="450"/>
      <c r="WPX94" s="450"/>
      <c r="WPY94" s="450"/>
      <c r="WPZ94" s="450"/>
      <c r="WQA94" s="450"/>
      <c r="WQB94" s="450"/>
      <c r="WQC94" s="450"/>
      <c r="WQD94" s="450"/>
      <c r="WQE94" s="450"/>
      <c r="WQF94" s="450"/>
      <c r="WQG94" s="450"/>
      <c r="WQH94" s="450"/>
      <c r="WQI94" s="450"/>
      <c r="WQJ94" s="450"/>
      <c r="WQK94" s="450"/>
      <c r="WQL94" s="450"/>
      <c r="WQM94" s="450"/>
      <c r="WQN94" s="450"/>
      <c r="WQO94" s="450"/>
      <c r="WQP94" s="450"/>
      <c r="WQQ94" s="450"/>
      <c r="WQR94" s="450"/>
      <c r="WQS94" s="450"/>
      <c r="WQT94" s="450"/>
      <c r="WQU94" s="450"/>
      <c r="WQV94" s="450"/>
      <c r="WQW94" s="450"/>
      <c r="WQX94" s="450"/>
      <c r="WQY94" s="450"/>
      <c r="WQZ94" s="450"/>
      <c r="WRA94" s="450"/>
      <c r="WRB94" s="450"/>
      <c r="WRC94" s="450"/>
      <c r="WRD94" s="450"/>
      <c r="WRE94" s="450"/>
      <c r="WRF94" s="450"/>
      <c r="WRG94" s="450"/>
      <c r="WRH94" s="450"/>
      <c r="WRI94" s="450"/>
      <c r="WRJ94" s="450"/>
      <c r="WRK94" s="450"/>
      <c r="WRL94" s="450"/>
      <c r="WRM94" s="450"/>
      <c r="WRN94" s="450"/>
      <c r="WRO94" s="450"/>
      <c r="WRP94" s="450"/>
      <c r="WRQ94" s="450"/>
      <c r="WRR94" s="450"/>
      <c r="WRS94" s="450"/>
      <c r="WRT94" s="450"/>
      <c r="WRU94" s="450"/>
      <c r="WRV94" s="450"/>
      <c r="WRW94" s="450"/>
      <c r="WRX94" s="450"/>
      <c r="WRY94" s="450"/>
      <c r="WRZ94" s="450"/>
      <c r="WSA94" s="450"/>
      <c r="WSB94" s="450"/>
      <c r="WSC94" s="450"/>
      <c r="WSD94" s="450"/>
      <c r="WSE94" s="450"/>
      <c r="WSF94" s="450"/>
      <c r="WSG94" s="450"/>
      <c r="WSH94" s="450"/>
      <c r="WSI94" s="450"/>
      <c r="WSJ94" s="450"/>
      <c r="WSK94" s="450"/>
      <c r="WSL94" s="450"/>
      <c r="WSM94" s="450"/>
      <c r="WSN94" s="450"/>
      <c r="WSO94" s="450"/>
      <c r="WSP94" s="450"/>
      <c r="WSQ94" s="450"/>
      <c r="WSR94" s="450"/>
      <c r="WSS94" s="450"/>
      <c r="WST94" s="450"/>
      <c r="WSU94" s="450"/>
      <c r="WSV94" s="450"/>
      <c r="WSW94" s="450"/>
      <c r="WSX94" s="450"/>
      <c r="WSY94" s="450"/>
      <c r="WSZ94" s="450"/>
      <c r="WTA94" s="450"/>
      <c r="WTB94" s="450"/>
      <c r="WTC94" s="450"/>
      <c r="WTD94" s="450"/>
      <c r="WTE94" s="450"/>
      <c r="WTF94" s="450"/>
      <c r="WTG94" s="450"/>
      <c r="WTH94" s="450"/>
      <c r="WTI94" s="450"/>
      <c r="WTJ94" s="450"/>
      <c r="WTK94" s="450"/>
      <c r="WTL94" s="450"/>
      <c r="WTM94" s="450"/>
      <c r="WTN94" s="450"/>
      <c r="WTO94" s="450"/>
      <c r="WTP94" s="450"/>
      <c r="WTQ94" s="450"/>
      <c r="WTR94" s="450"/>
      <c r="WTS94" s="450"/>
      <c r="WTT94" s="450"/>
      <c r="WTU94" s="450"/>
      <c r="WTV94" s="450"/>
      <c r="WTW94" s="450"/>
      <c r="WTX94" s="450"/>
      <c r="WTY94" s="450"/>
      <c r="WTZ94" s="450"/>
      <c r="WUA94" s="450"/>
      <c r="WUB94" s="450"/>
      <c r="WUC94" s="450"/>
      <c r="WUD94" s="450"/>
      <c r="WUE94" s="450"/>
      <c r="WUF94" s="450"/>
      <c r="WUG94" s="450"/>
      <c r="WUH94" s="450"/>
      <c r="WUI94" s="450"/>
      <c r="WUJ94" s="450"/>
      <c r="WUK94" s="450"/>
      <c r="WUL94" s="450"/>
      <c r="WUM94" s="450"/>
      <c r="WUN94" s="450"/>
      <c r="WUO94" s="450"/>
      <c r="WUP94" s="450"/>
      <c r="WUQ94" s="450"/>
      <c r="WUR94" s="450"/>
      <c r="WUS94" s="450"/>
      <c r="WUT94" s="450"/>
      <c r="WUU94" s="450"/>
      <c r="WUV94" s="450"/>
      <c r="WUW94" s="450"/>
      <c r="WUX94" s="450"/>
      <c r="WUY94" s="450"/>
      <c r="WUZ94" s="450"/>
      <c r="WVA94" s="450"/>
      <c r="WVB94" s="450"/>
      <c r="WVC94" s="450"/>
      <c r="WVD94" s="450"/>
      <c r="WVE94" s="450"/>
      <c r="WVF94" s="450"/>
      <c r="WVG94" s="450"/>
      <c r="WVH94" s="450"/>
      <c r="WVI94" s="450"/>
      <c r="WVJ94" s="450"/>
      <c r="WVK94" s="450"/>
      <c r="WVL94" s="450"/>
      <c r="WVM94" s="450"/>
      <c r="WVN94" s="450"/>
      <c r="WVO94" s="450"/>
      <c r="WVP94" s="450"/>
      <c r="WVQ94" s="450"/>
      <c r="WVR94" s="450"/>
      <c r="WVS94" s="450"/>
      <c r="WVT94" s="450"/>
      <c r="WVU94" s="450"/>
      <c r="WVV94" s="450"/>
      <c r="WVW94" s="450"/>
      <c r="WVX94" s="450"/>
      <c r="WVY94" s="450"/>
      <c r="WVZ94" s="450"/>
      <c r="WWA94" s="450"/>
      <c r="WWB94" s="450"/>
      <c r="WWC94" s="450"/>
      <c r="WWD94" s="450"/>
      <c r="WWE94" s="450"/>
      <c r="WWF94" s="450"/>
      <c r="WWG94" s="450"/>
      <c r="WWH94" s="450"/>
      <c r="WWI94" s="450"/>
      <c r="WWJ94" s="450"/>
      <c r="WWK94" s="450"/>
      <c r="WWL94" s="450"/>
      <c r="WWM94" s="450"/>
      <c r="WWN94" s="450"/>
      <c r="WWO94" s="450"/>
      <c r="WWP94" s="450"/>
      <c r="WWQ94" s="450"/>
      <c r="WWR94" s="450"/>
      <c r="WWS94" s="450"/>
      <c r="WWT94" s="450"/>
      <c r="WWU94" s="450"/>
      <c r="WWV94" s="450"/>
      <c r="WWW94" s="450"/>
      <c r="WWX94" s="450"/>
      <c r="WWY94" s="450"/>
      <c r="WWZ94" s="450"/>
      <c r="WXA94" s="450"/>
      <c r="WXB94" s="450"/>
      <c r="WXC94" s="450"/>
      <c r="WXD94" s="450"/>
      <c r="WXE94" s="450"/>
      <c r="WXF94" s="450"/>
      <c r="WXG94" s="450"/>
      <c r="WXH94" s="450"/>
      <c r="WXI94" s="450"/>
      <c r="WXJ94" s="450"/>
      <c r="WXK94" s="450"/>
      <c r="WXL94" s="450"/>
      <c r="WXM94" s="450"/>
      <c r="WXN94" s="450"/>
      <c r="WXO94" s="450"/>
      <c r="WXP94" s="450"/>
      <c r="WXQ94" s="450"/>
      <c r="WXR94" s="450"/>
      <c r="WXS94" s="450"/>
      <c r="WXT94" s="450"/>
      <c r="WXU94" s="450"/>
      <c r="WXV94" s="450"/>
      <c r="WXW94" s="450"/>
      <c r="WXX94" s="450"/>
      <c r="WXY94" s="450"/>
      <c r="WXZ94" s="450"/>
      <c r="WYA94" s="450"/>
      <c r="WYB94" s="450"/>
      <c r="WYC94" s="450"/>
      <c r="WYD94" s="450"/>
      <c r="WYE94" s="450"/>
      <c r="WYF94" s="450"/>
      <c r="WYG94" s="450"/>
      <c r="WYH94" s="450"/>
      <c r="WYI94" s="450"/>
      <c r="WYJ94" s="450"/>
      <c r="WYK94" s="450"/>
      <c r="WYL94" s="450"/>
      <c r="WYM94" s="450"/>
      <c r="WYN94" s="450"/>
      <c r="WYO94" s="450"/>
      <c r="WYP94" s="450"/>
      <c r="WYQ94" s="450"/>
      <c r="WYR94" s="450"/>
      <c r="WYS94" s="450"/>
      <c r="WYT94" s="450"/>
      <c r="WYU94" s="450"/>
      <c r="WYV94" s="450"/>
      <c r="WYW94" s="450"/>
      <c r="WYX94" s="450"/>
      <c r="WYY94" s="450"/>
      <c r="WYZ94" s="450"/>
      <c r="WZA94" s="450"/>
      <c r="WZB94" s="450"/>
      <c r="WZC94" s="450"/>
      <c r="WZD94" s="450"/>
      <c r="WZE94" s="450"/>
      <c r="WZF94" s="450"/>
      <c r="WZG94" s="450"/>
      <c r="WZH94" s="450"/>
      <c r="WZI94" s="450"/>
      <c r="WZJ94" s="450"/>
      <c r="WZK94" s="450"/>
      <c r="WZL94" s="450"/>
      <c r="WZM94" s="450"/>
      <c r="WZN94" s="450"/>
      <c r="WZO94" s="450"/>
      <c r="WZP94" s="450"/>
      <c r="WZQ94" s="450"/>
      <c r="WZR94" s="450"/>
      <c r="WZS94" s="450"/>
      <c r="WZT94" s="450"/>
      <c r="WZU94" s="450"/>
      <c r="WZV94" s="450"/>
      <c r="WZW94" s="450"/>
      <c r="WZX94" s="450"/>
      <c r="WZY94" s="450"/>
      <c r="WZZ94" s="450"/>
      <c r="XAA94" s="450"/>
      <c r="XAB94" s="450"/>
      <c r="XAC94" s="450"/>
      <c r="XAD94" s="450"/>
      <c r="XAE94" s="450"/>
      <c r="XAF94" s="450"/>
      <c r="XAG94" s="450"/>
      <c r="XAH94" s="450"/>
      <c r="XAI94" s="450"/>
      <c r="XAJ94" s="450"/>
      <c r="XAK94" s="450"/>
      <c r="XAL94" s="450"/>
      <c r="XAM94" s="450"/>
      <c r="XAN94" s="450"/>
      <c r="XAO94" s="450"/>
      <c r="XAP94" s="450"/>
      <c r="XAQ94" s="450"/>
      <c r="XAR94" s="450"/>
      <c r="XAS94" s="450"/>
      <c r="XAT94" s="450"/>
      <c r="XAU94" s="450"/>
      <c r="XAV94" s="450"/>
      <c r="XAW94" s="450"/>
      <c r="XAX94" s="450"/>
      <c r="XAY94" s="450"/>
      <c r="XAZ94" s="450"/>
      <c r="XBA94" s="450"/>
      <c r="XBB94" s="450"/>
      <c r="XBC94" s="450"/>
      <c r="XBD94" s="450"/>
      <c r="XBE94" s="450"/>
      <c r="XBF94" s="450"/>
      <c r="XBG94" s="450"/>
      <c r="XBH94" s="450"/>
      <c r="XBI94" s="450"/>
      <c r="XBJ94" s="450"/>
      <c r="XBK94" s="450"/>
      <c r="XBL94" s="450"/>
      <c r="XBM94" s="450"/>
      <c r="XBN94" s="450"/>
      <c r="XBO94" s="450"/>
      <c r="XBP94" s="450"/>
      <c r="XBQ94" s="450"/>
      <c r="XBR94" s="450"/>
      <c r="XBS94" s="450"/>
      <c r="XBT94" s="450"/>
      <c r="XBU94" s="450"/>
      <c r="XBV94" s="450"/>
      <c r="XBW94" s="450"/>
      <c r="XBX94" s="450"/>
      <c r="XBY94" s="450"/>
      <c r="XBZ94" s="450"/>
      <c r="XCA94" s="450"/>
      <c r="XCB94" s="450"/>
      <c r="XCC94" s="450"/>
      <c r="XCD94" s="450"/>
      <c r="XCE94" s="450"/>
      <c r="XCF94" s="450"/>
      <c r="XCG94" s="450"/>
      <c r="XCH94" s="450"/>
      <c r="XCI94" s="450"/>
      <c r="XCJ94" s="450"/>
      <c r="XCK94" s="450"/>
      <c r="XCL94" s="450"/>
      <c r="XCM94" s="450"/>
      <c r="XCN94" s="450"/>
      <c r="XCO94" s="450"/>
      <c r="XCP94" s="450"/>
      <c r="XCQ94" s="450"/>
      <c r="XCR94" s="450"/>
      <c r="XCS94" s="450"/>
      <c r="XCT94" s="450"/>
      <c r="XCU94" s="450"/>
      <c r="XCV94" s="450"/>
      <c r="XCW94" s="450"/>
      <c r="XCX94" s="450"/>
      <c r="XCY94" s="450"/>
      <c r="XCZ94" s="450"/>
      <c r="XDA94" s="450"/>
      <c r="XDB94" s="450"/>
      <c r="XDC94" s="450"/>
      <c r="XDD94" s="450"/>
      <c r="XDE94" s="450"/>
      <c r="XDF94" s="450"/>
      <c r="XDG94" s="450"/>
      <c r="XDH94" s="450"/>
      <c r="XDI94" s="450"/>
      <c r="XDJ94" s="450"/>
      <c r="XDK94" s="450"/>
      <c r="XDL94" s="450"/>
      <c r="XDM94" s="450"/>
      <c r="XDN94" s="450"/>
      <c r="XDO94" s="450"/>
      <c r="XDP94" s="450"/>
      <c r="XDQ94" s="450"/>
      <c r="XDR94" s="450"/>
      <c r="XDS94" s="450"/>
      <c r="XDT94" s="450"/>
      <c r="XDU94" s="450"/>
      <c r="XDV94" s="450"/>
      <c r="XDW94" s="450"/>
      <c r="XDX94" s="450"/>
      <c r="XDY94" s="450"/>
      <c r="XDZ94" s="450"/>
      <c r="XEA94" s="450"/>
      <c r="XEB94" s="450"/>
      <c r="XEC94" s="450"/>
      <c r="XED94" s="450"/>
      <c r="XEE94" s="450"/>
      <c r="XEF94" s="450"/>
      <c r="XEG94" s="450"/>
      <c r="XEH94" s="450"/>
      <c r="XEI94" s="450"/>
      <c r="XEJ94" s="450"/>
      <c r="XEK94" s="450"/>
      <c r="XEL94" s="450"/>
      <c r="XEM94" s="450"/>
      <c r="XEN94" s="450"/>
      <c r="XEO94" s="450"/>
      <c r="XEP94" s="450"/>
      <c r="XEQ94" s="450"/>
      <c r="XER94" s="450"/>
      <c r="XES94" s="450"/>
      <c r="XET94" s="450"/>
      <c r="XEU94" s="450"/>
    </row>
    <row r="95" spans="1:16375" ht="33.75" customHeight="1" x14ac:dyDescent="0.25">
      <c r="A95" s="451" t="s">
        <v>174</v>
      </c>
      <c r="B95" s="451"/>
      <c r="C95" s="451"/>
      <c r="D95" s="451"/>
      <c r="E95" s="451"/>
      <c r="F95" s="451"/>
      <c r="G95" s="40"/>
      <c r="H95" s="450"/>
      <c r="I95" s="450"/>
      <c r="J95" s="450"/>
      <c r="K95" s="450"/>
      <c r="L95" s="450"/>
      <c r="M95" s="450"/>
      <c r="N95" s="450"/>
      <c r="O95" s="450"/>
      <c r="P95" s="450"/>
      <c r="Q95" s="450"/>
      <c r="R95" s="450"/>
      <c r="S95" s="450"/>
      <c r="T95" s="450"/>
      <c r="U95" s="450"/>
      <c r="V95" s="450"/>
      <c r="W95" s="450"/>
      <c r="X95" s="450"/>
      <c r="Y95" s="450"/>
      <c r="Z95" s="450"/>
      <c r="AA95" s="450"/>
      <c r="AB95" s="450"/>
      <c r="AC95" s="450"/>
      <c r="AD95" s="450"/>
      <c r="AE95" s="450"/>
      <c r="AF95" s="450"/>
      <c r="AG95" s="450"/>
      <c r="AH95" s="450"/>
      <c r="AI95" s="450"/>
      <c r="AJ95" s="450"/>
      <c r="AK95" s="450"/>
      <c r="AL95" s="450"/>
      <c r="AM95" s="450"/>
      <c r="AN95" s="450"/>
      <c r="AO95" s="450"/>
      <c r="AP95" s="450"/>
      <c r="AQ95" s="450"/>
      <c r="AR95" s="450"/>
      <c r="AS95" s="450"/>
      <c r="AT95" s="450"/>
      <c r="AU95" s="450"/>
      <c r="AV95" s="450"/>
      <c r="AW95" s="450"/>
      <c r="AX95" s="450"/>
      <c r="AY95" s="450"/>
      <c r="AZ95" s="450"/>
      <c r="BA95" s="450"/>
      <c r="BB95" s="450"/>
      <c r="BC95" s="450"/>
      <c r="BD95" s="450"/>
      <c r="BE95" s="450"/>
      <c r="BF95" s="450"/>
      <c r="BG95" s="450"/>
      <c r="BH95" s="450"/>
      <c r="BI95" s="450"/>
      <c r="BJ95" s="450"/>
      <c r="BK95" s="450"/>
      <c r="BL95" s="450"/>
      <c r="BM95" s="450"/>
      <c r="BN95" s="450"/>
      <c r="BO95" s="450"/>
      <c r="BP95" s="450"/>
      <c r="BQ95" s="450"/>
      <c r="BR95" s="450"/>
      <c r="BS95" s="450"/>
      <c r="BT95" s="450"/>
      <c r="BU95" s="450"/>
      <c r="BV95" s="450"/>
      <c r="BW95" s="450"/>
      <c r="BX95" s="450"/>
      <c r="BY95" s="450"/>
      <c r="BZ95" s="450"/>
      <c r="CA95" s="450"/>
      <c r="CB95" s="450"/>
      <c r="CC95" s="450"/>
      <c r="CD95" s="450"/>
      <c r="CE95" s="450"/>
      <c r="CF95" s="450"/>
      <c r="CG95" s="450"/>
      <c r="CH95" s="450"/>
      <c r="CI95" s="450"/>
      <c r="CJ95" s="450"/>
      <c r="CK95" s="450"/>
      <c r="CL95" s="450"/>
      <c r="CM95" s="450"/>
      <c r="CN95" s="450"/>
      <c r="CO95" s="450"/>
      <c r="CP95" s="450"/>
      <c r="CQ95" s="450"/>
      <c r="CR95" s="450"/>
      <c r="CS95" s="450"/>
      <c r="CT95" s="450"/>
      <c r="CU95" s="450"/>
      <c r="CV95" s="450"/>
      <c r="CW95" s="450"/>
      <c r="CX95" s="450"/>
      <c r="CY95" s="450"/>
      <c r="CZ95" s="450"/>
      <c r="DA95" s="450"/>
      <c r="DB95" s="450"/>
      <c r="DC95" s="450"/>
      <c r="DD95" s="450"/>
      <c r="DE95" s="450"/>
      <c r="DF95" s="450"/>
      <c r="DG95" s="450"/>
      <c r="DH95" s="450"/>
      <c r="DI95" s="450"/>
      <c r="DJ95" s="450"/>
      <c r="DK95" s="450"/>
      <c r="DL95" s="450"/>
      <c r="DM95" s="450"/>
      <c r="DN95" s="450"/>
      <c r="DO95" s="450"/>
      <c r="DP95" s="450"/>
      <c r="DQ95" s="450"/>
      <c r="DR95" s="450"/>
      <c r="DS95" s="450"/>
      <c r="DT95" s="450"/>
      <c r="DU95" s="450"/>
      <c r="DV95" s="450"/>
      <c r="DW95" s="450"/>
      <c r="DX95" s="450"/>
      <c r="DY95" s="450"/>
      <c r="DZ95" s="450"/>
      <c r="EA95" s="450"/>
      <c r="EB95" s="450"/>
      <c r="EC95" s="450"/>
      <c r="ED95" s="450"/>
      <c r="EE95" s="450"/>
      <c r="EF95" s="450"/>
      <c r="EG95" s="450"/>
      <c r="EH95" s="450"/>
      <c r="EI95" s="450"/>
      <c r="EJ95" s="450"/>
      <c r="EK95" s="450"/>
      <c r="EL95" s="450"/>
      <c r="EM95" s="450"/>
      <c r="EN95" s="450"/>
      <c r="EO95" s="450"/>
      <c r="EP95" s="450"/>
      <c r="EQ95" s="450"/>
      <c r="ER95" s="450"/>
      <c r="ES95" s="450"/>
      <c r="ET95" s="450"/>
      <c r="EU95" s="450"/>
      <c r="EV95" s="450"/>
      <c r="EW95" s="450"/>
      <c r="EX95" s="450"/>
      <c r="EY95" s="450"/>
      <c r="EZ95" s="450"/>
      <c r="FA95" s="450"/>
      <c r="FB95" s="450"/>
      <c r="FC95" s="450"/>
      <c r="FD95" s="450"/>
      <c r="FE95" s="450"/>
      <c r="FF95" s="450"/>
      <c r="FG95" s="450"/>
      <c r="FH95" s="450"/>
      <c r="FI95" s="450"/>
      <c r="FJ95" s="450"/>
      <c r="FK95" s="450"/>
      <c r="FL95" s="450"/>
      <c r="FM95" s="450"/>
      <c r="FN95" s="450"/>
      <c r="FO95" s="450"/>
      <c r="FP95" s="450"/>
      <c r="FQ95" s="450"/>
      <c r="FR95" s="450"/>
      <c r="FS95" s="450"/>
      <c r="FT95" s="450"/>
      <c r="FU95" s="450"/>
      <c r="FV95" s="450"/>
      <c r="FW95" s="450"/>
      <c r="FX95" s="450"/>
      <c r="FY95" s="450"/>
      <c r="FZ95" s="450"/>
      <c r="GA95" s="450"/>
      <c r="GB95" s="450"/>
      <c r="GC95" s="450"/>
      <c r="GD95" s="450"/>
      <c r="GE95" s="450"/>
      <c r="GF95" s="450"/>
      <c r="GG95" s="450"/>
      <c r="GH95" s="450"/>
      <c r="GI95" s="450"/>
      <c r="GJ95" s="450"/>
      <c r="GK95" s="450"/>
      <c r="GL95" s="450"/>
      <c r="GM95" s="450"/>
      <c r="GN95" s="450"/>
      <c r="GO95" s="450"/>
      <c r="GP95" s="450"/>
      <c r="GQ95" s="450"/>
      <c r="GR95" s="450"/>
      <c r="GS95" s="450"/>
      <c r="GT95" s="450"/>
      <c r="GU95" s="450"/>
      <c r="GV95" s="450"/>
      <c r="GW95" s="450"/>
      <c r="GX95" s="450"/>
      <c r="GY95" s="450"/>
      <c r="GZ95" s="450"/>
      <c r="HA95" s="450"/>
      <c r="HB95" s="450"/>
      <c r="HC95" s="450"/>
      <c r="HD95" s="450"/>
      <c r="HE95" s="450"/>
      <c r="HF95" s="450"/>
      <c r="HG95" s="450"/>
      <c r="HH95" s="450"/>
      <c r="HI95" s="450"/>
      <c r="HJ95" s="450"/>
      <c r="HK95" s="450"/>
      <c r="HL95" s="450"/>
      <c r="HM95" s="450"/>
      <c r="HN95" s="450"/>
      <c r="HO95" s="450"/>
      <c r="HP95" s="450"/>
      <c r="HQ95" s="450"/>
      <c r="HR95" s="450"/>
      <c r="HS95" s="450"/>
      <c r="HT95" s="450"/>
      <c r="HU95" s="450"/>
      <c r="HV95" s="450"/>
      <c r="HW95" s="450"/>
      <c r="HX95" s="450"/>
      <c r="HY95" s="450"/>
      <c r="HZ95" s="450"/>
      <c r="IA95" s="450"/>
      <c r="IB95" s="450"/>
      <c r="IC95" s="450"/>
      <c r="ID95" s="450"/>
      <c r="IE95" s="450"/>
      <c r="IF95" s="450"/>
      <c r="IG95" s="450"/>
      <c r="IH95" s="450"/>
      <c r="II95" s="450"/>
      <c r="IJ95" s="450"/>
      <c r="IK95" s="450"/>
      <c r="IL95" s="450"/>
      <c r="IM95" s="450"/>
      <c r="IN95" s="450"/>
      <c r="IO95" s="450"/>
      <c r="IP95" s="450"/>
      <c r="IQ95" s="450"/>
      <c r="IR95" s="450"/>
      <c r="IS95" s="450"/>
      <c r="IT95" s="450"/>
      <c r="IU95" s="450"/>
      <c r="IV95" s="450"/>
      <c r="IW95" s="450"/>
      <c r="IX95" s="450"/>
      <c r="IY95" s="450"/>
      <c r="IZ95" s="450"/>
      <c r="JA95" s="450"/>
      <c r="JB95" s="450"/>
      <c r="JC95" s="450"/>
      <c r="JD95" s="450"/>
      <c r="JE95" s="450"/>
      <c r="JF95" s="450"/>
      <c r="JG95" s="450"/>
      <c r="JH95" s="450"/>
      <c r="JI95" s="450"/>
      <c r="JJ95" s="450"/>
      <c r="JK95" s="450"/>
      <c r="JL95" s="450"/>
      <c r="JM95" s="450"/>
      <c r="JN95" s="450"/>
      <c r="JO95" s="450"/>
      <c r="JP95" s="450"/>
      <c r="JQ95" s="450"/>
      <c r="JR95" s="450"/>
      <c r="JS95" s="450"/>
      <c r="JT95" s="450"/>
      <c r="JU95" s="450"/>
      <c r="JV95" s="450"/>
      <c r="JW95" s="450"/>
      <c r="JX95" s="450"/>
      <c r="JY95" s="450"/>
      <c r="JZ95" s="450"/>
      <c r="KA95" s="450"/>
      <c r="KB95" s="450"/>
      <c r="KC95" s="450"/>
      <c r="KD95" s="450"/>
      <c r="KE95" s="450"/>
      <c r="KF95" s="450"/>
      <c r="KG95" s="450"/>
      <c r="KH95" s="450"/>
      <c r="KI95" s="450"/>
      <c r="KJ95" s="450"/>
      <c r="KK95" s="450"/>
      <c r="KL95" s="450"/>
      <c r="KM95" s="450"/>
      <c r="KN95" s="450"/>
      <c r="KO95" s="450"/>
      <c r="KP95" s="450"/>
      <c r="KQ95" s="450"/>
      <c r="KR95" s="450"/>
      <c r="KS95" s="450"/>
      <c r="KT95" s="450"/>
      <c r="KU95" s="450"/>
      <c r="KV95" s="450"/>
      <c r="KW95" s="450"/>
      <c r="KX95" s="450"/>
      <c r="KY95" s="450"/>
      <c r="KZ95" s="450"/>
      <c r="LA95" s="450"/>
      <c r="LB95" s="450"/>
      <c r="LC95" s="450"/>
      <c r="LD95" s="450"/>
      <c r="LE95" s="450"/>
      <c r="LF95" s="450"/>
      <c r="LG95" s="450"/>
      <c r="LH95" s="450"/>
      <c r="LI95" s="450"/>
      <c r="LJ95" s="450"/>
      <c r="LK95" s="450"/>
      <c r="LL95" s="450"/>
      <c r="LM95" s="450"/>
      <c r="LN95" s="450"/>
      <c r="LO95" s="450"/>
      <c r="LP95" s="450"/>
      <c r="LQ95" s="450"/>
      <c r="LR95" s="450"/>
      <c r="LS95" s="450"/>
      <c r="LT95" s="450"/>
      <c r="LU95" s="450"/>
      <c r="LV95" s="450"/>
      <c r="LW95" s="450"/>
      <c r="LX95" s="450"/>
      <c r="LY95" s="450"/>
      <c r="LZ95" s="450"/>
      <c r="MA95" s="450"/>
      <c r="MB95" s="450"/>
      <c r="MC95" s="450"/>
      <c r="MD95" s="450"/>
      <c r="ME95" s="450"/>
      <c r="MF95" s="450"/>
      <c r="MG95" s="450"/>
      <c r="MH95" s="450"/>
      <c r="MI95" s="450"/>
      <c r="MJ95" s="450"/>
      <c r="MK95" s="450"/>
      <c r="ML95" s="450"/>
      <c r="MM95" s="450"/>
      <c r="MN95" s="450"/>
      <c r="MO95" s="450"/>
      <c r="MP95" s="450"/>
      <c r="MQ95" s="450"/>
      <c r="MR95" s="450"/>
      <c r="MS95" s="450"/>
      <c r="MT95" s="450"/>
      <c r="MU95" s="450"/>
      <c r="MV95" s="450"/>
      <c r="MW95" s="450"/>
      <c r="MX95" s="450"/>
      <c r="MY95" s="450"/>
      <c r="MZ95" s="450"/>
      <c r="NA95" s="450"/>
      <c r="NB95" s="450"/>
      <c r="NC95" s="450"/>
      <c r="ND95" s="450"/>
      <c r="NE95" s="450"/>
      <c r="NF95" s="450"/>
      <c r="NG95" s="450"/>
      <c r="NH95" s="450"/>
      <c r="NI95" s="450"/>
      <c r="NJ95" s="450"/>
      <c r="NK95" s="450"/>
      <c r="NL95" s="450"/>
      <c r="NM95" s="450"/>
      <c r="NN95" s="450"/>
      <c r="NO95" s="450"/>
      <c r="NP95" s="450"/>
      <c r="NQ95" s="450"/>
      <c r="NR95" s="450"/>
      <c r="NS95" s="450"/>
      <c r="NT95" s="450"/>
      <c r="NU95" s="450"/>
      <c r="NV95" s="450"/>
      <c r="NW95" s="450"/>
      <c r="NX95" s="450"/>
      <c r="NY95" s="450"/>
      <c r="NZ95" s="450"/>
      <c r="OA95" s="450"/>
      <c r="OB95" s="450"/>
      <c r="OC95" s="450"/>
      <c r="OD95" s="450"/>
      <c r="OE95" s="450"/>
      <c r="OF95" s="450"/>
      <c r="OG95" s="450"/>
      <c r="OH95" s="450"/>
      <c r="OI95" s="450"/>
      <c r="OJ95" s="450"/>
      <c r="OK95" s="450"/>
      <c r="OL95" s="450"/>
      <c r="OM95" s="450"/>
      <c r="ON95" s="450"/>
      <c r="OO95" s="450"/>
      <c r="OP95" s="450"/>
      <c r="OQ95" s="450"/>
      <c r="OR95" s="450"/>
      <c r="OS95" s="450"/>
      <c r="OT95" s="450"/>
      <c r="OU95" s="450"/>
      <c r="OV95" s="450"/>
      <c r="OW95" s="450"/>
      <c r="OX95" s="450"/>
      <c r="OY95" s="450"/>
      <c r="OZ95" s="450"/>
      <c r="PA95" s="450"/>
      <c r="PB95" s="450"/>
      <c r="PC95" s="450"/>
      <c r="PD95" s="450"/>
      <c r="PE95" s="450"/>
      <c r="PF95" s="450"/>
      <c r="PG95" s="450"/>
      <c r="PH95" s="450"/>
      <c r="PI95" s="450"/>
      <c r="PJ95" s="450"/>
      <c r="PK95" s="450"/>
      <c r="PL95" s="450"/>
      <c r="PM95" s="450"/>
      <c r="PN95" s="450"/>
      <c r="PO95" s="450"/>
      <c r="PP95" s="450"/>
      <c r="PQ95" s="450"/>
      <c r="PR95" s="450"/>
      <c r="PS95" s="450"/>
      <c r="PT95" s="450"/>
      <c r="PU95" s="450"/>
      <c r="PV95" s="450"/>
      <c r="PW95" s="450"/>
      <c r="PX95" s="450"/>
      <c r="PY95" s="450"/>
      <c r="PZ95" s="450"/>
      <c r="QA95" s="450"/>
      <c r="QB95" s="450"/>
      <c r="QC95" s="450"/>
      <c r="QD95" s="450"/>
      <c r="QE95" s="450"/>
      <c r="QF95" s="450"/>
      <c r="QG95" s="450"/>
      <c r="QH95" s="450"/>
      <c r="QI95" s="450"/>
      <c r="QJ95" s="450"/>
      <c r="QK95" s="450"/>
      <c r="QL95" s="450"/>
      <c r="QM95" s="450"/>
      <c r="QN95" s="450"/>
      <c r="QO95" s="450"/>
      <c r="QP95" s="450"/>
      <c r="QQ95" s="450"/>
      <c r="QR95" s="450"/>
      <c r="QS95" s="450"/>
      <c r="QT95" s="450"/>
      <c r="QU95" s="450"/>
      <c r="QV95" s="450"/>
      <c r="QW95" s="450"/>
      <c r="QX95" s="450"/>
      <c r="QY95" s="450"/>
      <c r="QZ95" s="450"/>
      <c r="RA95" s="450"/>
      <c r="RB95" s="450"/>
      <c r="RC95" s="450"/>
      <c r="RD95" s="450"/>
      <c r="RE95" s="450"/>
      <c r="RF95" s="450"/>
      <c r="RG95" s="450"/>
      <c r="RH95" s="450"/>
      <c r="RI95" s="450"/>
      <c r="RJ95" s="450"/>
      <c r="RK95" s="450"/>
      <c r="RL95" s="450"/>
      <c r="RM95" s="450"/>
      <c r="RN95" s="450"/>
      <c r="RO95" s="450"/>
      <c r="RP95" s="450"/>
      <c r="RQ95" s="450"/>
      <c r="RR95" s="450"/>
      <c r="RS95" s="450"/>
      <c r="RT95" s="450"/>
      <c r="RU95" s="450"/>
      <c r="RV95" s="450"/>
      <c r="RW95" s="450"/>
      <c r="RX95" s="450"/>
      <c r="RY95" s="450"/>
      <c r="RZ95" s="450"/>
      <c r="SA95" s="450"/>
      <c r="SB95" s="450"/>
      <c r="SC95" s="450"/>
      <c r="SD95" s="450"/>
      <c r="SE95" s="450"/>
      <c r="SF95" s="450"/>
      <c r="SG95" s="450"/>
      <c r="SH95" s="450"/>
      <c r="SI95" s="450"/>
      <c r="SJ95" s="450"/>
      <c r="SK95" s="450"/>
      <c r="SL95" s="450"/>
      <c r="SM95" s="450"/>
      <c r="SN95" s="450"/>
      <c r="SO95" s="450"/>
      <c r="SP95" s="450"/>
      <c r="SQ95" s="450"/>
      <c r="SR95" s="450"/>
      <c r="SS95" s="450"/>
      <c r="ST95" s="450"/>
      <c r="SU95" s="450"/>
      <c r="SV95" s="450"/>
      <c r="SW95" s="450"/>
      <c r="SX95" s="450"/>
      <c r="SY95" s="450"/>
      <c r="SZ95" s="450"/>
      <c r="TA95" s="450"/>
      <c r="TB95" s="450"/>
      <c r="TC95" s="450"/>
      <c r="TD95" s="450"/>
      <c r="TE95" s="450"/>
      <c r="TF95" s="450"/>
      <c r="TG95" s="450"/>
      <c r="TH95" s="450"/>
      <c r="TI95" s="450"/>
      <c r="TJ95" s="450"/>
      <c r="TK95" s="450"/>
      <c r="TL95" s="450"/>
      <c r="TM95" s="450"/>
      <c r="TN95" s="450"/>
      <c r="TO95" s="450"/>
      <c r="TP95" s="450"/>
      <c r="TQ95" s="450"/>
      <c r="TR95" s="450"/>
      <c r="TS95" s="450"/>
      <c r="TT95" s="450"/>
      <c r="TU95" s="450"/>
      <c r="TV95" s="450"/>
      <c r="TW95" s="450"/>
      <c r="TX95" s="450"/>
      <c r="TY95" s="450"/>
      <c r="TZ95" s="450"/>
      <c r="UA95" s="450"/>
      <c r="UB95" s="450"/>
      <c r="UC95" s="450"/>
      <c r="UD95" s="450"/>
      <c r="UE95" s="450"/>
      <c r="UF95" s="450"/>
      <c r="UG95" s="450"/>
      <c r="UH95" s="450"/>
      <c r="UI95" s="450"/>
      <c r="UJ95" s="450"/>
      <c r="UK95" s="450"/>
      <c r="UL95" s="450"/>
      <c r="UM95" s="450"/>
      <c r="UN95" s="450"/>
      <c r="UO95" s="450"/>
      <c r="UP95" s="450"/>
      <c r="UQ95" s="450"/>
      <c r="UR95" s="450"/>
      <c r="US95" s="450"/>
      <c r="UT95" s="450"/>
      <c r="UU95" s="450"/>
      <c r="UV95" s="450"/>
      <c r="UW95" s="450"/>
      <c r="UX95" s="450"/>
      <c r="UY95" s="450"/>
      <c r="UZ95" s="450"/>
      <c r="VA95" s="450"/>
      <c r="VB95" s="450"/>
      <c r="VC95" s="450"/>
      <c r="VD95" s="450"/>
      <c r="VE95" s="450"/>
      <c r="VF95" s="450"/>
      <c r="VG95" s="450"/>
      <c r="VH95" s="450"/>
      <c r="VI95" s="450"/>
      <c r="VJ95" s="450"/>
      <c r="VK95" s="450"/>
      <c r="VL95" s="450"/>
      <c r="VM95" s="450"/>
      <c r="VN95" s="450"/>
      <c r="VO95" s="450"/>
      <c r="VP95" s="450"/>
      <c r="VQ95" s="450"/>
      <c r="VR95" s="450"/>
      <c r="VS95" s="450"/>
      <c r="VT95" s="450"/>
      <c r="VU95" s="450"/>
      <c r="VV95" s="450"/>
      <c r="VW95" s="450"/>
      <c r="VX95" s="450"/>
      <c r="VY95" s="450"/>
      <c r="VZ95" s="450"/>
      <c r="WA95" s="450"/>
      <c r="WB95" s="450"/>
      <c r="WC95" s="450"/>
      <c r="WD95" s="450"/>
      <c r="WE95" s="450"/>
      <c r="WF95" s="450"/>
      <c r="WG95" s="450"/>
      <c r="WH95" s="450"/>
      <c r="WI95" s="450"/>
      <c r="WJ95" s="450"/>
      <c r="WK95" s="450"/>
      <c r="WL95" s="450"/>
      <c r="WM95" s="450"/>
      <c r="WN95" s="450"/>
      <c r="WO95" s="450"/>
      <c r="WP95" s="450"/>
      <c r="WQ95" s="450"/>
      <c r="WR95" s="450"/>
      <c r="WS95" s="450"/>
      <c r="WT95" s="450"/>
      <c r="WU95" s="450"/>
      <c r="WV95" s="450"/>
      <c r="WW95" s="450"/>
      <c r="WX95" s="450"/>
      <c r="WY95" s="450"/>
      <c r="WZ95" s="450"/>
      <c r="XA95" s="450"/>
      <c r="XB95" s="450"/>
      <c r="XC95" s="450"/>
      <c r="XD95" s="450"/>
      <c r="XE95" s="450"/>
      <c r="XF95" s="450"/>
      <c r="XG95" s="450"/>
      <c r="XH95" s="450"/>
      <c r="XI95" s="450"/>
      <c r="XJ95" s="450"/>
      <c r="XK95" s="450"/>
      <c r="XL95" s="450"/>
      <c r="XM95" s="450"/>
      <c r="XN95" s="450"/>
      <c r="XO95" s="450"/>
      <c r="XP95" s="450"/>
      <c r="XQ95" s="450"/>
      <c r="XR95" s="450"/>
      <c r="XS95" s="450"/>
      <c r="XT95" s="450"/>
      <c r="XU95" s="450"/>
      <c r="XV95" s="450"/>
      <c r="XW95" s="450"/>
      <c r="XX95" s="450"/>
      <c r="XY95" s="450"/>
      <c r="XZ95" s="450"/>
      <c r="YA95" s="450"/>
      <c r="YB95" s="450"/>
      <c r="YC95" s="450"/>
      <c r="YD95" s="450"/>
      <c r="YE95" s="450"/>
      <c r="YF95" s="450"/>
      <c r="YG95" s="450"/>
      <c r="YH95" s="450"/>
      <c r="YI95" s="450"/>
      <c r="YJ95" s="450"/>
      <c r="YK95" s="450"/>
      <c r="YL95" s="450"/>
      <c r="YM95" s="450"/>
      <c r="YN95" s="450"/>
      <c r="YO95" s="450"/>
      <c r="YP95" s="450"/>
      <c r="YQ95" s="450"/>
      <c r="YR95" s="450"/>
      <c r="YS95" s="450"/>
      <c r="YT95" s="450"/>
      <c r="YU95" s="450"/>
      <c r="YV95" s="450"/>
      <c r="YW95" s="450"/>
      <c r="YX95" s="450"/>
      <c r="YY95" s="450"/>
      <c r="YZ95" s="450"/>
      <c r="ZA95" s="450"/>
      <c r="ZB95" s="450"/>
      <c r="ZC95" s="450"/>
      <c r="ZD95" s="450"/>
      <c r="ZE95" s="450"/>
      <c r="ZF95" s="450"/>
      <c r="ZG95" s="450"/>
      <c r="ZH95" s="450"/>
      <c r="ZI95" s="450"/>
      <c r="ZJ95" s="450"/>
      <c r="ZK95" s="450"/>
      <c r="ZL95" s="450"/>
      <c r="ZM95" s="450"/>
      <c r="ZN95" s="450"/>
      <c r="ZO95" s="450"/>
      <c r="ZP95" s="450"/>
      <c r="ZQ95" s="450"/>
      <c r="ZR95" s="450"/>
      <c r="ZS95" s="450"/>
      <c r="ZT95" s="450"/>
      <c r="ZU95" s="450"/>
      <c r="ZV95" s="450"/>
      <c r="ZW95" s="450"/>
      <c r="ZX95" s="450"/>
      <c r="ZY95" s="450"/>
      <c r="ZZ95" s="450"/>
      <c r="AAA95" s="450"/>
      <c r="AAB95" s="450"/>
      <c r="AAC95" s="450"/>
      <c r="AAD95" s="450"/>
      <c r="AAE95" s="450"/>
      <c r="AAF95" s="450"/>
      <c r="AAG95" s="450"/>
      <c r="AAH95" s="450"/>
      <c r="AAI95" s="450"/>
      <c r="AAJ95" s="450"/>
      <c r="AAK95" s="450"/>
      <c r="AAL95" s="450"/>
      <c r="AAM95" s="450"/>
      <c r="AAN95" s="450"/>
      <c r="AAO95" s="450"/>
      <c r="AAP95" s="450"/>
      <c r="AAQ95" s="450"/>
      <c r="AAR95" s="450"/>
      <c r="AAS95" s="450"/>
      <c r="AAT95" s="450"/>
      <c r="AAU95" s="450"/>
      <c r="AAV95" s="450"/>
      <c r="AAW95" s="450"/>
      <c r="AAX95" s="450"/>
      <c r="AAY95" s="450"/>
      <c r="AAZ95" s="450"/>
      <c r="ABA95" s="450"/>
      <c r="ABB95" s="450"/>
      <c r="ABC95" s="450"/>
      <c r="ABD95" s="450"/>
      <c r="ABE95" s="450"/>
      <c r="ABF95" s="450"/>
      <c r="ABG95" s="450"/>
      <c r="ABH95" s="450"/>
      <c r="ABI95" s="450"/>
      <c r="ABJ95" s="450"/>
      <c r="ABK95" s="450"/>
      <c r="ABL95" s="450"/>
      <c r="ABM95" s="450"/>
      <c r="ABN95" s="450"/>
      <c r="ABO95" s="450"/>
      <c r="ABP95" s="450"/>
      <c r="ABQ95" s="450"/>
      <c r="ABR95" s="450"/>
      <c r="ABS95" s="450"/>
      <c r="ABT95" s="450"/>
      <c r="ABU95" s="450"/>
      <c r="ABV95" s="450"/>
      <c r="ABW95" s="450"/>
      <c r="ABX95" s="450"/>
      <c r="ABY95" s="450"/>
      <c r="ABZ95" s="450"/>
      <c r="ACA95" s="450"/>
      <c r="ACB95" s="450"/>
      <c r="ACC95" s="450"/>
      <c r="ACD95" s="450"/>
      <c r="ACE95" s="450"/>
      <c r="ACF95" s="450"/>
      <c r="ACG95" s="450"/>
      <c r="ACH95" s="450"/>
      <c r="ACI95" s="450"/>
      <c r="ACJ95" s="450"/>
      <c r="ACK95" s="450"/>
      <c r="ACL95" s="450"/>
      <c r="ACM95" s="450"/>
      <c r="ACN95" s="450"/>
      <c r="ACO95" s="450"/>
      <c r="ACP95" s="450"/>
      <c r="ACQ95" s="450"/>
      <c r="ACR95" s="450"/>
      <c r="ACS95" s="450"/>
      <c r="ACT95" s="450"/>
      <c r="ACU95" s="450"/>
      <c r="ACV95" s="450"/>
      <c r="ACW95" s="450"/>
      <c r="ACX95" s="450"/>
      <c r="ACY95" s="450"/>
      <c r="ACZ95" s="450"/>
      <c r="ADA95" s="450"/>
      <c r="ADB95" s="450"/>
      <c r="ADC95" s="450"/>
      <c r="ADD95" s="450"/>
      <c r="ADE95" s="450"/>
      <c r="ADF95" s="450"/>
      <c r="ADG95" s="450"/>
      <c r="ADH95" s="450"/>
      <c r="ADI95" s="450"/>
      <c r="ADJ95" s="450"/>
      <c r="ADK95" s="450"/>
      <c r="ADL95" s="450"/>
      <c r="ADM95" s="450"/>
      <c r="ADN95" s="450"/>
      <c r="ADO95" s="450"/>
      <c r="ADP95" s="450"/>
      <c r="ADQ95" s="450"/>
      <c r="ADR95" s="450"/>
      <c r="ADS95" s="450"/>
      <c r="ADT95" s="450"/>
      <c r="ADU95" s="450"/>
      <c r="ADV95" s="450"/>
      <c r="ADW95" s="450"/>
      <c r="ADX95" s="450"/>
      <c r="ADY95" s="450"/>
      <c r="ADZ95" s="450"/>
      <c r="AEA95" s="450"/>
      <c r="AEB95" s="450"/>
      <c r="AEC95" s="450"/>
      <c r="AED95" s="450"/>
      <c r="AEE95" s="450"/>
      <c r="AEF95" s="450"/>
      <c r="AEG95" s="450"/>
      <c r="AEH95" s="450"/>
      <c r="AEI95" s="450"/>
      <c r="AEJ95" s="450"/>
      <c r="AEK95" s="450"/>
      <c r="AEL95" s="450"/>
      <c r="AEM95" s="450"/>
      <c r="AEN95" s="450"/>
      <c r="AEO95" s="450"/>
      <c r="AEP95" s="450"/>
      <c r="AEQ95" s="450"/>
      <c r="AER95" s="450"/>
      <c r="AES95" s="450"/>
      <c r="AET95" s="450"/>
      <c r="AEU95" s="450"/>
      <c r="AEV95" s="450"/>
      <c r="AEW95" s="450"/>
      <c r="AEX95" s="450"/>
      <c r="AEY95" s="450"/>
      <c r="AEZ95" s="450"/>
      <c r="AFA95" s="450"/>
      <c r="AFB95" s="450"/>
      <c r="AFC95" s="450"/>
      <c r="AFD95" s="450"/>
      <c r="AFE95" s="450"/>
      <c r="AFF95" s="450"/>
      <c r="AFG95" s="450"/>
      <c r="AFH95" s="450"/>
      <c r="AFI95" s="450"/>
      <c r="AFJ95" s="450"/>
      <c r="AFK95" s="450"/>
      <c r="AFL95" s="450"/>
      <c r="AFM95" s="450"/>
      <c r="AFN95" s="450"/>
      <c r="AFO95" s="450"/>
      <c r="AFP95" s="450"/>
      <c r="AFQ95" s="450"/>
      <c r="AFR95" s="450"/>
      <c r="AFS95" s="450"/>
      <c r="AFT95" s="450"/>
      <c r="AFU95" s="450"/>
      <c r="AFV95" s="450"/>
      <c r="AFW95" s="450"/>
      <c r="AFX95" s="450"/>
      <c r="AFY95" s="450"/>
      <c r="AFZ95" s="450"/>
      <c r="AGA95" s="450"/>
      <c r="AGB95" s="450"/>
      <c r="AGC95" s="450"/>
      <c r="AGD95" s="450"/>
      <c r="AGE95" s="450"/>
      <c r="AGF95" s="450"/>
      <c r="AGG95" s="450"/>
      <c r="AGH95" s="450"/>
      <c r="AGI95" s="450"/>
      <c r="AGJ95" s="450"/>
      <c r="AGK95" s="450"/>
      <c r="AGL95" s="450"/>
      <c r="AGM95" s="450"/>
      <c r="AGN95" s="450"/>
      <c r="AGO95" s="450"/>
      <c r="AGP95" s="450"/>
      <c r="AGQ95" s="450"/>
      <c r="AGR95" s="450"/>
      <c r="AGS95" s="450"/>
      <c r="AGT95" s="450"/>
      <c r="AGU95" s="450"/>
      <c r="AGV95" s="450"/>
      <c r="AGW95" s="450"/>
      <c r="AGX95" s="450"/>
      <c r="AGY95" s="450"/>
      <c r="AGZ95" s="450"/>
      <c r="AHA95" s="450"/>
      <c r="AHB95" s="450"/>
      <c r="AHC95" s="450"/>
      <c r="AHD95" s="450"/>
      <c r="AHE95" s="450"/>
      <c r="AHF95" s="450"/>
      <c r="AHG95" s="450"/>
      <c r="AHH95" s="450"/>
      <c r="AHI95" s="450"/>
      <c r="AHJ95" s="450"/>
      <c r="AHK95" s="450"/>
      <c r="AHL95" s="450"/>
      <c r="AHM95" s="450"/>
      <c r="AHN95" s="450"/>
      <c r="AHO95" s="450"/>
      <c r="AHP95" s="450"/>
      <c r="AHQ95" s="450"/>
      <c r="AHR95" s="450"/>
      <c r="AHS95" s="450"/>
      <c r="AHT95" s="450"/>
      <c r="AHU95" s="450"/>
      <c r="AHV95" s="450"/>
      <c r="AHW95" s="450"/>
      <c r="AHX95" s="450"/>
      <c r="AHY95" s="450"/>
      <c r="AHZ95" s="450"/>
      <c r="AIA95" s="450"/>
      <c r="AIB95" s="450"/>
      <c r="AIC95" s="450"/>
      <c r="AID95" s="450"/>
      <c r="AIE95" s="450"/>
      <c r="AIF95" s="450"/>
      <c r="AIG95" s="450"/>
      <c r="AIH95" s="450"/>
      <c r="AII95" s="450"/>
      <c r="AIJ95" s="450"/>
      <c r="AIK95" s="450"/>
      <c r="AIL95" s="450"/>
      <c r="AIM95" s="450"/>
      <c r="AIN95" s="450"/>
      <c r="AIO95" s="450"/>
      <c r="AIP95" s="450"/>
      <c r="AIQ95" s="450"/>
      <c r="AIR95" s="450"/>
      <c r="AIS95" s="450"/>
      <c r="AIT95" s="450"/>
      <c r="AIU95" s="450"/>
      <c r="AIV95" s="450"/>
      <c r="AIW95" s="450"/>
      <c r="AIX95" s="450"/>
      <c r="AIY95" s="450"/>
      <c r="AIZ95" s="450"/>
      <c r="AJA95" s="450"/>
      <c r="AJB95" s="450"/>
      <c r="AJC95" s="450"/>
      <c r="AJD95" s="450"/>
      <c r="AJE95" s="450"/>
      <c r="AJF95" s="450"/>
      <c r="AJG95" s="450"/>
      <c r="AJH95" s="450"/>
      <c r="AJI95" s="450"/>
      <c r="AJJ95" s="450"/>
      <c r="AJK95" s="450"/>
      <c r="AJL95" s="450"/>
      <c r="AJM95" s="450"/>
      <c r="AJN95" s="450"/>
      <c r="AJO95" s="450"/>
      <c r="AJP95" s="450"/>
      <c r="AJQ95" s="450"/>
      <c r="AJR95" s="450"/>
      <c r="AJS95" s="450"/>
      <c r="AJT95" s="450"/>
      <c r="AJU95" s="450"/>
      <c r="AJV95" s="450"/>
      <c r="AJW95" s="450"/>
      <c r="AJX95" s="450"/>
      <c r="AJY95" s="450"/>
      <c r="AJZ95" s="450"/>
      <c r="AKA95" s="450"/>
      <c r="AKB95" s="450"/>
      <c r="AKC95" s="450"/>
      <c r="AKD95" s="450"/>
      <c r="AKE95" s="450"/>
      <c r="AKF95" s="450"/>
      <c r="AKG95" s="450"/>
      <c r="AKH95" s="450"/>
      <c r="AKI95" s="450"/>
      <c r="AKJ95" s="450"/>
      <c r="AKK95" s="450"/>
      <c r="AKL95" s="450"/>
      <c r="AKM95" s="450"/>
      <c r="AKN95" s="450"/>
      <c r="AKO95" s="450"/>
      <c r="AKP95" s="450"/>
      <c r="AKQ95" s="450"/>
      <c r="AKR95" s="450"/>
      <c r="AKS95" s="450"/>
      <c r="AKT95" s="450"/>
      <c r="AKU95" s="450"/>
      <c r="AKV95" s="450"/>
      <c r="AKW95" s="450"/>
      <c r="AKX95" s="450"/>
      <c r="AKY95" s="450"/>
      <c r="AKZ95" s="450"/>
      <c r="ALA95" s="450"/>
      <c r="ALB95" s="450"/>
      <c r="ALC95" s="450"/>
      <c r="ALD95" s="450"/>
      <c r="ALE95" s="450"/>
      <c r="ALF95" s="450"/>
      <c r="ALG95" s="450"/>
      <c r="ALH95" s="450"/>
      <c r="ALI95" s="450"/>
      <c r="ALJ95" s="450"/>
      <c r="ALK95" s="450"/>
      <c r="ALL95" s="450"/>
      <c r="ALM95" s="450"/>
      <c r="ALN95" s="450"/>
      <c r="ALO95" s="450"/>
      <c r="ALP95" s="450"/>
      <c r="ALQ95" s="450"/>
      <c r="ALR95" s="450"/>
      <c r="ALS95" s="450"/>
      <c r="ALT95" s="450"/>
      <c r="ALU95" s="450"/>
      <c r="ALV95" s="450"/>
      <c r="ALW95" s="450"/>
      <c r="ALX95" s="450"/>
      <c r="ALY95" s="450"/>
      <c r="ALZ95" s="450"/>
      <c r="AMA95" s="450"/>
      <c r="AMB95" s="450"/>
      <c r="AMC95" s="450"/>
      <c r="AMD95" s="450"/>
      <c r="AME95" s="450"/>
      <c r="AMF95" s="450"/>
      <c r="AMG95" s="450"/>
      <c r="AMH95" s="450"/>
      <c r="AMI95" s="450"/>
      <c r="AMJ95" s="450"/>
      <c r="AMK95" s="450"/>
      <c r="AML95" s="450"/>
      <c r="AMM95" s="450"/>
      <c r="AMN95" s="450"/>
      <c r="AMO95" s="450"/>
      <c r="AMP95" s="450"/>
      <c r="AMQ95" s="450"/>
      <c r="AMR95" s="450"/>
      <c r="AMS95" s="450"/>
      <c r="AMT95" s="450"/>
      <c r="AMU95" s="450"/>
      <c r="AMV95" s="450"/>
      <c r="AMW95" s="450"/>
      <c r="AMX95" s="450"/>
      <c r="AMY95" s="450"/>
      <c r="AMZ95" s="450"/>
      <c r="ANA95" s="450"/>
      <c r="ANB95" s="450"/>
      <c r="ANC95" s="450"/>
      <c r="AND95" s="450"/>
      <c r="ANE95" s="450"/>
      <c r="ANF95" s="450"/>
      <c r="ANG95" s="450"/>
      <c r="ANH95" s="450"/>
      <c r="ANI95" s="450"/>
      <c r="ANJ95" s="450"/>
      <c r="ANK95" s="450"/>
      <c r="ANL95" s="450"/>
      <c r="ANM95" s="450"/>
      <c r="ANN95" s="450"/>
      <c r="ANO95" s="450"/>
      <c r="ANP95" s="450"/>
      <c r="ANQ95" s="450"/>
      <c r="ANR95" s="450"/>
      <c r="ANS95" s="450"/>
      <c r="ANT95" s="450"/>
      <c r="ANU95" s="450"/>
      <c r="ANV95" s="450"/>
      <c r="ANW95" s="450"/>
      <c r="ANX95" s="450"/>
      <c r="ANY95" s="450"/>
      <c r="ANZ95" s="450"/>
      <c r="AOA95" s="450"/>
      <c r="AOB95" s="450"/>
      <c r="AOC95" s="450"/>
      <c r="AOD95" s="450"/>
      <c r="AOE95" s="450"/>
      <c r="AOF95" s="450"/>
      <c r="AOG95" s="450"/>
      <c r="AOH95" s="450"/>
      <c r="AOI95" s="450"/>
      <c r="AOJ95" s="450"/>
      <c r="AOK95" s="450"/>
      <c r="AOL95" s="450"/>
      <c r="AOM95" s="450"/>
      <c r="AON95" s="450"/>
      <c r="AOO95" s="450"/>
      <c r="AOP95" s="450"/>
      <c r="AOQ95" s="450"/>
      <c r="AOR95" s="450"/>
      <c r="AOS95" s="450"/>
      <c r="AOT95" s="450"/>
      <c r="AOU95" s="450"/>
      <c r="AOV95" s="450"/>
      <c r="AOW95" s="450"/>
      <c r="AOX95" s="450"/>
      <c r="AOY95" s="450"/>
      <c r="AOZ95" s="450"/>
      <c r="APA95" s="450"/>
      <c r="APB95" s="450"/>
      <c r="APC95" s="450"/>
      <c r="APD95" s="450"/>
      <c r="APE95" s="450"/>
      <c r="APF95" s="450"/>
      <c r="APG95" s="450"/>
      <c r="APH95" s="450"/>
      <c r="API95" s="450"/>
      <c r="APJ95" s="450"/>
      <c r="APK95" s="450"/>
      <c r="APL95" s="450"/>
      <c r="APM95" s="450"/>
      <c r="APN95" s="450"/>
      <c r="APO95" s="450"/>
      <c r="APP95" s="450"/>
      <c r="APQ95" s="450"/>
      <c r="APR95" s="450"/>
      <c r="APS95" s="450"/>
      <c r="APT95" s="450"/>
      <c r="APU95" s="450"/>
      <c r="APV95" s="450"/>
      <c r="APW95" s="450"/>
      <c r="APX95" s="450"/>
      <c r="APY95" s="450"/>
      <c r="APZ95" s="450"/>
      <c r="AQA95" s="450"/>
      <c r="AQB95" s="450"/>
      <c r="AQC95" s="450"/>
      <c r="AQD95" s="450"/>
      <c r="AQE95" s="450"/>
      <c r="AQF95" s="450"/>
      <c r="AQG95" s="450"/>
      <c r="AQH95" s="450"/>
      <c r="AQI95" s="450"/>
      <c r="AQJ95" s="450"/>
      <c r="AQK95" s="450"/>
      <c r="AQL95" s="450"/>
      <c r="AQM95" s="450"/>
      <c r="AQN95" s="450"/>
      <c r="AQO95" s="450"/>
      <c r="AQP95" s="450"/>
      <c r="AQQ95" s="450"/>
      <c r="AQR95" s="450"/>
      <c r="AQS95" s="450"/>
      <c r="AQT95" s="450"/>
      <c r="AQU95" s="450"/>
      <c r="AQV95" s="450"/>
      <c r="AQW95" s="450"/>
      <c r="AQX95" s="450"/>
      <c r="AQY95" s="450"/>
      <c r="AQZ95" s="450"/>
      <c r="ARA95" s="450"/>
      <c r="ARB95" s="450"/>
      <c r="ARC95" s="450"/>
      <c r="ARD95" s="450"/>
      <c r="ARE95" s="450"/>
      <c r="ARF95" s="450"/>
      <c r="ARG95" s="450"/>
      <c r="ARH95" s="450"/>
      <c r="ARI95" s="450"/>
      <c r="ARJ95" s="450"/>
      <c r="ARK95" s="450"/>
      <c r="ARL95" s="450"/>
      <c r="ARM95" s="450"/>
      <c r="ARN95" s="450"/>
      <c r="ARO95" s="450"/>
      <c r="ARP95" s="450"/>
      <c r="ARQ95" s="450"/>
      <c r="ARR95" s="450"/>
      <c r="ARS95" s="450"/>
      <c r="ART95" s="450"/>
      <c r="ARU95" s="450"/>
      <c r="ARV95" s="450"/>
      <c r="ARW95" s="450"/>
      <c r="ARX95" s="450"/>
      <c r="ARY95" s="450"/>
      <c r="ARZ95" s="450"/>
      <c r="ASA95" s="450"/>
      <c r="ASB95" s="450"/>
      <c r="ASC95" s="450"/>
      <c r="ASD95" s="450"/>
      <c r="ASE95" s="450"/>
      <c r="ASF95" s="450"/>
      <c r="ASG95" s="450"/>
      <c r="ASH95" s="450"/>
      <c r="ASI95" s="450"/>
      <c r="ASJ95" s="450"/>
      <c r="ASK95" s="450"/>
      <c r="ASL95" s="450"/>
      <c r="ASM95" s="450"/>
      <c r="ASN95" s="450"/>
      <c r="ASO95" s="450"/>
      <c r="ASP95" s="450"/>
      <c r="ASQ95" s="450"/>
      <c r="ASR95" s="450"/>
      <c r="ASS95" s="450"/>
      <c r="AST95" s="450"/>
      <c r="ASU95" s="450"/>
      <c r="ASV95" s="450"/>
      <c r="ASW95" s="450"/>
      <c r="ASX95" s="450"/>
      <c r="ASY95" s="450"/>
      <c r="ASZ95" s="450"/>
      <c r="ATA95" s="450"/>
      <c r="ATB95" s="450"/>
      <c r="ATC95" s="450"/>
      <c r="ATD95" s="450"/>
      <c r="ATE95" s="450"/>
      <c r="ATF95" s="450"/>
      <c r="ATG95" s="450"/>
      <c r="ATH95" s="450"/>
      <c r="ATI95" s="450"/>
      <c r="ATJ95" s="450"/>
      <c r="ATK95" s="450"/>
      <c r="ATL95" s="450"/>
      <c r="ATM95" s="450"/>
      <c r="ATN95" s="450"/>
      <c r="ATO95" s="450"/>
      <c r="ATP95" s="450"/>
      <c r="ATQ95" s="450"/>
      <c r="ATR95" s="450"/>
      <c r="ATS95" s="450"/>
      <c r="ATT95" s="450"/>
      <c r="ATU95" s="450"/>
      <c r="ATV95" s="450"/>
      <c r="ATW95" s="450"/>
      <c r="ATX95" s="450"/>
      <c r="ATY95" s="450"/>
      <c r="ATZ95" s="450"/>
      <c r="AUA95" s="450"/>
      <c r="AUB95" s="450"/>
      <c r="AUC95" s="450"/>
      <c r="AUD95" s="450"/>
      <c r="AUE95" s="450"/>
      <c r="AUF95" s="450"/>
      <c r="AUG95" s="450"/>
      <c r="AUH95" s="450"/>
      <c r="AUI95" s="450"/>
      <c r="AUJ95" s="450"/>
      <c r="AUK95" s="450"/>
      <c r="AUL95" s="450"/>
      <c r="AUM95" s="450"/>
      <c r="AUN95" s="450"/>
      <c r="AUO95" s="450"/>
      <c r="AUP95" s="450"/>
      <c r="AUQ95" s="450"/>
      <c r="AUR95" s="450"/>
      <c r="AUS95" s="450"/>
      <c r="AUT95" s="450"/>
      <c r="AUU95" s="450"/>
      <c r="AUV95" s="450"/>
      <c r="AUW95" s="450"/>
      <c r="AUX95" s="450"/>
      <c r="AUY95" s="450"/>
      <c r="AUZ95" s="450"/>
      <c r="AVA95" s="450"/>
      <c r="AVB95" s="450"/>
      <c r="AVC95" s="450"/>
      <c r="AVD95" s="450"/>
      <c r="AVE95" s="450"/>
      <c r="AVF95" s="450"/>
      <c r="AVG95" s="450"/>
      <c r="AVH95" s="450"/>
      <c r="AVI95" s="450"/>
      <c r="AVJ95" s="450"/>
      <c r="AVK95" s="450"/>
      <c r="AVL95" s="450"/>
      <c r="AVM95" s="450"/>
      <c r="AVN95" s="450"/>
      <c r="AVO95" s="450"/>
      <c r="AVP95" s="450"/>
      <c r="AVQ95" s="450"/>
      <c r="AVR95" s="450"/>
      <c r="AVS95" s="450"/>
      <c r="AVT95" s="450"/>
      <c r="AVU95" s="450"/>
      <c r="AVV95" s="450"/>
      <c r="AVW95" s="450"/>
      <c r="AVX95" s="450"/>
      <c r="AVY95" s="450"/>
      <c r="AVZ95" s="450"/>
      <c r="AWA95" s="450"/>
      <c r="AWB95" s="450"/>
      <c r="AWC95" s="450"/>
      <c r="AWD95" s="450"/>
      <c r="AWE95" s="450"/>
      <c r="AWF95" s="450"/>
      <c r="AWG95" s="450"/>
      <c r="AWH95" s="450"/>
      <c r="AWI95" s="450"/>
      <c r="AWJ95" s="450"/>
      <c r="AWK95" s="450"/>
      <c r="AWL95" s="450"/>
      <c r="AWM95" s="450"/>
      <c r="AWN95" s="450"/>
      <c r="AWO95" s="450"/>
      <c r="AWP95" s="450"/>
      <c r="AWQ95" s="450"/>
      <c r="AWR95" s="450"/>
      <c r="AWS95" s="450"/>
      <c r="AWT95" s="450"/>
      <c r="AWU95" s="450"/>
      <c r="AWV95" s="450"/>
      <c r="AWW95" s="450"/>
      <c r="AWX95" s="450"/>
      <c r="AWY95" s="450"/>
      <c r="AWZ95" s="450"/>
      <c r="AXA95" s="450"/>
      <c r="AXB95" s="450"/>
      <c r="AXC95" s="450"/>
      <c r="AXD95" s="450"/>
      <c r="AXE95" s="450"/>
      <c r="AXF95" s="450"/>
      <c r="AXG95" s="450"/>
      <c r="AXH95" s="450"/>
      <c r="AXI95" s="450"/>
      <c r="AXJ95" s="450"/>
      <c r="AXK95" s="450"/>
      <c r="AXL95" s="450"/>
      <c r="AXM95" s="450"/>
      <c r="AXN95" s="450"/>
      <c r="AXO95" s="450"/>
      <c r="AXP95" s="450"/>
      <c r="AXQ95" s="450"/>
      <c r="AXR95" s="450"/>
      <c r="AXS95" s="450"/>
      <c r="AXT95" s="450"/>
      <c r="AXU95" s="450"/>
      <c r="AXV95" s="450"/>
      <c r="AXW95" s="450"/>
      <c r="AXX95" s="450"/>
      <c r="AXY95" s="450"/>
      <c r="AXZ95" s="450"/>
      <c r="AYA95" s="450"/>
      <c r="AYB95" s="450"/>
      <c r="AYC95" s="450"/>
      <c r="AYD95" s="450"/>
      <c r="AYE95" s="450"/>
      <c r="AYF95" s="450"/>
      <c r="AYG95" s="450"/>
      <c r="AYH95" s="450"/>
      <c r="AYI95" s="450"/>
      <c r="AYJ95" s="450"/>
      <c r="AYK95" s="450"/>
      <c r="AYL95" s="450"/>
      <c r="AYM95" s="450"/>
      <c r="AYN95" s="450"/>
      <c r="AYO95" s="450"/>
      <c r="AYP95" s="450"/>
      <c r="AYQ95" s="450"/>
      <c r="AYR95" s="450"/>
      <c r="AYS95" s="450"/>
      <c r="AYT95" s="450"/>
      <c r="AYU95" s="450"/>
      <c r="AYV95" s="450"/>
      <c r="AYW95" s="450"/>
      <c r="AYX95" s="450"/>
      <c r="AYY95" s="450"/>
      <c r="AYZ95" s="450"/>
      <c r="AZA95" s="450"/>
      <c r="AZB95" s="450"/>
      <c r="AZC95" s="450"/>
      <c r="AZD95" s="450"/>
      <c r="AZE95" s="450"/>
      <c r="AZF95" s="450"/>
      <c r="AZG95" s="450"/>
      <c r="AZH95" s="450"/>
      <c r="AZI95" s="450"/>
      <c r="AZJ95" s="450"/>
      <c r="AZK95" s="450"/>
      <c r="AZL95" s="450"/>
      <c r="AZM95" s="450"/>
      <c r="AZN95" s="450"/>
      <c r="AZO95" s="450"/>
      <c r="AZP95" s="450"/>
      <c r="AZQ95" s="450"/>
      <c r="AZR95" s="450"/>
      <c r="AZS95" s="450"/>
      <c r="AZT95" s="450"/>
      <c r="AZU95" s="450"/>
      <c r="AZV95" s="450"/>
      <c r="AZW95" s="450"/>
      <c r="AZX95" s="450"/>
      <c r="AZY95" s="450"/>
      <c r="AZZ95" s="450"/>
      <c r="BAA95" s="450"/>
      <c r="BAB95" s="450"/>
      <c r="BAC95" s="450"/>
      <c r="BAD95" s="450"/>
      <c r="BAE95" s="450"/>
      <c r="BAF95" s="450"/>
      <c r="BAG95" s="450"/>
      <c r="BAH95" s="450"/>
      <c r="BAI95" s="450"/>
      <c r="BAJ95" s="450"/>
      <c r="BAK95" s="450"/>
      <c r="BAL95" s="450"/>
      <c r="BAM95" s="450"/>
      <c r="BAN95" s="450"/>
      <c r="BAO95" s="450"/>
      <c r="BAP95" s="450"/>
      <c r="BAQ95" s="450"/>
      <c r="BAR95" s="450"/>
      <c r="BAS95" s="450"/>
      <c r="BAT95" s="450"/>
      <c r="BAU95" s="450"/>
      <c r="BAV95" s="450"/>
      <c r="BAW95" s="450"/>
      <c r="BAX95" s="450"/>
      <c r="BAY95" s="450"/>
      <c r="BAZ95" s="450"/>
      <c r="BBA95" s="450"/>
      <c r="BBB95" s="450"/>
      <c r="BBC95" s="450"/>
      <c r="BBD95" s="450"/>
      <c r="BBE95" s="450"/>
      <c r="BBF95" s="450"/>
      <c r="BBG95" s="450"/>
      <c r="BBH95" s="450"/>
      <c r="BBI95" s="450"/>
      <c r="BBJ95" s="450"/>
      <c r="BBK95" s="450"/>
      <c r="BBL95" s="450"/>
      <c r="BBM95" s="450"/>
      <c r="BBN95" s="450"/>
      <c r="BBO95" s="450"/>
      <c r="BBP95" s="450"/>
      <c r="BBQ95" s="450"/>
      <c r="BBR95" s="450"/>
      <c r="BBS95" s="450"/>
      <c r="BBT95" s="450"/>
      <c r="BBU95" s="450"/>
      <c r="BBV95" s="450"/>
      <c r="BBW95" s="450"/>
      <c r="BBX95" s="450"/>
      <c r="BBY95" s="450"/>
      <c r="BBZ95" s="450"/>
      <c r="BCA95" s="450"/>
      <c r="BCB95" s="450"/>
      <c r="BCC95" s="450"/>
      <c r="BCD95" s="450"/>
      <c r="BCE95" s="450"/>
      <c r="BCF95" s="450"/>
      <c r="BCG95" s="450"/>
      <c r="BCH95" s="450"/>
      <c r="BCI95" s="450"/>
      <c r="BCJ95" s="450"/>
      <c r="BCK95" s="450"/>
      <c r="BCL95" s="450"/>
      <c r="BCM95" s="450"/>
      <c r="BCN95" s="450"/>
      <c r="BCO95" s="450"/>
      <c r="BCP95" s="450"/>
      <c r="BCQ95" s="450"/>
      <c r="BCR95" s="450"/>
      <c r="BCS95" s="450"/>
      <c r="BCT95" s="450"/>
      <c r="BCU95" s="450"/>
      <c r="BCV95" s="450"/>
      <c r="BCW95" s="450"/>
      <c r="BCX95" s="450"/>
      <c r="BCY95" s="450"/>
      <c r="BCZ95" s="450"/>
      <c r="BDA95" s="450"/>
      <c r="BDB95" s="450"/>
      <c r="BDC95" s="450"/>
      <c r="BDD95" s="450"/>
      <c r="BDE95" s="450"/>
      <c r="BDF95" s="450"/>
      <c r="BDG95" s="450"/>
      <c r="BDH95" s="450"/>
      <c r="BDI95" s="450"/>
      <c r="BDJ95" s="450"/>
      <c r="BDK95" s="450"/>
      <c r="BDL95" s="450"/>
      <c r="BDM95" s="450"/>
      <c r="BDN95" s="450"/>
      <c r="BDO95" s="450"/>
      <c r="BDP95" s="450"/>
      <c r="BDQ95" s="450"/>
      <c r="BDR95" s="450"/>
      <c r="BDS95" s="450"/>
      <c r="BDT95" s="450"/>
      <c r="BDU95" s="450"/>
      <c r="BDV95" s="450"/>
      <c r="BDW95" s="450"/>
      <c r="BDX95" s="450"/>
      <c r="BDY95" s="450"/>
      <c r="BDZ95" s="450"/>
      <c r="BEA95" s="450"/>
      <c r="BEB95" s="450"/>
      <c r="BEC95" s="450"/>
      <c r="BED95" s="450"/>
      <c r="BEE95" s="450"/>
      <c r="BEF95" s="450"/>
      <c r="BEG95" s="450"/>
      <c r="BEH95" s="450"/>
      <c r="BEI95" s="450"/>
      <c r="BEJ95" s="450"/>
      <c r="BEK95" s="450"/>
      <c r="BEL95" s="450"/>
      <c r="BEM95" s="450"/>
      <c r="BEN95" s="450"/>
      <c r="BEO95" s="450"/>
      <c r="BEP95" s="450"/>
      <c r="BEQ95" s="450"/>
      <c r="BER95" s="450"/>
      <c r="BES95" s="450"/>
      <c r="BET95" s="450"/>
      <c r="BEU95" s="450"/>
      <c r="BEV95" s="450"/>
      <c r="BEW95" s="450"/>
      <c r="BEX95" s="450"/>
      <c r="BEY95" s="450"/>
      <c r="BEZ95" s="450"/>
      <c r="BFA95" s="450"/>
      <c r="BFB95" s="450"/>
      <c r="BFC95" s="450"/>
      <c r="BFD95" s="450"/>
      <c r="BFE95" s="450"/>
      <c r="BFF95" s="450"/>
      <c r="BFG95" s="450"/>
      <c r="BFH95" s="450"/>
      <c r="BFI95" s="450"/>
      <c r="BFJ95" s="450"/>
      <c r="BFK95" s="450"/>
      <c r="BFL95" s="450"/>
      <c r="BFM95" s="450"/>
      <c r="BFN95" s="450"/>
      <c r="BFO95" s="450"/>
      <c r="BFP95" s="450"/>
      <c r="BFQ95" s="450"/>
      <c r="BFR95" s="450"/>
      <c r="BFS95" s="450"/>
      <c r="BFT95" s="450"/>
      <c r="BFU95" s="450"/>
      <c r="BFV95" s="450"/>
      <c r="BFW95" s="450"/>
      <c r="BFX95" s="450"/>
      <c r="BFY95" s="450"/>
      <c r="BFZ95" s="450"/>
      <c r="BGA95" s="450"/>
      <c r="BGB95" s="450"/>
      <c r="BGC95" s="450"/>
      <c r="BGD95" s="450"/>
      <c r="BGE95" s="450"/>
      <c r="BGF95" s="450"/>
      <c r="BGG95" s="450"/>
      <c r="BGH95" s="450"/>
      <c r="BGI95" s="450"/>
      <c r="BGJ95" s="450"/>
      <c r="BGK95" s="450"/>
      <c r="BGL95" s="450"/>
      <c r="BGM95" s="450"/>
      <c r="BGN95" s="450"/>
      <c r="BGO95" s="450"/>
      <c r="BGP95" s="450"/>
      <c r="BGQ95" s="450"/>
      <c r="BGR95" s="450"/>
      <c r="BGS95" s="450"/>
      <c r="BGT95" s="450"/>
      <c r="BGU95" s="450"/>
      <c r="BGV95" s="450"/>
      <c r="BGW95" s="450"/>
      <c r="BGX95" s="450"/>
      <c r="BGY95" s="450"/>
      <c r="BGZ95" s="450"/>
      <c r="BHA95" s="450"/>
      <c r="BHB95" s="450"/>
      <c r="BHC95" s="450"/>
      <c r="BHD95" s="450"/>
      <c r="BHE95" s="450"/>
      <c r="BHF95" s="450"/>
      <c r="BHG95" s="450"/>
      <c r="BHH95" s="450"/>
      <c r="BHI95" s="450"/>
      <c r="BHJ95" s="450"/>
      <c r="BHK95" s="450"/>
      <c r="BHL95" s="450"/>
      <c r="BHM95" s="450"/>
      <c r="BHN95" s="450"/>
      <c r="BHO95" s="450"/>
      <c r="BHP95" s="450"/>
      <c r="BHQ95" s="450"/>
      <c r="BHR95" s="450"/>
      <c r="BHS95" s="450"/>
      <c r="BHT95" s="450"/>
      <c r="BHU95" s="450"/>
      <c r="BHV95" s="450"/>
      <c r="BHW95" s="450"/>
      <c r="BHX95" s="450"/>
      <c r="BHY95" s="450"/>
      <c r="BHZ95" s="450"/>
      <c r="BIA95" s="450"/>
      <c r="BIB95" s="450"/>
      <c r="BIC95" s="450"/>
      <c r="BID95" s="450"/>
      <c r="BIE95" s="450"/>
      <c r="BIF95" s="450"/>
      <c r="BIG95" s="450"/>
      <c r="BIH95" s="450"/>
      <c r="BII95" s="450"/>
      <c r="BIJ95" s="450"/>
      <c r="BIK95" s="450"/>
      <c r="BIL95" s="450"/>
      <c r="BIM95" s="450"/>
      <c r="BIN95" s="450"/>
      <c r="BIO95" s="450"/>
      <c r="BIP95" s="450"/>
      <c r="BIQ95" s="450"/>
      <c r="BIR95" s="450"/>
      <c r="BIS95" s="450"/>
      <c r="BIT95" s="450"/>
      <c r="BIU95" s="450"/>
      <c r="BIV95" s="450"/>
      <c r="BIW95" s="450"/>
      <c r="BIX95" s="450"/>
      <c r="BIY95" s="450"/>
      <c r="BIZ95" s="450"/>
      <c r="BJA95" s="450"/>
      <c r="BJB95" s="450"/>
      <c r="BJC95" s="450"/>
      <c r="BJD95" s="450"/>
      <c r="BJE95" s="450"/>
      <c r="BJF95" s="450"/>
      <c r="BJG95" s="450"/>
      <c r="BJH95" s="450"/>
      <c r="BJI95" s="450"/>
      <c r="BJJ95" s="450"/>
      <c r="BJK95" s="450"/>
      <c r="BJL95" s="450"/>
      <c r="BJM95" s="450"/>
      <c r="BJN95" s="450"/>
      <c r="BJO95" s="450"/>
      <c r="BJP95" s="450"/>
      <c r="BJQ95" s="450"/>
      <c r="BJR95" s="450"/>
      <c r="BJS95" s="450"/>
      <c r="BJT95" s="450"/>
      <c r="BJU95" s="450"/>
      <c r="BJV95" s="450"/>
      <c r="BJW95" s="450"/>
      <c r="BJX95" s="450"/>
      <c r="BJY95" s="450"/>
      <c r="BJZ95" s="450"/>
      <c r="BKA95" s="450"/>
      <c r="BKB95" s="450"/>
      <c r="BKC95" s="450"/>
      <c r="BKD95" s="450"/>
      <c r="BKE95" s="450"/>
      <c r="BKF95" s="450"/>
      <c r="BKG95" s="450"/>
      <c r="BKH95" s="450"/>
      <c r="BKI95" s="450"/>
      <c r="BKJ95" s="450"/>
      <c r="BKK95" s="450"/>
      <c r="BKL95" s="450"/>
      <c r="BKM95" s="450"/>
      <c r="BKN95" s="450"/>
      <c r="BKO95" s="450"/>
      <c r="BKP95" s="450"/>
      <c r="BKQ95" s="450"/>
      <c r="BKR95" s="450"/>
      <c r="BKS95" s="450"/>
      <c r="BKT95" s="450"/>
      <c r="BKU95" s="450"/>
      <c r="BKV95" s="450"/>
      <c r="BKW95" s="450"/>
      <c r="BKX95" s="450"/>
      <c r="BKY95" s="450"/>
      <c r="BKZ95" s="450"/>
      <c r="BLA95" s="450"/>
      <c r="BLB95" s="450"/>
      <c r="BLC95" s="450"/>
      <c r="BLD95" s="450"/>
      <c r="BLE95" s="450"/>
      <c r="BLF95" s="450"/>
      <c r="BLG95" s="450"/>
      <c r="BLH95" s="450"/>
      <c r="BLI95" s="450"/>
      <c r="BLJ95" s="450"/>
      <c r="BLK95" s="450"/>
      <c r="BLL95" s="450"/>
      <c r="BLM95" s="450"/>
      <c r="BLN95" s="450"/>
      <c r="BLO95" s="450"/>
      <c r="BLP95" s="450"/>
      <c r="BLQ95" s="450"/>
      <c r="BLR95" s="450"/>
      <c r="BLS95" s="450"/>
      <c r="BLT95" s="450"/>
      <c r="BLU95" s="450"/>
      <c r="BLV95" s="450"/>
      <c r="BLW95" s="450"/>
      <c r="BLX95" s="450"/>
      <c r="BLY95" s="450"/>
      <c r="BLZ95" s="450"/>
      <c r="BMA95" s="450"/>
      <c r="BMB95" s="450"/>
      <c r="BMC95" s="450"/>
      <c r="BMD95" s="450"/>
      <c r="BME95" s="450"/>
      <c r="BMF95" s="450"/>
      <c r="BMG95" s="450"/>
      <c r="BMH95" s="450"/>
      <c r="BMI95" s="450"/>
      <c r="BMJ95" s="450"/>
      <c r="BMK95" s="450"/>
      <c r="BML95" s="450"/>
      <c r="BMM95" s="450"/>
      <c r="BMN95" s="450"/>
      <c r="BMO95" s="450"/>
      <c r="BMP95" s="450"/>
      <c r="BMQ95" s="450"/>
      <c r="BMR95" s="450"/>
      <c r="BMS95" s="450"/>
      <c r="BMT95" s="450"/>
      <c r="BMU95" s="450"/>
      <c r="BMV95" s="450"/>
      <c r="BMW95" s="450"/>
      <c r="BMX95" s="450"/>
      <c r="BMY95" s="450"/>
      <c r="BMZ95" s="450"/>
      <c r="BNA95" s="450"/>
      <c r="BNB95" s="450"/>
      <c r="BNC95" s="450"/>
      <c r="BND95" s="450"/>
      <c r="BNE95" s="450"/>
      <c r="BNF95" s="450"/>
      <c r="BNG95" s="450"/>
      <c r="BNH95" s="450"/>
      <c r="BNI95" s="450"/>
      <c r="BNJ95" s="450"/>
      <c r="BNK95" s="450"/>
      <c r="BNL95" s="450"/>
      <c r="BNM95" s="450"/>
      <c r="BNN95" s="450"/>
      <c r="BNO95" s="450"/>
      <c r="BNP95" s="450"/>
      <c r="BNQ95" s="450"/>
      <c r="BNR95" s="450"/>
      <c r="BNS95" s="450"/>
      <c r="BNT95" s="450"/>
      <c r="BNU95" s="450"/>
      <c r="BNV95" s="450"/>
      <c r="BNW95" s="450"/>
      <c r="BNX95" s="450"/>
      <c r="BNY95" s="450"/>
      <c r="BNZ95" s="450"/>
      <c r="BOA95" s="450"/>
      <c r="BOB95" s="450"/>
      <c r="BOC95" s="450"/>
      <c r="BOD95" s="450"/>
      <c r="BOE95" s="450"/>
      <c r="BOF95" s="450"/>
      <c r="BOG95" s="450"/>
      <c r="BOH95" s="450"/>
      <c r="BOI95" s="450"/>
      <c r="BOJ95" s="450"/>
      <c r="BOK95" s="450"/>
      <c r="BOL95" s="450"/>
      <c r="BOM95" s="450"/>
      <c r="BON95" s="450"/>
      <c r="BOO95" s="450"/>
      <c r="BOP95" s="450"/>
      <c r="BOQ95" s="450"/>
      <c r="BOR95" s="450"/>
      <c r="BOS95" s="450"/>
      <c r="BOT95" s="450"/>
      <c r="BOU95" s="450"/>
      <c r="BOV95" s="450"/>
      <c r="BOW95" s="450"/>
      <c r="BOX95" s="450"/>
      <c r="BOY95" s="450"/>
      <c r="BOZ95" s="450"/>
      <c r="BPA95" s="450"/>
      <c r="BPB95" s="450"/>
      <c r="BPC95" s="450"/>
      <c r="BPD95" s="450"/>
      <c r="BPE95" s="450"/>
      <c r="BPF95" s="450"/>
      <c r="BPG95" s="450"/>
      <c r="BPH95" s="450"/>
      <c r="BPI95" s="450"/>
      <c r="BPJ95" s="450"/>
      <c r="BPK95" s="450"/>
      <c r="BPL95" s="450"/>
      <c r="BPM95" s="450"/>
      <c r="BPN95" s="450"/>
      <c r="BPO95" s="450"/>
      <c r="BPP95" s="450"/>
      <c r="BPQ95" s="450"/>
      <c r="BPR95" s="450"/>
      <c r="BPS95" s="450"/>
      <c r="BPT95" s="450"/>
      <c r="BPU95" s="450"/>
      <c r="BPV95" s="450"/>
      <c r="BPW95" s="450"/>
      <c r="BPX95" s="450"/>
      <c r="BPY95" s="450"/>
      <c r="BPZ95" s="450"/>
      <c r="BQA95" s="450"/>
      <c r="BQB95" s="450"/>
      <c r="BQC95" s="450"/>
      <c r="BQD95" s="450"/>
      <c r="BQE95" s="450"/>
      <c r="BQF95" s="450"/>
      <c r="BQG95" s="450"/>
      <c r="BQH95" s="450"/>
      <c r="BQI95" s="450"/>
      <c r="BQJ95" s="450"/>
      <c r="BQK95" s="450"/>
      <c r="BQL95" s="450"/>
      <c r="BQM95" s="450"/>
      <c r="BQN95" s="450"/>
      <c r="BQO95" s="450"/>
      <c r="BQP95" s="450"/>
      <c r="BQQ95" s="450"/>
      <c r="BQR95" s="450"/>
      <c r="BQS95" s="450"/>
      <c r="BQT95" s="450"/>
      <c r="BQU95" s="450"/>
      <c r="BQV95" s="450"/>
      <c r="BQW95" s="450"/>
      <c r="BQX95" s="450"/>
      <c r="BQY95" s="450"/>
      <c r="BQZ95" s="450"/>
      <c r="BRA95" s="450"/>
      <c r="BRB95" s="450"/>
      <c r="BRC95" s="450"/>
      <c r="BRD95" s="450"/>
      <c r="BRE95" s="450"/>
      <c r="BRF95" s="450"/>
      <c r="BRG95" s="450"/>
      <c r="BRH95" s="450"/>
      <c r="BRI95" s="450"/>
      <c r="BRJ95" s="450"/>
      <c r="BRK95" s="450"/>
      <c r="BRL95" s="450"/>
      <c r="BRM95" s="450"/>
      <c r="BRN95" s="450"/>
      <c r="BRO95" s="450"/>
      <c r="BRP95" s="450"/>
      <c r="BRQ95" s="450"/>
      <c r="BRR95" s="450"/>
      <c r="BRS95" s="450"/>
      <c r="BRT95" s="450"/>
      <c r="BRU95" s="450"/>
      <c r="BRV95" s="450"/>
      <c r="BRW95" s="450"/>
      <c r="BRX95" s="450"/>
      <c r="BRY95" s="450"/>
      <c r="BRZ95" s="450"/>
      <c r="BSA95" s="450"/>
      <c r="BSB95" s="450"/>
      <c r="BSC95" s="450"/>
      <c r="BSD95" s="450"/>
      <c r="BSE95" s="450"/>
      <c r="BSF95" s="450"/>
      <c r="BSG95" s="450"/>
      <c r="BSH95" s="450"/>
      <c r="BSI95" s="450"/>
      <c r="BSJ95" s="450"/>
      <c r="BSK95" s="450"/>
      <c r="BSL95" s="450"/>
      <c r="BSM95" s="450"/>
      <c r="BSN95" s="450"/>
      <c r="BSO95" s="450"/>
      <c r="BSP95" s="450"/>
      <c r="BSQ95" s="450"/>
      <c r="BSR95" s="450"/>
      <c r="BSS95" s="450"/>
      <c r="BST95" s="450"/>
      <c r="BSU95" s="450"/>
      <c r="BSV95" s="450"/>
      <c r="BSW95" s="450"/>
      <c r="BSX95" s="450"/>
      <c r="BSY95" s="450"/>
      <c r="BSZ95" s="450"/>
      <c r="BTA95" s="450"/>
      <c r="BTB95" s="450"/>
      <c r="BTC95" s="450"/>
      <c r="BTD95" s="450"/>
      <c r="BTE95" s="450"/>
      <c r="BTF95" s="450"/>
      <c r="BTG95" s="450"/>
      <c r="BTH95" s="450"/>
      <c r="BTI95" s="450"/>
      <c r="BTJ95" s="450"/>
      <c r="BTK95" s="450"/>
      <c r="BTL95" s="450"/>
      <c r="BTM95" s="450"/>
      <c r="BTN95" s="450"/>
      <c r="BTO95" s="450"/>
      <c r="BTP95" s="450"/>
      <c r="BTQ95" s="450"/>
      <c r="BTR95" s="450"/>
      <c r="BTS95" s="450"/>
      <c r="BTT95" s="450"/>
      <c r="BTU95" s="450"/>
      <c r="BTV95" s="450"/>
      <c r="BTW95" s="450"/>
      <c r="BTX95" s="450"/>
      <c r="BTY95" s="450"/>
      <c r="BTZ95" s="450"/>
      <c r="BUA95" s="450"/>
      <c r="BUB95" s="450"/>
      <c r="BUC95" s="450"/>
      <c r="BUD95" s="450"/>
      <c r="BUE95" s="450"/>
      <c r="BUF95" s="450"/>
      <c r="BUG95" s="450"/>
      <c r="BUH95" s="450"/>
      <c r="BUI95" s="450"/>
      <c r="BUJ95" s="450"/>
      <c r="BUK95" s="450"/>
      <c r="BUL95" s="450"/>
      <c r="BUM95" s="450"/>
      <c r="BUN95" s="450"/>
      <c r="BUO95" s="450"/>
      <c r="BUP95" s="450"/>
      <c r="BUQ95" s="450"/>
      <c r="BUR95" s="450"/>
      <c r="BUS95" s="450"/>
      <c r="BUT95" s="450"/>
      <c r="BUU95" s="450"/>
      <c r="BUV95" s="450"/>
      <c r="BUW95" s="450"/>
      <c r="BUX95" s="450"/>
      <c r="BUY95" s="450"/>
      <c r="BUZ95" s="450"/>
      <c r="BVA95" s="450"/>
      <c r="BVB95" s="450"/>
      <c r="BVC95" s="450"/>
      <c r="BVD95" s="450"/>
      <c r="BVE95" s="450"/>
      <c r="BVF95" s="450"/>
      <c r="BVG95" s="450"/>
      <c r="BVH95" s="450"/>
      <c r="BVI95" s="450"/>
      <c r="BVJ95" s="450"/>
      <c r="BVK95" s="450"/>
      <c r="BVL95" s="450"/>
      <c r="BVM95" s="450"/>
      <c r="BVN95" s="450"/>
      <c r="BVO95" s="450"/>
      <c r="BVP95" s="450"/>
      <c r="BVQ95" s="450"/>
      <c r="BVR95" s="450"/>
      <c r="BVS95" s="450"/>
      <c r="BVT95" s="450"/>
      <c r="BVU95" s="450"/>
      <c r="BVV95" s="450"/>
      <c r="BVW95" s="450"/>
      <c r="BVX95" s="450"/>
      <c r="BVY95" s="450"/>
      <c r="BVZ95" s="450"/>
      <c r="BWA95" s="450"/>
      <c r="BWB95" s="450"/>
      <c r="BWC95" s="450"/>
      <c r="BWD95" s="450"/>
      <c r="BWE95" s="450"/>
      <c r="BWF95" s="450"/>
      <c r="BWG95" s="450"/>
      <c r="BWH95" s="450"/>
      <c r="BWI95" s="450"/>
      <c r="BWJ95" s="450"/>
      <c r="BWK95" s="450"/>
      <c r="BWL95" s="450"/>
      <c r="BWM95" s="450"/>
      <c r="BWN95" s="450"/>
      <c r="BWO95" s="450"/>
      <c r="BWP95" s="450"/>
      <c r="BWQ95" s="450"/>
      <c r="BWR95" s="450"/>
      <c r="BWS95" s="450"/>
      <c r="BWT95" s="450"/>
      <c r="BWU95" s="450"/>
      <c r="BWV95" s="450"/>
      <c r="BWW95" s="450"/>
      <c r="BWX95" s="450"/>
      <c r="BWY95" s="450"/>
      <c r="BWZ95" s="450"/>
      <c r="BXA95" s="450"/>
      <c r="BXB95" s="450"/>
      <c r="BXC95" s="450"/>
      <c r="BXD95" s="450"/>
      <c r="BXE95" s="450"/>
      <c r="BXF95" s="450"/>
      <c r="BXG95" s="450"/>
      <c r="BXH95" s="450"/>
      <c r="BXI95" s="450"/>
      <c r="BXJ95" s="450"/>
      <c r="BXK95" s="450"/>
      <c r="BXL95" s="450"/>
      <c r="BXM95" s="450"/>
      <c r="BXN95" s="450"/>
      <c r="BXO95" s="450"/>
      <c r="BXP95" s="450"/>
      <c r="BXQ95" s="450"/>
      <c r="BXR95" s="450"/>
      <c r="BXS95" s="450"/>
      <c r="BXT95" s="450"/>
      <c r="BXU95" s="450"/>
      <c r="BXV95" s="450"/>
      <c r="BXW95" s="450"/>
      <c r="BXX95" s="450"/>
      <c r="BXY95" s="450"/>
      <c r="BXZ95" s="450"/>
      <c r="BYA95" s="450"/>
      <c r="BYB95" s="450"/>
      <c r="BYC95" s="450"/>
      <c r="BYD95" s="450"/>
      <c r="BYE95" s="450"/>
      <c r="BYF95" s="450"/>
      <c r="BYG95" s="450"/>
      <c r="BYH95" s="450"/>
      <c r="BYI95" s="450"/>
      <c r="BYJ95" s="450"/>
      <c r="BYK95" s="450"/>
      <c r="BYL95" s="450"/>
      <c r="BYM95" s="450"/>
      <c r="BYN95" s="450"/>
      <c r="BYO95" s="450"/>
      <c r="BYP95" s="450"/>
      <c r="BYQ95" s="450"/>
      <c r="BYR95" s="450"/>
      <c r="BYS95" s="450"/>
      <c r="BYT95" s="450"/>
      <c r="BYU95" s="450"/>
      <c r="BYV95" s="450"/>
      <c r="BYW95" s="450"/>
      <c r="BYX95" s="450"/>
      <c r="BYY95" s="450"/>
      <c r="BYZ95" s="450"/>
      <c r="BZA95" s="450"/>
      <c r="BZB95" s="450"/>
      <c r="BZC95" s="450"/>
      <c r="BZD95" s="450"/>
      <c r="BZE95" s="450"/>
      <c r="BZF95" s="450"/>
      <c r="BZG95" s="450"/>
      <c r="BZH95" s="450"/>
      <c r="BZI95" s="450"/>
      <c r="BZJ95" s="450"/>
      <c r="BZK95" s="450"/>
      <c r="BZL95" s="450"/>
      <c r="BZM95" s="450"/>
      <c r="BZN95" s="450"/>
      <c r="BZO95" s="450"/>
      <c r="BZP95" s="450"/>
      <c r="BZQ95" s="450"/>
      <c r="BZR95" s="450"/>
      <c r="BZS95" s="450"/>
      <c r="BZT95" s="450"/>
      <c r="BZU95" s="450"/>
      <c r="BZV95" s="450"/>
      <c r="BZW95" s="450"/>
      <c r="BZX95" s="450"/>
      <c r="BZY95" s="450"/>
      <c r="BZZ95" s="450"/>
      <c r="CAA95" s="450"/>
      <c r="CAB95" s="450"/>
      <c r="CAC95" s="450"/>
      <c r="CAD95" s="450"/>
      <c r="CAE95" s="450"/>
      <c r="CAF95" s="450"/>
      <c r="CAG95" s="450"/>
      <c r="CAH95" s="450"/>
      <c r="CAI95" s="450"/>
      <c r="CAJ95" s="450"/>
      <c r="CAK95" s="450"/>
      <c r="CAL95" s="450"/>
      <c r="CAM95" s="450"/>
      <c r="CAN95" s="450"/>
      <c r="CAO95" s="450"/>
      <c r="CAP95" s="450"/>
      <c r="CAQ95" s="450"/>
      <c r="CAR95" s="450"/>
      <c r="CAS95" s="450"/>
      <c r="CAT95" s="450"/>
      <c r="CAU95" s="450"/>
      <c r="CAV95" s="450"/>
      <c r="CAW95" s="450"/>
      <c r="CAX95" s="450"/>
      <c r="CAY95" s="450"/>
      <c r="CAZ95" s="450"/>
      <c r="CBA95" s="450"/>
      <c r="CBB95" s="450"/>
      <c r="CBC95" s="450"/>
      <c r="CBD95" s="450"/>
      <c r="CBE95" s="450"/>
      <c r="CBF95" s="450"/>
      <c r="CBG95" s="450"/>
      <c r="CBH95" s="450"/>
      <c r="CBI95" s="450"/>
      <c r="CBJ95" s="450"/>
      <c r="CBK95" s="450"/>
      <c r="CBL95" s="450"/>
      <c r="CBM95" s="450"/>
      <c r="CBN95" s="450"/>
      <c r="CBO95" s="450"/>
      <c r="CBP95" s="450"/>
      <c r="CBQ95" s="450"/>
      <c r="CBR95" s="450"/>
      <c r="CBS95" s="450"/>
      <c r="CBT95" s="450"/>
      <c r="CBU95" s="450"/>
      <c r="CBV95" s="450"/>
      <c r="CBW95" s="450"/>
      <c r="CBX95" s="450"/>
      <c r="CBY95" s="450"/>
      <c r="CBZ95" s="450"/>
      <c r="CCA95" s="450"/>
      <c r="CCB95" s="450"/>
      <c r="CCC95" s="450"/>
      <c r="CCD95" s="450"/>
      <c r="CCE95" s="450"/>
      <c r="CCF95" s="450"/>
      <c r="CCG95" s="450"/>
      <c r="CCH95" s="450"/>
      <c r="CCI95" s="450"/>
      <c r="CCJ95" s="450"/>
      <c r="CCK95" s="450"/>
      <c r="CCL95" s="450"/>
      <c r="CCM95" s="450"/>
      <c r="CCN95" s="450"/>
      <c r="CCO95" s="450"/>
      <c r="CCP95" s="450"/>
      <c r="CCQ95" s="450"/>
      <c r="CCR95" s="450"/>
      <c r="CCS95" s="450"/>
      <c r="CCT95" s="450"/>
      <c r="CCU95" s="450"/>
      <c r="CCV95" s="450"/>
      <c r="CCW95" s="450"/>
      <c r="CCX95" s="450"/>
      <c r="CCY95" s="450"/>
      <c r="CCZ95" s="450"/>
      <c r="CDA95" s="450"/>
      <c r="CDB95" s="450"/>
      <c r="CDC95" s="450"/>
      <c r="CDD95" s="450"/>
      <c r="CDE95" s="450"/>
      <c r="CDF95" s="450"/>
      <c r="CDG95" s="450"/>
      <c r="CDH95" s="450"/>
      <c r="CDI95" s="450"/>
      <c r="CDJ95" s="450"/>
      <c r="CDK95" s="450"/>
      <c r="CDL95" s="450"/>
      <c r="CDM95" s="450"/>
      <c r="CDN95" s="450"/>
      <c r="CDO95" s="450"/>
      <c r="CDP95" s="450"/>
      <c r="CDQ95" s="450"/>
      <c r="CDR95" s="450"/>
      <c r="CDS95" s="450"/>
      <c r="CDT95" s="450"/>
      <c r="CDU95" s="450"/>
      <c r="CDV95" s="450"/>
      <c r="CDW95" s="450"/>
      <c r="CDX95" s="450"/>
      <c r="CDY95" s="450"/>
      <c r="CDZ95" s="450"/>
      <c r="CEA95" s="450"/>
      <c r="CEB95" s="450"/>
      <c r="CEC95" s="450"/>
      <c r="CED95" s="450"/>
      <c r="CEE95" s="450"/>
      <c r="CEF95" s="450"/>
      <c r="CEG95" s="450"/>
      <c r="CEH95" s="450"/>
      <c r="CEI95" s="450"/>
      <c r="CEJ95" s="450"/>
      <c r="CEK95" s="450"/>
      <c r="CEL95" s="450"/>
      <c r="CEM95" s="450"/>
      <c r="CEN95" s="450"/>
      <c r="CEO95" s="450"/>
      <c r="CEP95" s="450"/>
      <c r="CEQ95" s="450"/>
      <c r="CER95" s="450"/>
      <c r="CES95" s="450"/>
      <c r="CET95" s="450"/>
      <c r="CEU95" s="450"/>
      <c r="CEV95" s="450"/>
      <c r="CEW95" s="450"/>
      <c r="CEX95" s="450"/>
      <c r="CEY95" s="450"/>
      <c r="CEZ95" s="450"/>
      <c r="CFA95" s="450"/>
      <c r="CFB95" s="450"/>
      <c r="CFC95" s="450"/>
      <c r="CFD95" s="450"/>
      <c r="CFE95" s="450"/>
      <c r="CFF95" s="450"/>
      <c r="CFG95" s="450"/>
      <c r="CFH95" s="450"/>
      <c r="CFI95" s="450"/>
      <c r="CFJ95" s="450"/>
      <c r="CFK95" s="450"/>
      <c r="CFL95" s="450"/>
      <c r="CFM95" s="450"/>
      <c r="CFN95" s="450"/>
      <c r="CFO95" s="450"/>
      <c r="CFP95" s="450"/>
      <c r="CFQ95" s="450"/>
      <c r="CFR95" s="450"/>
      <c r="CFS95" s="450"/>
      <c r="CFT95" s="450"/>
      <c r="CFU95" s="450"/>
      <c r="CFV95" s="450"/>
      <c r="CFW95" s="450"/>
      <c r="CFX95" s="450"/>
      <c r="CFY95" s="450"/>
      <c r="CFZ95" s="450"/>
      <c r="CGA95" s="450"/>
      <c r="CGB95" s="450"/>
      <c r="CGC95" s="450"/>
      <c r="CGD95" s="450"/>
      <c r="CGE95" s="450"/>
      <c r="CGF95" s="450"/>
      <c r="CGG95" s="450"/>
      <c r="CGH95" s="450"/>
      <c r="CGI95" s="450"/>
      <c r="CGJ95" s="450"/>
      <c r="CGK95" s="450"/>
      <c r="CGL95" s="450"/>
      <c r="CGM95" s="450"/>
      <c r="CGN95" s="450"/>
      <c r="CGO95" s="450"/>
      <c r="CGP95" s="450"/>
      <c r="CGQ95" s="450"/>
      <c r="CGR95" s="450"/>
      <c r="CGS95" s="450"/>
      <c r="CGT95" s="450"/>
      <c r="CGU95" s="450"/>
      <c r="CGV95" s="450"/>
      <c r="CGW95" s="450"/>
      <c r="CGX95" s="450"/>
      <c r="CGY95" s="450"/>
      <c r="CGZ95" s="450"/>
      <c r="CHA95" s="450"/>
      <c r="CHB95" s="450"/>
      <c r="CHC95" s="450"/>
      <c r="CHD95" s="450"/>
      <c r="CHE95" s="450"/>
      <c r="CHF95" s="450"/>
      <c r="CHG95" s="450"/>
      <c r="CHH95" s="450"/>
      <c r="CHI95" s="450"/>
      <c r="CHJ95" s="450"/>
      <c r="CHK95" s="450"/>
      <c r="CHL95" s="450"/>
      <c r="CHM95" s="450"/>
      <c r="CHN95" s="450"/>
      <c r="CHO95" s="450"/>
      <c r="CHP95" s="450"/>
      <c r="CHQ95" s="450"/>
      <c r="CHR95" s="450"/>
      <c r="CHS95" s="450"/>
      <c r="CHT95" s="450"/>
      <c r="CHU95" s="450"/>
      <c r="CHV95" s="450"/>
      <c r="CHW95" s="450"/>
      <c r="CHX95" s="450"/>
      <c r="CHY95" s="450"/>
      <c r="CHZ95" s="450"/>
      <c r="CIA95" s="450"/>
      <c r="CIB95" s="450"/>
      <c r="CIC95" s="450"/>
      <c r="CID95" s="450"/>
      <c r="CIE95" s="450"/>
      <c r="CIF95" s="450"/>
      <c r="CIG95" s="450"/>
      <c r="CIH95" s="450"/>
      <c r="CII95" s="450"/>
      <c r="CIJ95" s="450"/>
      <c r="CIK95" s="450"/>
      <c r="CIL95" s="450"/>
      <c r="CIM95" s="450"/>
      <c r="CIN95" s="450"/>
      <c r="CIO95" s="450"/>
      <c r="CIP95" s="450"/>
      <c r="CIQ95" s="450"/>
      <c r="CIR95" s="450"/>
      <c r="CIS95" s="450"/>
      <c r="CIT95" s="450"/>
      <c r="CIU95" s="450"/>
      <c r="CIV95" s="450"/>
      <c r="CIW95" s="450"/>
      <c r="CIX95" s="450"/>
      <c r="CIY95" s="450"/>
      <c r="CIZ95" s="450"/>
      <c r="CJA95" s="450"/>
      <c r="CJB95" s="450"/>
      <c r="CJC95" s="450"/>
      <c r="CJD95" s="450"/>
      <c r="CJE95" s="450"/>
      <c r="CJF95" s="450"/>
      <c r="CJG95" s="450"/>
      <c r="CJH95" s="450"/>
      <c r="CJI95" s="450"/>
      <c r="CJJ95" s="450"/>
      <c r="CJK95" s="450"/>
      <c r="CJL95" s="450"/>
      <c r="CJM95" s="450"/>
      <c r="CJN95" s="450"/>
      <c r="CJO95" s="450"/>
      <c r="CJP95" s="450"/>
      <c r="CJQ95" s="450"/>
      <c r="CJR95" s="450"/>
      <c r="CJS95" s="450"/>
      <c r="CJT95" s="450"/>
      <c r="CJU95" s="450"/>
      <c r="CJV95" s="450"/>
      <c r="CJW95" s="450"/>
      <c r="CJX95" s="450"/>
      <c r="CJY95" s="450"/>
      <c r="CJZ95" s="450"/>
      <c r="CKA95" s="450"/>
      <c r="CKB95" s="450"/>
      <c r="CKC95" s="450"/>
      <c r="CKD95" s="450"/>
      <c r="CKE95" s="450"/>
      <c r="CKF95" s="450"/>
      <c r="CKG95" s="450"/>
      <c r="CKH95" s="450"/>
      <c r="CKI95" s="450"/>
      <c r="CKJ95" s="450"/>
      <c r="CKK95" s="450"/>
      <c r="CKL95" s="450"/>
      <c r="CKM95" s="450"/>
      <c r="CKN95" s="450"/>
      <c r="CKO95" s="450"/>
      <c r="CKP95" s="450"/>
      <c r="CKQ95" s="450"/>
      <c r="CKR95" s="450"/>
      <c r="CKS95" s="450"/>
      <c r="CKT95" s="450"/>
      <c r="CKU95" s="450"/>
      <c r="CKV95" s="450"/>
      <c r="CKW95" s="450"/>
      <c r="CKX95" s="450"/>
      <c r="CKY95" s="450"/>
      <c r="CKZ95" s="450"/>
      <c r="CLA95" s="450"/>
      <c r="CLB95" s="450"/>
      <c r="CLC95" s="450"/>
      <c r="CLD95" s="450"/>
      <c r="CLE95" s="450"/>
      <c r="CLF95" s="450"/>
      <c r="CLG95" s="450"/>
      <c r="CLH95" s="450"/>
      <c r="CLI95" s="450"/>
      <c r="CLJ95" s="450"/>
      <c r="CLK95" s="450"/>
      <c r="CLL95" s="450"/>
      <c r="CLM95" s="450"/>
      <c r="CLN95" s="450"/>
      <c r="CLO95" s="450"/>
      <c r="CLP95" s="450"/>
      <c r="CLQ95" s="450"/>
      <c r="CLR95" s="450"/>
      <c r="CLS95" s="450"/>
      <c r="CLT95" s="450"/>
      <c r="CLU95" s="450"/>
      <c r="CLV95" s="450"/>
      <c r="CLW95" s="450"/>
      <c r="CLX95" s="450"/>
      <c r="CLY95" s="450"/>
      <c r="CLZ95" s="450"/>
      <c r="CMA95" s="450"/>
      <c r="CMB95" s="450"/>
      <c r="CMC95" s="450"/>
      <c r="CMD95" s="450"/>
      <c r="CME95" s="450"/>
      <c r="CMF95" s="450"/>
      <c r="CMG95" s="450"/>
      <c r="CMH95" s="450"/>
      <c r="CMI95" s="450"/>
      <c r="CMJ95" s="450"/>
      <c r="CMK95" s="450"/>
      <c r="CML95" s="450"/>
      <c r="CMM95" s="450"/>
      <c r="CMN95" s="450"/>
      <c r="CMO95" s="450"/>
      <c r="CMP95" s="450"/>
      <c r="CMQ95" s="450"/>
      <c r="CMR95" s="450"/>
      <c r="CMS95" s="450"/>
      <c r="CMT95" s="450"/>
      <c r="CMU95" s="450"/>
      <c r="CMV95" s="450"/>
      <c r="CMW95" s="450"/>
      <c r="CMX95" s="450"/>
      <c r="CMY95" s="450"/>
      <c r="CMZ95" s="450"/>
      <c r="CNA95" s="450"/>
      <c r="CNB95" s="450"/>
      <c r="CNC95" s="450"/>
      <c r="CND95" s="450"/>
      <c r="CNE95" s="450"/>
      <c r="CNF95" s="450"/>
      <c r="CNG95" s="450"/>
      <c r="CNH95" s="450"/>
      <c r="CNI95" s="450"/>
      <c r="CNJ95" s="450"/>
      <c r="CNK95" s="450"/>
      <c r="CNL95" s="450"/>
      <c r="CNM95" s="450"/>
      <c r="CNN95" s="450"/>
      <c r="CNO95" s="450"/>
      <c r="CNP95" s="450"/>
      <c r="CNQ95" s="450"/>
      <c r="CNR95" s="450"/>
      <c r="CNS95" s="450"/>
      <c r="CNT95" s="450"/>
      <c r="CNU95" s="450"/>
      <c r="CNV95" s="450"/>
      <c r="CNW95" s="450"/>
      <c r="CNX95" s="450"/>
      <c r="CNY95" s="450"/>
      <c r="CNZ95" s="450"/>
      <c r="COA95" s="450"/>
      <c r="COB95" s="450"/>
      <c r="COC95" s="450"/>
      <c r="COD95" s="450"/>
      <c r="COE95" s="450"/>
      <c r="COF95" s="450"/>
      <c r="COG95" s="450"/>
      <c r="COH95" s="450"/>
      <c r="COI95" s="450"/>
      <c r="COJ95" s="450"/>
      <c r="COK95" s="450"/>
      <c r="COL95" s="450"/>
      <c r="COM95" s="450"/>
      <c r="CON95" s="450"/>
      <c r="COO95" s="450"/>
      <c r="COP95" s="450"/>
      <c r="COQ95" s="450"/>
      <c r="COR95" s="450"/>
      <c r="COS95" s="450"/>
      <c r="COT95" s="450"/>
      <c r="COU95" s="450"/>
      <c r="COV95" s="450"/>
      <c r="COW95" s="450"/>
      <c r="COX95" s="450"/>
      <c r="COY95" s="450"/>
      <c r="COZ95" s="450"/>
      <c r="CPA95" s="450"/>
      <c r="CPB95" s="450"/>
      <c r="CPC95" s="450"/>
      <c r="CPD95" s="450"/>
      <c r="CPE95" s="450"/>
      <c r="CPF95" s="450"/>
      <c r="CPG95" s="450"/>
      <c r="CPH95" s="450"/>
      <c r="CPI95" s="450"/>
      <c r="CPJ95" s="450"/>
      <c r="CPK95" s="450"/>
      <c r="CPL95" s="450"/>
      <c r="CPM95" s="450"/>
      <c r="CPN95" s="450"/>
      <c r="CPO95" s="450"/>
      <c r="CPP95" s="450"/>
      <c r="CPQ95" s="450"/>
      <c r="CPR95" s="450"/>
      <c r="CPS95" s="450"/>
      <c r="CPT95" s="450"/>
      <c r="CPU95" s="450"/>
      <c r="CPV95" s="450"/>
      <c r="CPW95" s="450"/>
      <c r="CPX95" s="450"/>
      <c r="CPY95" s="450"/>
      <c r="CPZ95" s="450"/>
      <c r="CQA95" s="450"/>
      <c r="CQB95" s="450"/>
      <c r="CQC95" s="450"/>
      <c r="CQD95" s="450"/>
      <c r="CQE95" s="450"/>
      <c r="CQF95" s="450"/>
      <c r="CQG95" s="450"/>
      <c r="CQH95" s="450"/>
      <c r="CQI95" s="450"/>
      <c r="CQJ95" s="450"/>
      <c r="CQK95" s="450"/>
      <c r="CQL95" s="450"/>
      <c r="CQM95" s="450"/>
      <c r="CQN95" s="450"/>
      <c r="CQO95" s="450"/>
      <c r="CQP95" s="450"/>
      <c r="CQQ95" s="450"/>
      <c r="CQR95" s="450"/>
      <c r="CQS95" s="450"/>
      <c r="CQT95" s="450"/>
      <c r="CQU95" s="450"/>
      <c r="CQV95" s="450"/>
      <c r="CQW95" s="450"/>
      <c r="CQX95" s="450"/>
      <c r="CQY95" s="450"/>
      <c r="CQZ95" s="450"/>
      <c r="CRA95" s="450"/>
      <c r="CRB95" s="450"/>
      <c r="CRC95" s="450"/>
      <c r="CRD95" s="450"/>
      <c r="CRE95" s="450"/>
      <c r="CRF95" s="450"/>
      <c r="CRG95" s="450"/>
      <c r="CRH95" s="450"/>
      <c r="CRI95" s="450"/>
      <c r="CRJ95" s="450"/>
      <c r="CRK95" s="450"/>
      <c r="CRL95" s="450"/>
      <c r="CRM95" s="450"/>
      <c r="CRN95" s="450"/>
      <c r="CRO95" s="450"/>
      <c r="CRP95" s="450"/>
      <c r="CRQ95" s="450"/>
      <c r="CRR95" s="450"/>
      <c r="CRS95" s="450"/>
      <c r="CRT95" s="450"/>
      <c r="CRU95" s="450"/>
      <c r="CRV95" s="450"/>
      <c r="CRW95" s="450"/>
      <c r="CRX95" s="450"/>
      <c r="CRY95" s="450"/>
      <c r="CRZ95" s="450"/>
      <c r="CSA95" s="450"/>
      <c r="CSB95" s="450"/>
      <c r="CSC95" s="450"/>
      <c r="CSD95" s="450"/>
      <c r="CSE95" s="450"/>
      <c r="CSF95" s="450"/>
      <c r="CSG95" s="450"/>
      <c r="CSH95" s="450"/>
      <c r="CSI95" s="450"/>
      <c r="CSJ95" s="450"/>
      <c r="CSK95" s="450"/>
      <c r="CSL95" s="450"/>
      <c r="CSM95" s="450"/>
      <c r="CSN95" s="450"/>
      <c r="CSO95" s="450"/>
      <c r="CSP95" s="450"/>
      <c r="CSQ95" s="450"/>
      <c r="CSR95" s="450"/>
      <c r="CSS95" s="450"/>
      <c r="CST95" s="450"/>
      <c r="CSU95" s="450"/>
      <c r="CSV95" s="450"/>
      <c r="CSW95" s="450"/>
      <c r="CSX95" s="450"/>
      <c r="CSY95" s="450"/>
      <c r="CSZ95" s="450"/>
      <c r="CTA95" s="450"/>
      <c r="CTB95" s="450"/>
      <c r="CTC95" s="450"/>
      <c r="CTD95" s="450"/>
      <c r="CTE95" s="450"/>
      <c r="CTF95" s="450"/>
      <c r="CTG95" s="450"/>
      <c r="CTH95" s="450"/>
      <c r="CTI95" s="450"/>
      <c r="CTJ95" s="450"/>
      <c r="CTK95" s="450"/>
      <c r="CTL95" s="450"/>
      <c r="CTM95" s="450"/>
      <c r="CTN95" s="450"/>
      <c r="CTO95" s="450"/>
      <c r="CTP95" s="450"/>
      <c r="CTQ95" s="450"/>
      <c r="CTR95" s="450"/>
      <c r="CTS95" s="450"/>
      <c r="CTT95" s="450"/>
      <c r="CTU95" s="450"/>
      <c r="CTV95" s="450"/>
      <c r="CTW95" s="450"/>
      <c r="CTX95" s="450"/>
      <c r="CTY95" s="450"/>
      <c r="CTZ95" s="450"/>
      <c r="CUA95" s="450"/>
      <c r="CUB95" s="450"/>
      <c r="CUC95" s="450"/>
      <c r="CUD95" s="450"/>
      <c r="CUE95" s="450"/>
      <c r="CUF95" s="450"/>
      <c r="CUG95" s="450"/>
      <c r="CUH95" s="450"/>
      <c r="CUI95" s="450"/>
      <c r="CUJ95" s="450"/>
      <c r="CUK95" s="450"/>
      <c r="CUL95" s="450"/>
      <c r="CUM95" s="450"/>
      <c r="CUN95" s="450"/>
      <c r="CUO95" s="450"/>
      <c r="CUP95" s="450"/>
      <c r="CUQ95" s="450"/>
      <c r="CUR95" s="450"/>
      <c r="CUS95" s="450"/>
      <c r="CUT95" s="450"/>
      <c r="CUU95" s="450"/>
      <c r="CUV95" s="450"/>
      <c r="CUW95" s="450"/>
      <c r="CUX95" s="450"/>
      <c r="CUY95" s="450"/>
      <c r="CUZ95" s="450"/>
      <c r="CVA95" s="450"/>
      <c r="CVB95" s="450"/>
      <c r="CVC95" s="450"/>
      <c r="CVD95" s="450"/>
      <c r="CVE95" s="450"/>
      <c r="CVF95" s="450"/>
      <c r="CVG95" s="450"/>
      <c r="CVH95" s="450"/>
      <c r="CVI95" s="450"/>
      <c r="CVJ95" s="450"/>
      <c r="CVK95" s="450"/>
      <c r="CVL95" s="450"/>
      <c r="CVM95" s="450"/>
      <c r="CVN95" s="450"/>
      <c r="CVO95" s="450"/>
      <c r="CVP95" s="450"/>
      <c r="CVQ95" s="450"/>
      <c r="CVR95" s="450"/>
      <c r="CVS95" s="450"/>
      <c r="CVT95" s="450"/>
      <c r="CVU95" s="450"/>
      <c r="CVV95" s="450"/>
      <c r="CVW95" s="450"/>
      <c r="CVX95" s="450"/>
      <c r="CVY95" s="450"/>
      <c r="CVZ95" s="450"/>
      <c r="CWA95" s="450"/>
      <c r="CWB95" s="450"/>
      <c r="CWC95" s="450"/>
      <c r="CWD95" s="450"/>
      <c r="CWE95" s="450"/>
      <c r="CWF95" s="450"/>
      <c r="CWG95" s="450"/>
      <c r="CWH95" s="450"/>
      <c r="CWI95" s="450"/>
      <c r="CWJ95" s="450"/>
      <c r="CWK95" s="450"/>
      <c r="CWL95" s="450"/>
      <c r="CWM95" s="450"/>
      <c r="CWN95" s="450"/>
      <c r="CWO95" s="450"/>
      <c r="CWP95" s="450"/>
      <c r="CWQ95" s="450"/>
      <c r="CWR95" s="450"/>
      <c r="CWS95" s="450"/>
      <c r="CWT95" s="450"/>
      <c r="CWU95" s="450"/>
      <c r="CWV95" s="450"/>
      <c r="CWW95" s="450"/>
      <c r="CWX95" s="450"/>
      <c r="CWY95" s="450"/>
      <c r="CWZ95" s="450"/>
      <c r="CXA95" s="450"/>
      <c r="CXB95" s="450"/>
      <c r="CXC95" s="450"/>
      <c r="CXD95" s="450"/>
      <c r="CXE95" s="450"/>
      <c r="CXF95" s="450"/>
      <c r="CXG95" s="450"/>
      <c r="CXH95" s="450"/>
      <c r="CXI95" s="450"/>
      <c r="CXJ95" s="450"/>
      <c r="CXK95" s="450"/>
      <c r="CXL95" s="450"/>
      <c r="CXM95" s="450"/>
      <c r="CXN95" s="450"/>
      <c r="CXO95" s="450"/>
      <c r="CXP95" s="450"/>
      <c r="CXQ95" s="450"/>
      <c r="CXR95" s="450"/>
      <c r="CXS95" s="450"/>
      <c r="CXT95" s="450"/>
      <c r="CXU95" s="450"/>
      <c r="CXV95" s="450"/>
      <c r="CXW95" s="450"/>
      <c r="CXX95" s="450"/>
      <c r="CXY95" s="450"/>
      <c r="CXZ95" s="450"/>
      <c r="CYA95" s="450"/>
      <c r="CYB95" s="450"/>
      <c r="CYC95" s="450"/>
      <c r="CYD95" s="450"/>
      <c r="CYE95" s="450"/>
      <c r="CYF95" s="450"/>
      <c r="CYG95" s="450"/>
      <c r="CYH95" s="450"/>
      <c r="CYI95" s="450"/>
      <c r="CYJ95" s="450"/>
      <c r="CYK95" s="450"/>
      <c r="CYL95" s="450"/>
      <c r="CYM95" s="450"/>
      <c r="CYN95" s="450"/>
      <c r="CYO95" s="450"/>
      <c r="CYP95" s="450"/>
      <c r="CYQ95" s="450"/>
      <c r="CYR95" s="450"/>
      <c r="CYS95" s="450"/>
      <c r="CYT95" s="450"/>
      <c r="CYU95" s="450"/>
      <c r="CYV95" s="450"/>
      <c r="CYW95" s="450"/>
      <c r="CYX95" s="450"/>
      <c r="CYY95" s="450"/>
      <c r="CYZ95" s="450"/>
      <c r="CZA95" s="450"/>
      <c r="CZB95" s="450"/>
      <c r="CZC95" s="450"/>
      <c r="CZD95" s="450"/>
      <c r="CZE95" s="450"/>
      <c r="CZF95" s="450"/>
      <c r="CZG95" s="450"/>
      <c r="CZH95" s="450"/>
      <c r="CZI95" s="450"/>
      <c r="CZJ95" s="450"/>
      <c r="CZK95" s="450"/>
      <c r="CZL95" s="450"/>
      <c r="CZM95" s="450"/>
      <c r="CZN95" s="450"/>
      <c r="CZO95" s="450"/>
      <c r="CZP95" s="450"/>
      <c r="CZQ95" s="450"/>
      <c r="CZR95" s="450"/>
      <c r="CZS95" s="450"/>
      <c r="CZT95" s="450"/>
      <c r="CZU95" s="450"/>
      <c r="CZV95" s="450"/>
      <c r="CZW95" s="450"/>
      <c r="CZX95" s="450"/>
      <c r="CZY95" s="450"/>
      <c r="CZZ95" s="450"/>
      <c r="DAA95" s="450"/>
      <c r="DAB95" s="450"/>
      <c r="DAC95" s="450"/>
      <c r="DAD95" s="450"/>
      <c r="DAE95" s="450"/>
      <c r="DAF95" s="450"/>
      <c r="DAG95" s="450"/>
      <c r="DAH95" s="450"/>
      <c r="DAI95" s="450"/>
      <c r="DAJ95" s="450"/>
      <c r="DAK95" s="450"/>
      <c r="DAL95" s="450"/>
      <c r="DAM95" s="450"/>
      <c r="DAN95" s="450"/>
      <c r="DAO95" s="450"/>
      <c r="DAP95" s="450"/>
      <c r="DAQ95" s="450"/>
      <c r="DAR95" s="450"/>
      <c r="DAS95" s="450"/>
      <c r="DAT95" s="450"/>
      <c r="DAU95" s="450"/>
      <c r="DAV95" s="450"/>
      <c r="DAW95" s="450"/>
      <c r="DAX95" s="450"/>
      <c r="DAY95" s="450"/>
      <c r="DAZ95" s="450"/>
      <c r="DBA95" s="450"/>
      <c r="DBB95" s="450"/>
      <c r="DBC95" s="450"/>
      <c r="DBD95" s="450"/>
      <c r="DBE95" s="450"/>
      <c r="DBF95" s="450"/>
      <c r="DBG95" s="450"/>
      <c r="DBH95" s="450"/>
      <c r="DBI95" s="450"/>
      <c r="DBJ95" s="450"/>
      <c r="DBK95" s="450"/>
      <c r="DBL95" s="450"/>
      <c r="DBM95" s="450"/>
      <c r="DBN95" s="450"/>
      <c r="DBO95" s="450"/>
      <c r="DBP95" s="450"/>
      <c r="DBQ95" s="450"/>
      <c r="DBR95" s="450"/>
      <c r="DBS95" s="450"/>
      <c r="DBT95" s="450"/>
      <c r="DBU95" s="450"/>
      <c r="DBV95" s="450"/>
      <c r="DBW95" s="450"/>
      <c r="DBX95" s="450"/>
      <c r="DBY95" s="450"/>
      <c r="DBZ95" s="450"/>
      <c r="DCA95" s="450"/>
      <c r="DCB95" s="450"/>
      <c r="DCC95" s="450"/>
      <c r="DCD95" s="450"/>
      <c r="DCE95" s="450"/>
      <c r="DCF95" s="450"/>
      <c r="DCG95" s="450"/>
      <c r="DCH95" s="450"/>
      <c r="DCI95" s="450"/>
      <c r="DCJ95" s="450"/>
      <c r="DCK95" s="450"/>
      <c r="DCL95" s="450"/>
      <c r="DCM95" s="450"/>
      <c r="DCN95" s="450"/>
      <c r="DCO95" s="450"/>
      <c r="DCP95" s="450"/>
      <c r="DCQ95" s="450"/>
      <c r="DCR95" s="450"/>
      <c r="DCS95" s="450"/>
      <c r="DCT95" s="450"/>
      <c r="DCU95" s="450"/>
      <c r="DCV95" s="450"/>
      <c r="DCW95" s="450"/>
      <c r="DCX95" s="450"/>
      <c r="DCY95" s="450"/>
      <c r="DCZ95" s="450"/>
      <c r="DDA95" s="450"/>
      <c r="DDB95" s="450"/>
      <c r="DDC95" s="450"/>
      <c r="DDD95" s="450"/>
      <c r="DDE95" s="450"/>
      <c r="DDF95" s="450"/>
      <c r="DDG95" s="450"/>
      <c r="DDH95" s="450"/>
      <c r="DDI95" s="450"/>
      <c r="DDJ95" s="450"/>
      <c r="DDK95" s="450"/>
      <c r="DDL95" s="450"/>
      <c r="DDM95" s="450"/>
      <c r="DDN95" s="450"/>
      <c r="DDO95" s="450"/>
      <c r="DDP95" s="450"/>
      <c r="DDQ95" s="450"/>
      <c r="DDR95" s="450"/>
      <c r="DDS95" s="450"/>
      <c r="DDT95" s="450"/>
      <c r="DDU95" s="450"/>
      <c r="DDV95" s="450"/>
      <c r="DDW95" s="450"/>
      <c r="DDX95" s="450"/>
      <c r="DDY95" s="450"/>
      <c r="DDZ95" s="450"/>
      <c r="DEA95" s="450"/>
      <c r="DEB95" s="450"/>
      <c r="DEC95" s="450"/>
      <c r="DED95" s="450"/>
      <c r="DEE95" s="450"/>
      <c r="DEF95" s="450"/>
      <c r="DEG95" s="450"/>
      <c r="DEH95" s="450"/>
      <c r="DEI95" s="450"/>
      <c r="DEJ95" s="450"/>
      <c r="DEK95" s="450"/>
      <c r="DEL95" s="450"/>
      <c r="DEM95" s="450"/>
      <c r="DEN95" s="450"/>
      <c r="DEO95" s="450"/>
      <c r="DEP95" s="450"/>
      <c r="DEQ95" s="450"/>
      <c r="DER95" s="450"/>
      <c r="DES95" s="450"/>
      <c r="DET95" s="450"/>
      <c r="DEU95" s="450"/>
      <c r="DEV95" s="450"/>
      <c r="DEW95" s="450"/>
      <c r="DEX95" s="450"/>
      <c r="DEY95" s="450"/>
      <c r="DEZ95" s="450"/>
      <c r="DFA95" s="450"/>
      <c r="DFB95" s="450"/>
      <c r="DFC95" s="450"/>
      <c r="DFD95" s="450"/>
      <c r="DFE95" s="450"/>
      <c r="DFF95" s="450"/>
      <c r="DFG95" s="450"/>
      <c r="DFH95" s="450"/>
      <c r="DFI95" s="450"/>
      <c r="DFJ95" s="450"/>
      <c r="DFK95" s="450"/>
      <c r="DFL95" s="450"/>
      <c r="DFM95" s="450"/>
      <c r="DFN95" s="450"/>
      <c r="DFO95" s="450"/>
      <c r="DFP95" s="450"/>
      <c r="DFQ95" s="450"/>
      <c r="DFR95" s="450"/>
      <c r="DFS95" s="450"/>
      <c r="DFT95" s="450"/>
      <c r="DFU95" s="450"/>
      <c r="DFV95" s="450"/>
      <c r="DFW95" s="450"/>
      <c r="DFX95" s="450"/>
      <c r="DFY95" s="450"/>
      <c r="DFZ95" s="450"/>
      <c r="DGA95" s="450"/>
      <c r="DGB95" s="450"/>
      <c r="DGC95" s="450"/>
      <c r="DGD95" s="450"/>
      <c r="DGE95" s="450"/>
      <c r="DGF95" s="450"/>
      <c r="DGG95" s="450"/>
      <c r="DGH95" s="450"/>
      <c r="DGI95" s="450"/>
      <c r="DGJ95" s="450"/>
      <c r="DGK95" s="450"/>
      <c r="DGL95" s="450"/>
      <c r="DGM95" s="450"/>
      <c r="DGN95" s="450"/>
      <c r="DGO95" s="450"/>
      <c r="DGP95" s="450"/>
      <c r="DGQ95" s="450"/>
      <c r="DGR95" s="450"/>
      <c r="DGS95" s="450"/>
      <c r="DGT95" s="450"/>
      <c r="DGU95" s="450"/>
      <c r="DGV95" s="450"/>
      <c r="DGW95" s="450"/>
      <c r="DGX95" s="450"/>
      <c r="DGY95" s="450"/>
      <c r="DGZ95" s="450"/>
      <c r="DHA95" s="450"/>
      <c r="DHB95" s="450"/>
      <c r="DHC95" s="450"/>
      <c r="DHD95" s="450"/>
      <c r="DHE95" s="450"/>
      <c r="DHF95" s="450"/>
      <c r="DHG95" s="450"/>
      <c r="DHH95" s="450"/>
      <c r="DHI95" s="450"/>
      <c r="DHJ95" s="450"/>
      <c r="DHK95" s="450"/>
      <c r="DHL95" s="450"/>
      <c r="DHM95" s="450"/>
      <c r="DHN95" s="450"/>
      <c r="DHO95" s="450"/>
      <c r="DHP95" s="450"/>
      <c r="DHQ95" s="450"/>
      <c r="DHR95" s="450"/>
      <c r="DHS95" s="450"/>
      <c r="DHT95" s="450"/>
      <c r="DHU95" s="450"/>
      <c r="DHV95" s="450"/>
      <c r="DHW95" s="450"/>
      <c r="DHX95" s="450"/>
      <c r="DHY95" s="450"/>
      <c r="DHZ95" s="450"/>
      <c r="DIA95" s="450"/>
      <c r="DIB95" s="450"/>
      <c r="DIC95" s="450"/>
      <c r="DID95" s="450"/>
      <c r="DIE95" s="450"/>
      <c r="DIF95" s="450"/>
      <c r="DIG95" s="450"/>
      <c r="DIH95" s="450"/>
      <c r="DII95" s="450"/>
      <c r="DIJ95" s="450"/>
      <c r="DIK95" s="450"/>
      <c r="DIL95" s="450"/>
      <c r="DIM95" s="450"/>
      <c r="DIN95" s="450"/>
      <c r="DIO95" s="450"/>
      <c r="DIP95" s="450"/>
      <c r="DIQ95" s="450"/>
      <c r="DIR95" s="450"/>
      <c r="DIS95" s="450"/>
      <c r="DIT95" s="450"/>
      <c r="DIU95" s="450"/>
      <c r="DIV95" s="450"/>
      <c r="DIW95" s="450"/>
      <c r="DIX95" s="450"/>
      <c r="DIY95" s="450"/>
      <c r="DIZ95" s="450"/>
      <c r="DJA95" s="450"/>
      <c r="DJB95" s="450"/>
      <c r="DJC95" s="450"/>
      <c r="DJD95" s="450"/>
      <c r="DJE95" s="450"/>
      <c r="DJF95" s="450"/>
      <c r="DJG95" s="450"/>
      <c r="DJH95" s="450"/>
      <c r="DJI95" s="450"/>
      <c r="DJJ95" s="450"/>
      <c r="DJK95" s="450"/>
      <c r="DJL95" s="450"/>
      <c r="DJM95" s="450"/>
      <c r="DJN95" s="450"/>
      <c r="DJO95" s="450"/>
      <c r="DJP95" s="450"/>
      <c r="DJQ95" s="450"/>
      <c r="DJR95" s="450"/>
      <c r="DJS95" s="450"/>
      <c r="DJT95" s="450"/>
      <c r="DJU95" s="450"/>
      <c r="DJV95" s="450"/>
      <c r="DJW95" s="450"/>
      <c r="DJX95" s="450"/>
      <c r="DJY95" s="450"/>
      <c r="DJZ95" s="450"/>
      <c r="DKA95" s="450"/>
      <c r="DKB95" s="450"/>
      <c r="DKC95" s="450"/>
      <c r="DKD95" s="450"/>
      <c r="DKE95" s="450"/>
      <c r="DKF95" s="450"/>
      <c r="DKG95" s="450"/>
      <c r="DKH95" s="450"/>
      <c r="DKI95" s="450"/>
      <c r="DKJ95" s="450"/>
      <c r="DKK95" s="450"/>
      <c r="DKL95" s="450"/>
      <c r="DKM95" s="450"/>
      <c r="DKN95" s="450"/>
      <c r="DKO95" s="450"/>
      <c r="DKP95" s="450"/>
      <c r="DKQ95" s="450"/>
      <c r="DKR95" s="450"/>
      <c r="DKS95" s="450"/>
      <c r="DKT95" s="450"/>
      <c r="DKU95" s="450"/>
      <c r="DKV95" s="450"/>
      <c r="DKW95" s="450"/>
      <c r="DKX95" s="450"/>
      <c r="DKY95" s="450"/>
      <c r="DKZ95" s="450"/>
      <c r="DLA95" s="450"/>
      <c r="DLB95" s="450"/>
      <c r="DLC95" s="450"/>
      <c r="DLD95" s="450"/>
      <c r="DLE95" s="450"/>
      <c r="DLF95" s="450"/>
      <c r="DLG95" s="450"/>
      <c r="DLH95" s="450"/>
      <c r="DLI95" s="450"/>
      <c r="DLJ95" s="450"/>
      <c r="DLK95" s="450"/>
      <c r="DLL95" s="450"/>
      <c r="DLM95" s="450"/>
      <c r="DLN95" s="450"/>
      <c r="DLO95" s="450"/>
      <c r="DLP95" s="450"/>
      <c r="DLQ95" s="450"/>
      <c r="DLR95" s="450"/>
      <c r="DLS95" s="450"/>
      <c r="DLT95" s="450"/>
      <c r="DLU95" s="450"/>
      <c r="DLV95" s="450"/>
      <c r="DLW95" s="450"/>
      <c r="DLX95" s="450"/>
      <c r="DLY95" s="450"/>
      <c r="DLZ95" s="450"/>
      <c r="DMA95" s="450"/>
      <c r="DMB95" s="450"/>
      <c r="DMC95" s="450"/>
      <c r="DMD95" s="450"/>
      <c r="DME95" s="450"/>
      <c r="DMF95" s="450"/>
      <c r="DMG95" s="450"/>
      <c r="DMH95" s="450"/>
      <c r="DMI95" s="450"/>
      <c r="DMJ95" s="450"/>
      <c r="DMK95" s="450"/>
      <c r="DML95" s="450"/>
      <c r="DMM95" s="450"/>
      <c r="DMN95" s="450"/>
      <c r="DMO95" s="450"/>
      <c r="DMP95" s="450"/>
      <c r="DMQ95" s="450"/>
      <c r="DMR95" s="450"/>
      <c r="DMS95" s="450"/>
      <c r="DMT95" s="450"/>
      <c r="DMU95" s="450"/>
      <c r="DMV95" s="450"/>
      <c r="DMW95" s="450"/>
      <c r="DMX95" s="450"/>
      <c r="DMY95" s="450"/>
      <c r="DMZ95" s="450"/>
      <c r="DNA95" s="450"/>
      <c r="DNB95" s="450"/>
      <c r="DNC95" s="450"/>
      <c r="DND95" s="450"/>
      <c r="DNE95" s="450"/>
      <c r="DNF95" s="450"/>
      <c r="DNG95" s="450"/>
      <c r="DNH95" s="450"/>
      <c r="DNI95" s="450"/>
      <c r="DNJ95" s="450"/>
      <c r="DNK95" s="450"/>
      <c r="DNL95" s="450"/>
      <c r="DNM95" s="450"/>
      <c r="DNN95" s="450"/>
      <c r="DNO95" s="450"/>
      <c r="DNP95" s="450"/>
      <c r="DNQ95" s="450"/>
      <c r="DNR95" s="450"/>
      <c r="DNS95" s="450"/>
      <c r="DNT95" s="450"/>
      <c r="DNU95" s="450"/>
      <c r="DNV95" s="450"/>
      <c r="DNW95" s="450"/>
      <c r="DNX95" s="450"/>
      <c r="DNY95" s="450"/>
      <c r="DNZ95" s="450"/>
      <c r="DOA95" s="450"/>
      <c r="DOB95" s="450"/>
      <c r="DOC95" s="450"/>
      <c r="DOD95" s="450"/>
      <c r="DOE95" s="450"/>
      <c r="DOF95" s="450"/>
      <c r="DOG95" s="450"/>
      <c r="DOH95" s="450"/>
      <c r="DOI95" s="450"/>
      <c r="DOJ95" s="450"/>
      <c r="DOK95" s="450"/>
      <c r="DOL95" s="450"/>
      <c r="DOM95" s="450"/>
      <c r="DON95" s="450"/>
      <c r="DOO95" s="450"/>
      <c r="DOP95" s="450"/>
      <c r="DOQ95" s="450"/>
      <c r="DOR95" s="450"/>
      <c r="DOS95" s="450"/>
      <c r="DOT95" s="450"/>
      <c r="DOU95" s="450"/>
      <c r="DOV95" s="450"/>
      <c r="DOW95" s="450"/>
      <c r="DOX95" s="450"/>
      <c r="DOY95" s="450"/>
      <c r="DOZ95" s="450"/>
      <c r="DPA95" s="450"/>
      <c r="DPB95" s="450"/>
      <c r="DPC95" s="450"/>
      <c r="DPD95" s="450"/>
      <c r="DPE95" s="450"/>
      <c r="DPF95" s="450"/>
      <c r="DPG95" s="450"/>
      <c r="DPH95" s="450"/>
      <c r="DPI95" s="450"/>
      <c r="DPJ95" s="450"/>
      <c r="DPK95" s="450"/>
      <c r="DPL95" s="450"/>
      <c r="DPM95" s="450"/>
      <c r="DPN95" s="450"/>
      <c r="DPO95" s="450"/>
      <c r="DPP95" s="450"/>
      <c r="DPQ95" s="450"/>
      <c r="DPR95" s="450"/>
      <c r="DPS95" s="450"/>
      <c r="DPT95" s="450"/>
      <c r="DPU95" s="450"/>
      <c r="DPV95" s="450"/>
      <c r="DPW95" s="450"/>
      <c r="DPX95" s="450"/>
      <c r="DPY95" s="450"/>
      <c r="DPZ95" s="450"/>
      <c r="DQA95" s="450"/>
      <c r="DQB95" s="450"/>
      <c r="DQC95" s="450"/>
      <c r="DQD95" s="450"/>
      <c r="DQE95" s="450"/>
      <c r="DQF95" s="450"/>
      <c r="DQG95" s="450"/>
      <c r="DQH95" s="450"/>
      <c r="DQI95" s="450"/>
      <c r="DQJ95" s="450"/>
      <c r="DQK95" s="450"/>
      <c r="DQL95" s="450"/>
      <c r="DQM95" s="450"/>
      <c r="DQN95" s="450"/>
      <c r="DQO95" s="450"/>
      <c r="DQP95" s="450"/>
      <c r="DQQ95" s="450"/>
      <c r="DQR95" s="450"/>
      <c r="DQS95" s="450"/>
      <c r="DQT95" s="450"/>
      <c r="DQU95" s="450"/>
      <c r="DQV95" s="450"/>
      <c r="DQW95" s="450"/>
      <c r="DQX95" s="450"/>
      <c r="DQY95" s="450"/>
      <c r="DQZ95" s="450"/>
      <c r="DRA95" s="450"/>
      <c r="DRB95" s="450"/>
      <c r="DRC95" s="450"/>
      <c r="DRD95" s="450"/>
      <c r="DRE95" s="450"/>
      <c r="DRF95" s="450"/>
      <c r="DRG95" s="450"/>
      <c r="DRH95" s="450"/>
      <c r="DRI95" s="450"/>
      <c r="DRJ95" s="450"/>
      <c r="DRK95" s="450"/>
      <c r="DRL95" s="450"/>
      <c r="DRM95" s="450"/>
      <c r="DRN95" s="450"/>
      <c r="DRO95" s="450"/>
      <c r="DRP95" s="450"/>
      <c r="DRQ95" s="450"/>
      <c r="DRR95" s="450"/>
      <c r="DRS95" s="450"/>
      <c r="DRT95" s="450"/>
      <c r="DRU95" s="450"/>
      <c r="DRV95" s="450"/>
      <c r="DRW95" s="450"/>
      <c r="DRX95" s="450"/>
      <c r="DRY95" s="450"/>
      <c r="DRZ95" s="450"/>
      <c r="DSA95" s="450"/>
      <c r="DSB95" s="450"/>
      <c r="DSC95" s="450"/>
      <c r="DSD95" s="450"/>
      <c r="DSE95" s="450"/>
      <c r="DSF95" s="450"/>
      <c r="DSG95" s="450"/>
      <c r="DSH95" s="450"/>
      <c r="DSI95" s="450"/>
      <c r="DSJ95" s="450"/>
      <c r="DSK95" s="450"/>
      <c r="DSL95" s="450"/>
      <c r="DSM95" s="450"/>
      <c r="DSN95" s="450"/>
      <c r="DSO95" s="450"/>
      <c r="DSP95" s="450"/>
      <c r="DSQ95" s="450"/>
      <c r="DSR95" s="450"/>
      <c r="DSS95" s="450"/>
      <c r="DST95" s="450"/>
      <c r="DSU95" s="450"/>
      <c r="DSV95" s="450"/>
      <c r="DSW95" s="450"/>
      <c r="DSX95" s="450"/>
      <c r="DSY95" s="450"/>
      <c r="DSZ95" s="450"/>
      <c r="DTA95" s="450"/>
      <c r="DTB95" s="450"/>
      <c r="DTC95" s="450"/>
      <c r="DTD95" s="450"/>
      <c r="DTE95" s="450"/>
      <c r="DTF95" s="450"/>
      <c r="DTG95" s="450"/>
      <c r="DTH95" s="450"/>
      <c r="DTI95" s="450"/>
      <c r="DTJ95" s="450"/>
      <c r="DTK95" s="450"/>
      <c r="DTL95" s="450"/>
      <c r="DTM95" s="450"/>
      <c r="DTN95" s="450"/>
      <c r="DTO95" s="450"/>
      <c r="DTP95" s="450"/>
      <c r="DTQ95" s="450"/>
      <c r="DTR95" s="450"/>
      <c r="DTS95" s="450"/>
      <c r="DTT95" s="450"/>
      <c r="DTU95" s="450"/>
      <c r="DTV95" s="450"/>
      <c r="DTW95" s="450"/>
      <c r="DTX95" s="450"/>
      <c r="DTY95" s="450"/>
      <c r="DTZ95" s="450"/>
      <c r="DUA95" s="450"/>
      <c r="DUB95" s="450"/>
      <c r="DUC95" s="450"/>
      <c r="DUD95" s="450"/>
      <c r="DUE95" s="450"/>
      <c r="DUF95" s="450"/>
      <c r="DUG95" s="450"/>
      <c r="DUH95" s="450"/>
      <c r="DUI95" s="450"/>
      <c r="DUJ95" s="450"/>
      <c r="DUK95" s="450"/>
      <c r="DUL95" s="450"/>
      <c r="DUM95" s="450"/>
      <c r="DUN95" s="450"/>
      <c r="DUO95" s="450"/>
      <c r="DUP95" s="450"/>
      <c r="DUQ95" s="450"/>
      <c r="DUR95" s="450"/>
      <c r="DUS95" s="450"/>
      <c r="DUT95" s="450"/>
      <c r="DUU95" s="450"/>
      <c r="DUV95" s="450"/>
      <c r="DUW95" s="450"/>
      <c r="DUX95" s="450"/>
      <c r="DUY95" s="450"/>
      <c r="DUZ95" s="450"/>
      <c r="DVA95" s="450"/>
      <c r="DVB95" s="450"/>
      <c r="DVC95" s="450"/>
      <c r="DVD95" s="450"/>
      <c r="DVE95" s="450"/>
      <c r="DVF95" s="450"/>
      <c r="DVG95" s="450"/>
      <c r="DVH95" s="450"/>
      <c r="DVI95" s="450"/>
      <c r="DVJ95" s="450"/>
      <c r="DVK95" s="450"/>
      <c r="DVL95" s="450"/>
      <c r="DVM95" s="450"/>
      <c r="DVN95" s="450"/>
      <c r="DVO95" s="450"/>
      <c r="DVP95" s="450"/>
      <c r="DVQ95" s="450"/>
      <c r="DVR95" s="450"/>
      <c r="DVS95" s="450"/>
      <c r="DVT95" s="450"/>
      <c r="DVU95" s="450"/>
      <c r="DVV95" s="450"/>
      <c r="DVW95" s="450"/>
      <c r="DVX95" s="450"/>
      <c r="DVY95" s="450"/>
      <c r="DVZ95" s="450"/>
      <c r="DWA95" s="450"/>
      <c r="DWB95" s="450"/>
      <c r="DWC95" s="450"/>
      <c r="DWD95" s="450"/>
      <c r="DWE95" s="450"/>
      <c r="DWF95" s="450"/>
      <c r="DWG95" s="450"/>
      <c r="DWH95" s="450"/>
      <c r="DWI95" s="450"/>
      <c r="DWJ95" s="450"/>
      <c r="DWK95" s="450"/>
      <c r="DWL95" s="450"/>
      <c r="DWM95" s="450"/>
      <c r="DWN95" s="450"/>
      <c r="DWO95" s="450"/>
      <c r="DWP95" s="450"/>
      <c r="DWQ95" s="450"/>
      <c r="DWR95" s="450"/>
      <c r="DWS95" s="450"/>
      <c r="DWT95" s="450"/>
      <c r="DWU95" s="450"/>
      <c r="DWV95" s="450"/>
      <c r="DWW95" s="450"/>
      <c r="DWX95" s="450"/>
      <c r="DWY95" s="450"/>
      <c r="DWZ95" s="450"/>
      <c r="DXA95" s="450"/>
      <c r="DXB95" s="450"/>
      <c r="DXC95" s="450"/>
      <c r="DXD95" s="450"/>
      <c r="DXE95" s="450"/>
      <c r="DXF95" s="450"/>
      <c r="DXG95" s="450"/>
      <c r="DXH95" s="450"/>
      <c r="DXI95" s="450"/>
      <c r="DXJ95" s="450"/>
      <c r="DXK95" s="450"/>
      <c r="DXL95" s="450"/>
      <c r="DXM95" s="450"/>
      <c r="DXN95" s="450"/>
      <c r="DXO95" s="450"/>
      <c r="DXP95" s="450"/>
      <c r="DXQ95" s="450"/>
      <c r="DXR95" s="450"/>
      <c r="DXS95" s="450"/>
      <c r="DXT95" s="450"/>
      <c r="DXU95" s="450"/>
      <c r="DXV95" s="450"/>
      <c r="DXW95" s="450"/>
      <c r="DXX95" s="450"/>
      <c r="DXY95" s="450"/>
      <c r="DXZ95" s="450"/>
      <c r="DYA95" s="450"/>
      <c r="DYB95" s="450"/>
      <c r="DYC95" s="450"/>
      <c r="DYD95" s="450"/>
      <c r="DYE95" s="450"/>
      <c r="DYF95" s="450"/>
      <c r="DYG95" s="450"/>
      <c r="DYH95" s="450"/>
      <c r="DYI95" s="450"/>
      <c r="DYJ95" s="450"/>
      <c r="DYK95" s="450"/>
      <c r="DYL95" s="450"/>
      <c r="DYM95" s="450"/>
      <c r="DYN95" s="450"/>
      <c r="DYO95" s="450"/>
      <c r="DYP95" s="450"/>
      <c r="DYQ95" s="450"/>
      <c r="DYR95" s="450"/>
      <c r="DYS95" s="450"/>
      <c r="DYT95" s="450"/>
      <c r="DYU95" s="450"/>
      <c r="DYV95" s="450"/>
      <c r="DYW95" s="450"/>
      <c r="DYX95" s="450"/>
      <c r="DYY95" s="450"/>
      <c r="DYZ95" s="450"/>
      <c r="DZA95" s="450"/>
      <c r="DZB95" s="450"/>
      <c r="DZC95" s="450"/>
      <c r="DZD95" s="450"/>
      <c r="DZE95" s="450"/>
      <c r="DZF95" s="450"/>
      <c r="DZG95" s="450"/>
      <c r="DZH95" s="450"/>
      <c r="DZI95" s="450"/>
      <c r="DZJ95" s="450"/>
      <c r="DZK95" s="450"/>
      <c r="DZL95" s="450"/>
      <c r="DZM95" s="450"/>
      <c r="DZN95" s="450"/>
      <c r="DZO95" s="450"/>
      <c r="DZP95" s="450"/>
      <c r="DZQ95" s="450"/>
      <c r="DZR95" s="450"/>
      <c r="DZS95" s="450"/>
      <c r="DZT95" s="450"/>
      <c r="DZU95" s="450"/>
      <c r="DZV95" s="450"/>
      <c r="DZW95" s="450"/>
      <c r="DZX95" s="450"/>
      <c r="DZY95" s="450"/>
      <c r="DZZ95" s="450"/>
      <c r="EAA95" s="450"/>
      <c r="EAB95" s="450"/>
      <c r="EAC95" s="450"/>
      <c r="EAD95" s="450"/>
      <c r="EAE95" s="450"/>
      <c r="EAF95" s="450"/>
      <c r="EAG95" s="450"/>
      <c r="EAH95" s="450"/>
      <c r="EAI95" s="450"/>
      <c r="EAJ95" s="450"/>
      <c r="EAK95" s="450"/>
      <c r="EAL95" s="450"/>
      <c r="EAM95" s="450"/>
      <c r="EAN95" s="450"/>
      <c r="EAO95" s="450"/>
      <c r="EAP95" s="450"/>
      <c r="EAQ95" s="450"/>
      <c r="EAR95" s="450"/>
      <c r="EAS95" s="450"/>
      <c r="EAT95" s="450"/>
      <c r="EAU95" s="450"/>
      <c r="EAV95" s="450"/>
      <c r="EAW95" s="450"/>
      <c r="EAX95" s="450"/>
      <c r="EAY95" s="450"/>
      <c r="EAZ95" s="450"/>
      <c r="EBA95" s="450"/>
      <c r="EBB95" s="450"/>
      <c r="EBC95" s="450"/>
      <c r="EBD95" s="450"/>
      <c r="EBE95" s="450"/>
      <c r="EBF95" s="450"/>
      <c r="EBG95" s="450"/>
      <c r="EBH95" s="450"/>
      <c r="EBI95" s="450"/>
      <c r="EBJ95" s="450"/>
      <c r="EBK95" s="450"/>
      <c r="EBL95" s="450"/>
      <c r="EBM95" s="450"/>
      <c r="EBN95" s="450"/>
      <c r="EBO95" s="450"/>
      <c r="EBP95" s="450"/>
      <c r="EBQ95" s="450"/>
      <c r="EBR95" s="450"/>
      <c r="EBS95" s="450"/>
      <c r="EBT95" s="450"/>
      <c r="EBU95" s="450"/>
      <c r="EBV95" s="450"/>
      <c r="EBW95" s="450"/>
      <c r="EBX95" s="450"/>
      <c r="EBY95" s="450"/>
      <c r="EBZ95" s="450"/>
      <c r="ECA95" s="450"/>
      <c r="ECB95" s="450"/>
      <c r="ECC95" s="450"/>
      <c r="ECD95" s="450"/>
      <c r="ECE95" s="450"/>
      <c r="ECF95" s="450"/>
      <c r="ECG95" s="450"/>
      <c r="ECH95" s="450"/>
      <c r="ECI95" s="450"/>
      <c r="ECJ95" s="450"/>
      <c r="ECK95" s="450"/>
      <c r="ECL95" s="450"/>
      <c r="ECM95" s="450"/>
      <c r="ECN95" s="450"/>
      <c r="ECO95" s="450"/>
      <c r="ECP95" s="450"/>
      <c r="ECQ95" s="450"/>
      <c r="ECR95" s="450"/>
      <c r="ECS95" s="450"/>
      <c r="ECT95" s="450"/>
      <c r="ECU95" s="450"/>
      <c r="ECV95" s="450"/>
      <c r="ECW95" s="450"/>
      <c r="ECX95" s="450"/>
      <c r="ECY95" s="450"/>
      <c r="ECZ95" s="450"/>
      <c r="EDA95" s="450"/>
      <c r="EDB95" s="450"/>
      <c r="EDC95" s="450"/>
      <c r="EDD95" s="450"/>
      <c r="EDE95" s="450"/>
      <c r="EDF95" s="450"/>
      <c r="EDG95" s="450"/>
      <c r="EDH95" s="450"/>
      <c r="EDI95" s="450"/>
      <c r="EDJ95" s="450"/>
      <c r="EDK95" s="450"/>
      <c r="EDL95" s="450"/>
      <c r="EDM95" s="450"/>
      <c r="EDN95" s="450"/>
      <c r="EDO95" s="450"/>
      <c r="EDP95" s="450"/>
      <c r="EDQ95" s="450"/>
      <c r="EDR95" s="450"/>
      <c r="EDS95" s="450"/>
      <c r="EDT95" s="450"/>
      <c r="EDU95" s="450"/>
      <c r="EDV95" s="450"/>
      <c r="EDW95" s="450"/>
      <c r="EDX95" s="450"/>
      <c r="EDY95" s="450"/>
      <c r="EDZ95" s="450"/>
      <c r="EEA95" s="450"/>
      <c r="EEB95" s="450"/>
      <c r="EEC95" s="450"/>
      <c r="EED95" s="450"/>
      <c r="EEE95" s="450"/>
      <c r="EEF95" s="450"/>
      <c r="EEG95" s="450"/>
      <c r="EEH95" s="450"/>
      <c r="EEI95" s="450"/>
      <c r="EEJ95" s="450"/>
      <c r="EEK95" s="450"/>
      <c r="EEL95" s="450"/>
      <c r="EEM95" s="450"/>
      <c r="EEN95" s="450"/>
      <c r="EEO95" s="450"/>
      <c r="EEP95" s="450"/>
      <c r="EEQ95" s="450"/>
      <c r="EER95" s="450"/>
      <c r="EES95" s="450"/>
      <c r="EET95" s="450"/>
      <c r="EEU95" s="450"/>
      <c r="EEV95" s="450"/>
      <c r="EEW95" s="450"/>
      <c r="EEX95" s="450"/>
      <c r="EEY95" s="450"/>
      <c r="EEZ95" s="450"/>
      <c r="EFA95" s="450"/>
      <c r="EFB95" s="450"/>
      <c r="EFC95" s="450"/>
      <c r="EFD95" s="450"/>
      <c r="EFE95" s="450"/>
      <c r="EFF95" s="450"/>
      <c r="EFG95" s="450"/>
      <c r="EFH95" s="450"/>
      <c r="EFI95" s="450"/>
      <c r="EFJ95" s="450"/>
      <c r="EFK95" s="450"/>
      <c r="EFL95" s="450"/>
      <c r="EFM95" s="450"/>
      <c r="EFN95" s="450"/>
      <c r="EFO95" s="450"/>
      <c r="EFP95" s="450"/>
      <c r="EFQ95" s="450"/>
      <c r="EFR95" s="450"/>
      <c r="EFS95" s="450"/>
      <c r="EFT95" s="450"/>
      <c r="EFU95" s="450"/>
      <c r="EFV95" s="450"/>
      <c r="EFW95" s="450"/>
      <c r="EFX95" s="450"/>
      <c r="EFY95" s="450"/>
      <c r="EFZ95" s="450"/>
      <c r="EGA95" s="450"/>
      <c r="EGB95" s="450"/>
      <c r="EGC95" s="450"/>
      <c r="EGD95" s="450"/>
      <c r="EGE95" s="450"/>
      <c r="EGF95" s="450"/>
      <c r="EGG95" s="450"/>
      <c r="EGH95" s="450"/>
      <c r="EGI95" s="450"/>
      <c r="EGJ95" s="450"/>
      <c r="EGK95" s="450"/>
      <c r="EGL95" s="450"/>
      <c r="EGM95" s="450"/>
      <c r="EGN95" s="450"/>
      <c r="EGO95" s="450"/>
      <c r="EGP95" s="450"/>
      <c r="EGQ95" s="450"/>
      <c r="EGR95" s="450"/>
      <c r="EGS95" s="450"/>
      <c r="EGT95" s="450"/>
      <c r="EGU95" s="450"/>
      <c r="EGV95" s="450"/>
      <c r="EGW95" s="450"/>
      <c r="EGX95" s="450"/>
      <c r="EGY95" s="450"/>
      <c r="EGZ95" s="450"/>
      <c r="EHA95" s="450"/>
      <c r="EHB95" s="450"/>
      <c r="EHC95" s="450"/>
      <c r="EHD95" s="450"/>
      <c r="EHE95" s="450"/>
      <c r="EHF95" s="450"/>
      <c r="EHG95" s="450"/>
      <c r="EHH95" s="450"/>
      <c r="EHI95" s="450"/>
      <c r="EHJ95" s="450"/>
      <c r="EHK95" s="450"/>
      <c r="EHL95" s="450"/>
      <c r="EHM95" s="450"/>
      <c r="EHN95" s="450"/>
      <c r="EHO95" s="450"/>
      <c r="EHP95" s="450"/>
      <c r="EHQ95" s="450"/>
      <c r="EHR95" s="450"/>
      <c r="EHS95" s="450"/>
      <c r="EHT95" s="450"/>
      <c r="EHU95" s="450"/>
      <c r="EHV95" s="450"/>
      <c r="EHW95" s="450"/>
      <c r="EHX95" s="450"/>
      <c r="EHY95" s="450"/>
      <c r="EHZ95" s="450"/>
      <c r="EIA95" s="450"/>
      <c r="EIB95" s="450"/>
      <c r="EIC95" s="450"/>
      <c r="EID95" s="450"/>
      <c r="EIE95" s="450"/>
      <c r="EIF95" s="450"/>
      <c r="EIG95" s="450"/>
      <c r="EIH95" s="450"/>
      <c r="EII95" s="450"/>
      <c r="EIJ95" s="450"/>
      <c r="EIK95" s="450"/>
      <c r="EIL95" s="450"/>
      <c r="EIM95" s="450"/>
      <c r="EIN95" s="450"/>
      <c r="EIO95" s="450"/>
      <c r="EIP95" s="450"/>
      <c r="EIQ95" s="450"/>
      <c r="EIR95" s="450"/>
      <c r="EIS95" s="450"/>
      <c r="EIT95" s="450"/>
      <c r="EIU95" s="450"/>
      <c r="EIV95" s="450"/>
      <c r="EIW95" s="450"/>
      <c r="EIX95" s="450"/>
      <c r="EIY95" s="450"/>
      <c r="EIZ95" s="450"/>
      <c r="EJA95" s="450"/>
      <c r="EJB95" s="450"/>
      <c r="EJC95" s="450"/>
      <c r="EJD95" s="450"/>
      <c r="EJE95" s="450"/>
      <c r="EJF95" s="450"/>
      <c r="EJG95" s="450"/>
      <c r="EJH95" s="450"/>
      <c r="EJI95" s="450"/>
      <c r="EJJ95" s="450"/>
      <c r="EJK95" s="450"/>
      <c r="EJL95" s="450"/>
      <c r="EJM95" s="450"/>
      <c r="EJN95" s="450"/>
      <c r="EJO95" s="450"/>
      <c r="EJP95" s="450"/>
      <c r="EJQ95" s="450"/>
      <c r="EJR95" s="450"/>
      <c r="EJS95" s="450"/>
      <c r="EJT95" s="450"/>
      <c r="EJU95" s="450"/>
      <c r="EJV95" s="450"/>
      <c r="EJW95" s="450"/>
      <c r="EJX95" s="450"/>
      <c r="EJY95" s="450"/>
      <c r="EJZ95" s="450"/>
      <c r="EKA95" s="450"/>
      <c r="EKB95" s="450"/>
      <c r="EKC95" s="450"/>
      <c r="EKD95" s="450"/>
      <c r="EKE95" s="450"/>
      <c r="EKF95" s="450"/>
      <c r="EKG95" s="450"/>
      <c r="EKH95" s="450"/>
      <c r="EKI95" s="450"/>
      <c r="EKJ95" s="450"/>
      <c r="EKK95" s="450"/>
      <c r="EKL95" s="450"/>
      <c r="EKM95" s="450"/>
      <c r="EKN95" s="450"/>
      <c r="EKO95" s="450"/>
      <c r="EKP95" s="450"/>
      <c r="EKQ95" s="450"/>
      <c r="EKR95" s="450"/>
      <c r="EKS95" s="450"/>
      <c r="EKT95" s="450"/>
      <c r="EKU95" s="450"/>
      <c r="EKV95" s="450"/>
      <c r="EKW95" s="450"/>
      <c r="EKX95" s="450"/>
      <c r="EKY95" s="450"/>
      <c r="EKZ95" s="450"/>
      <c r="ELA95" s="450"/>
      <c r="ELB95" s="450"/>
      <c r="ELC95" s="450"/>
      <c r="ELD95" s="450"/>
      <c r="ELE95" s="450"/>
      <c r="ELF95" s="450"/>
      <c r="ELG95" s="450"/>
      <c r="ELH95" s="450"/>
      <c r="ELI95" s="450"/>
      <c r="ELJ95" s="450"/>
      <c r="ELK95" s="450"/>
      <c r="ELL95" s="450"/>
      <c r="ELM95" s="450"/>
      <c r="ELN95" s="450"/>
      <c r="ELO95" s="450"/>
      <c r="ELP95" s="450"/>
      <c r="ELQ95" s="450"/>
      <c r="ELR95" s="450"/>
      <c r="ELS95" s="450"/>
      <c r="ELT95" s="450"/>
      <c r="ELU95" s="450"/>
      <c r="ELV95" s="450"/>
      <c r="ELW95" s="450"/>
      <c r="ELX95" s="450"/>
      <c r="ELY95" s="450"/>
      <c r="ELZ95" s="450"/>
      <c r="EMA95" s="450"/>
      <c r="EMB95" s="450"/>
      <c r="EMC95" s="450"/>
      <c r="EMD95" s="450"/>
      <c r="EME95" s="450"/>
      <c r="EMF95" s="450"/>
      <c r="EMG95" s="450"/>
      <c r="EMH95" s="450"/>
      <c r="EMI95" s="450"/>
      <c r="EMJ95" s="450"/>
      <c r="EMK95" s="450"/>
      <c r="EML95" s="450"/>
      <c r="EMM95" s="450"/>
      <c r="EMN95" s="450"/>
      <c r="EMO95" s="450"/>
      <c r="EMP95" s="450"/>
      <c r="EMQ95" s="450"/>
      <c r="EMR95" s="450"/>
      <c r="EMS95" s="450"/>
      <c r="EMT95" s="450"/>
      <c r="EMU95" s="450"/>
      <c r="EMV95" s="450"/>
      <c r="EMW95" s="450"/>
      <c r="EMX95" s="450"/>
      <c r="EMY95" s="450"/>
      <c r="EMZ95" s="450"/>
      <c r="ENA95" s="450"/>
      <c r="ENB95" s="450"/>
      <c r="ENC95" s="450"/>
      <c r="END95" s="450"/>
      <c r="ENE95" s="450"/>
      <c r="ENF95" s="450"/>
      <c r="ENG95" s="450"/>
      <c r="ENH95" s="450"/>
      <c r="ENI95" s="450"/>
      <c r="ENJ95" s="450"/>
      <c r="ENK95" s="450"/>
      <c r="ENL95" s="450"/>
      <c r="ENM95" s="450"/>
      <c r="ENN95" s="450"/>
      <c r="ENO95" s="450"/>
      <c r="ENP95" s="450"/>
      <c r="ENQ95" s="450"/>
      <c r="ENR95" s="450"/>
      <c r="ENS95" s="450"/>
      <c r="ENT95" s="450"/>
      <c r="ENU95" s="450"/>
      <c r="ENV95" s="450"/>
      <c r="ENW95" s="450"/>
      <c r="ENX95" s="450"/>
      <c r="ENY95" s="450"/>
      <c r="ENZ95" s="450"/>
      <c r="EOA95" s="450"/>
      <c r="EOB95" s="450"/>
      <c r="EOC95" s="450"/>
      <c r="EOD95" s="450"/>
      <c r="EOE95" s="450"/>
      <c r="EOF95" s="450"/>
      <c r="EOG95" s="450"/>
      <c r="EOH95" s="450"/>
      <c r="EOI95" s="450"/>
      <c r="EOJ95" s="450"/>
      <c r="EOK95" s="450"/>
      <c r="EOL95" s="450"/>
      <c r="EOM95" s="450"/>
      <c r="EON95" s="450"/>
      <c r="EOO95" s="450"/>
      <c r="EOP95" s="450"/>
      <c r="EOQ95" s="450"/>
      <c r="EOR95" s="450"/>
      <c r="EOS95" s="450"/>
      <c r="EOT95" s="450"/>
      <c r="EOU95" s="450"/>
      <c r="EOV95" s="450"/>
      <c r="EOW95" s="450"/>
      <c r="EOX95" s="450"/>
      <c r="EOY95" s="450"/>
      <c r="EOZ95" s="450"/>
      <c r="EPA95" s="450"/>
      <c r="EPB95" s="450"/>
      <c r="EPC95" s="450"/>
      <c r="EPD95" s="450"/>
      <c r="EPE95" s="450"/>
      <c r="EPF95" s="450"/>
      <c r="EPG95" s="450"/>
      <c r="EPH95" s="450"/>
      <c r="EPI95" s="450"/>
      <c r="EPJ95" s="450"/>
      <c r="EPK95" s="450"/>
      <c r="EPL95" s="450"/>
      <c r="EPM95" s="450"/>
      <c r="EPN95" s="450"/>
      <c r="EPO95" s="450"/>
      <c r="EPP95" s="450"/>
      <c r="EPQ95" s="450"/>
      <c r="EPR95" s="450"/>
      <c r="EPS95" s="450"/>
      <c r="EPT95" s="450"/>
      <c r="EPU95" s="450"/>
      <c r="EPV95" s="450"/>
      <c r="EPW95" s="450"/>
      <c r="EPX95" s="450"/>
      <c r="EPY95" s="450"/>
      <c r="EPZ95" s="450"/>
      <c r="EQA95" s="450"/>
      <c r="EQB95" s="450"/>
      <c r="EQC95" s="450"/>
      <c r="EQD95" s="450"/>
      <c r="EQE95" s="450"/>
      <c r="EQF95" s="450"/>
      <c r="EQG95" s="450"/>
      <c r="EQH95" s="450"/>
      <c r="EQI95" s="450"/>
      <c r="EQJ95" s="450"/>
      <c r="EQK95" s="450"/>
      <c r="EQL95" s="450"/>
      <c r="EQM95" s="450"/>
      <c r="EQN95" s="450"/>
      <c r="EQO95" s="450"/>
      <c r="EQP95" s="450"/>
      <c r="EQQ95" s="450"/>
      <c r="EQR95" s="450"/>
      <c r="EQS95" s="450"/>
      <c r="EQT95" s="450"/>
      <c r="EQU95" s="450"/>
      <c r="EQV95" s="450"/>
      <c r="EQW95" s="450"/>
      <c r="EQX95" s="450"/>
      <c r="EQY95" s="450"/>
      <c r="EQZ95" s="450"/>
      <c r="ERA95" s="450"/>
      <c r="ERB95" s="450"/>
      <c r="ERC95" s="450"/>
      <c r="ERD95" s="450"/>
      <c r="ERE95" s="450"/>
      <c r="ERF95" s="450"/>
      <c r="ERG95" s="450"/>
      <c r="ERH95" s="450"/>
      <c r="ERI95" s="450"/>
      <c r="ERJ95" s="450"/>
      <c r="ERK95" s="450"/>
      <c r="ERL95" s="450"/>
      <c r="ERM95" s="450"/>
      <c r="ERN95" s="450"/>
      <c r="ERO95" s="450"/>
      <c r="ERP95" s="450"/>
      <c r="ERQ95" s="450"/>
      <c r="ERR95" s="450"/>
      <c r="ERS95" s="450"/>
      <c r="ERT95" s="450"/>
      <c r="ERU95" s="450"/>
      <c r="ERV95" s="450"/>
      <c r="ERW95" s="450"/>
      <c r="ERX95" s="450"/>
      <c r="ERY95" s="450"/>
      <c r="ERZ95" s="450"/>
      <c r="ESA95" s="450"/>
      <c r="ESB95" s="450"/>
      <c r="ESC95" s="450"/>
      <c r="ESD95" s="450"/>
      <c r="ESE95" s="450"/>
      <c r="ESF95" s="450"/>
      <c r="ESG95" s="450"/>
      <c r="ESH95" s="450"/>
      <c r="ESI95" s="450"/>
      <c r="ESJ95" s="450"/>
      <c r="ESK95" s="450"/>
      <c r="ESL95" s="450"/>
      <c r="ESM95" s="450"/>
      <c r="ESN95" s="450"/>
      <c r="ESO95" s="450"/>
      <c r="ESP95" s="450"/>
      <c r="ESQ95" s="450"/>
      <c r="ESR95" s="450"/>
      <c r="ESS95" s="450"/>
      <c r="EST95" s="450"/>
      <c r="ESU95" s="450"/>
      <c r="ESV95" s="450"/>
      <c r="ESW95" s="450"/>
      <c r="ESX95" s="450"/>
      <c r="ESY95" s="450"/>
      <c r="ESZ95" s="450"/>
      <c r="ETA95" s="450"/>
      <c r="ETB95" s="450"/>
      <c r="ETC95" s="450"/>
      <c r="ETD95" s="450"/>
      <c r="ETE95" s="450"/>
      <c r="ETF95" s="450"/>
      <c r="ETG95" s="450"/>
      <c r="ETH95" s="450"/>
      <c r="ETI95" s="450"/>
      <c r="ETJ95" s="450"/>
      <c r="ETK95" s="450"/>
      <c r="ETL95" s="450"/>
      <c r="ETM95" s="450"/>
      <c r="ETN95" s="450"/>
      <c r="ETO95" s="450"/>
      <c r="ETP95" s="450"/>
      <c r="ETQ95" s="450"/>
      <c r="ETR95" s="450"/>
      <c r="ETS95" s="450"/>
      <c r="ETT95" s="450"/>
      <c r="ETU95" s="450"/>
      <c r="ETV95" s="450"/>
      <c r="ETW95" s="450"/>
      <c r="ETX95" s="450"/>
      <c r="ETY95" s="450"/>
      <c r="ETZ95" s="450"/>
      <c r="EUA95" s="450"/>
      <c r="EUB95" s="450"/>
      <c r="EUC95" s="450"/>
      <c r="EUD95" s="450"/>
      <c r="EUE95" s="450"/>
      <c r="EUF95" s="450"/>
      <c r="EUG95" s="450"/>
      <c r="EUH95" s="450"/>
      <c r="EUI95" s="450"/>
      <c r="EUJ95" s="450"/>
      <c r="EUK95" s="450"/>
      <c r="EUL95" s="450"/>
      <c r="EUM95" s="450"/>
      <c r="EUN95" s="450"/>
      <c r="EUO95" s="450"/>
      <c r="EUP95" s="450"/>
      <c r="EUQ95" s="450"/>
      <c r="EUR95" s="450"/>
      <c r="EUS95" s="450"/>
      <c r="EUT95" s="450"/>
      <c r="EUU95" s="450"/>
      <c r="EUV95" s="450"/>
      <c r="EUW95" s="450"/>
      <c r="EUX95" s="450"/>
      <c r="EUY95" s="450"/>
      <c r="EUZ95" s="450"/>
      <c r="EVA95" s="450"/>
      <c r="EVB95" s="450"/>
      <c r="EVC95" s="450"/>
      <c r="EVD95" s="450"/>
      <c r="EVE95" s="450"/>
      <c r="EVF95" s="450"/>
      <c r="EVG95" s="450"/>
      <c r="EVH95" s="450"/>
      <c r="EVI95" s="450"/>
      <c r="EVJ95" s="450"/>
      <c r="EVK95" s="450"/>
      <c r="EVL95" s="450"/>
      <c r="EVM95" s="450"/>
      <c r="EVN95" s="450"/>
      <c r="EVO95" s="450"/>
      <c r="EVP95" s="450"/>
      <c r="EVQ95" s="450"/>
      <c r="EVR95" s="450"/>
      <c r="EVS95" s="450"/>
      <c r="EVT95" s="450"/>
      <c r="EVU95" s="450"/>
      <c r="EVV95" s="450"/>
      <c r="EVW95" s="450"/>
      <c r="EVX95" s="450"/>
      <c r="EVY95" s="450"/>
      <c r="EVZ95" s="450"/>
      <c r="EWA95" s="450"/>
      <c r="EWB95" s="450"/>
      <c r="EWC95" s="450"/>
      <c r="EWD95" s="450"/>
      <c r="EWE95" s="450"/>
      <c r="EWF95" s="450"/>
      <c r="EWG95" s="450"/>
      <c r="EWH95" s="450"/>
      <c r="EWI95" s="450"/>
      <c r="EWJ95" s="450"/>
      <c r="EWK95" s="450"/>
      <c r="EWL95" s="450"/>
      <c r="EWM95" s="450"/>
      <c r="EWN95" s="450"/>
      <c r="EWO95" s="450"/>
      <c r="EWP95" s="450"/>
      <c r="EWQ95" s="450"/>
      <c r="EWR95" s="450"/>
      <c r="EWS95" s="450"/>
      <c r="EWT95" s="450"/>
      <c r="EWU95" s="450"/>
      <c r="EWV95" s="450"/>
      <c r="EWW95" s="450"/>
      <c r="EWX95" s="450"/>
      <c r="EWY95" s="450"/>
      <c r="EWZ95" s="450"/>
      <c r="EXA95" s="450"/>
      <c r="EXB95" s="450"/>
      <c r="EXC95" s="450"/>
      <c r="EXD95" s="450"/>
      <c r="EXE95" s="450"/>
      <c r="EXF95" s="450"/>
      <c r="EXG95" s="450"/>
      <c r="EXH95" s="450"/>
      <c r="EXI95" s="450"/>
      <c r="EXJ95" s="450"/>
      <c r="EXK95" s="450"/>
      <c r="EXL95" s="450"/>
      <c r="EXM95" s="450"/>
      <c r="EXN95" s="450"/>
      <c r="EXO95" s="450"/>
      <c r="EXP95" s="450"/>
      <c r="EXQ95" s="450"/>
      <c r="EXR95" s="450"/>
      <c r="EXS95" s="450"/>
      <c r="EXT95" s="450"/>
      <c r="EXU95" s="450"/>
      <c r="EXV95" s="450"/>
      <c r="EXW95" s="450"/>
      <c r="EXX95" s="450"/>
      <c r="EXY95" s="450"/>
      <c r="EXZ95" s="450"/>
      <c r="EYA95" s="450"/>
      <c r="EYB95" s="450"/>
      <c r="EYC95" s="450"/>
      <c r="EYD95" s="450"/>
      <c r="EYE95" s="450"/>
      <c r="EYF95" s="450"/>
      <c r="EYG95" s="450"/>
      <c r="EYH95" s="450"/>
      <c r="EYI95" s="450"/>
      <c r="EYJ95" s="450"/>
      <c r="EYK95" s="450"/>
      <c r="EYL95" s="450"/>
      <c r="EYM95" s="450"/>
      <c r="EYN95" s="450"/>
      <c r="EYO95" s="450"/>
      <c r="EYP95" s="450"/>
      <c r="EYQ95" s="450"/>
      <c r="EYR95" s="450"/>
      <c r="EYS95" s="450"/>
      <c r="EYT95" s="450"/>
      <c r="EYU95" s="450"/>
      <c r="EYV95" s="450"/>
      <c r="EYW95" s="450"/>
      <c r="EYX95" s="450"/>
      <c r="EYY95" s="450"/>
      <c r="EYZ95" s="450"/>
      <c r="EZA95" s="450"/>
      <c r="EZB95" s="450"/>
      <c r="EZC95" s="450"/>
      <c r="EZD95" s="450"/>
      <c r="EZE95" s="450"/>
      <c r="EZF95" s="450"/>
      <c r="EZG95" s="450"/>
      <c r="EZH95" s="450"/>
      <c r="EZI95" s="450"/>
      <c r="EZJ95" s="450"/>
      <c r="EZK95" s="450"/>
      <c r="EZL95" s="450"/>
      <c r="EZM95" s="450"/>
      <c r="EZN95" s="450"/>
      <c r="EZO95" s="450"/>
      <c r="EZP95" s="450"/>
      <c r="EZQ95" s="450"/>
      <c r="EZR95" s="450"/>
      <c r="EZS95" s="450"/>
      <c r="EZT95" s="450"/>
      <c r="EZU95" s="450"/>
      <c r="EZV95" s="450"/>
      <c r="EZW95" s="450"/>
      <c r="EZX95" s="450"/>
      <c r="EZY95" s="450"/>
      <c r="EZZ95" s="450"/>
      <c r="FAA95" s="450"/>
      <c r="FAB95" s="450"/>
      <c r="FAC95" s="450"/>
      <c r="FAD95" s="450"/>
      <c r="FAE95" s="450"/>
      <c r="FAF95" s="450"/>
      <c r="FAG95" s="450"/>
      <c r="FAH95" s="450"/>
      <c r="FAI95" s="450"/>
      <c r="FAJ95" s="450"/>
      <c r="FAK95" s="450"/>
      <c r="FAL95" s="450"/>
      <c r="FAM95" s="450"/>
      <c r="FAN95" s="450"/>
      <c r="FAO95" s="450"/>
      <c r="FAP95" s="450"/>
      <c r="FAQ95" s="450"/>
      <c r="FAR95" s="450"/>
      <c r="FAS95" s="450"/>
      <c r="FAT95" s="450"/>
      <c r="FAU95" s="450"/>
      <c r="FAV95" s="450"/>
      <c r="FAW95" s="450"/>
      <c r="FAX95" s="450"/>
      <c r="FAY95" s="450"/>
      <c r="FAZ95" s="450"/>
      <c r="FBA95" s="450"/>
      <c r="FBB95" s="450"/>
      <c r="FBC95" s="450"/>
      <c r="FBD95" s="450"/>
      <c r="FBE95" s="450"/>
      <c r="FBF95" s="450"/>
      <c r="FBG95" s="450"/>
      <c r="FBH95" s="450"/>
      <c r="FBI95" s="450"/>
      <c r="FBJ95" s="450"/>
      <c r="FBK95" s="450"/>
      <c r="FBL95" s="450"/>
      <c r="FBM95" s="450"/>
      <c r="FBN95" s="450"/>
      <c r="FBO95" s="450"/>
      <c r="FBP95" s="450"/>
      <c r="FBQ95" s="450"/>
      <c r="FBR95" s="450"/>
      <c r="FBS95" s="450"/>
      <c r="FBT95" s="450"/>
      <c r="FBU95" s="450"/>
      <c r="FBV95" s="450"/>
      <c r="FBW95" s="450"/>
      <c r="FBX95" s="450"/>
      <c r="FBY95" s="450"/>
      <c r="FBZ95" s="450"/>
      <c r="FCA95" s="450"/>
      <c r="FCB95" s="450"/>
      <c r="FCC95" s="450"/>
      <c r="FCD95" s="450"/>
      <c r="FCE95" s="450"/>
      <c r="FCF95" s="450"/>
      <c r="FCG95" s="450"/>
      <c r="FCH95" s="450"/>
      <c r="FCI95" s="450"/>
      <c r="FCJ95" s="450"/>
      <c r="FCK95" s="450"/>
      <c r="FCL95" s="450"/>
      <c r="FCM95" s="450"/>
      <c r="FCN95" s="450"/>
      <c r="FCO95" s="450"/>
      <c r="FCP95" s="450"/>
      <c r="FCQ95" s="450"/>
      <c r="FCR95" s="450"/>
      <c r="FCS95" s="450"/>
      <c r="FCT95" s="450"/>
      <c r="FCU95" s="450"/>
      <c r="FCV95" s="450"/>
      <c r="FCW95" s="450"/>
      <c r="FCX95" s="450"/>
      <c r="FCY95" s="450"/>
      <c r="FCZ95" s="450"/>
      <c r="FDA95" s="450"/>
      <c r="FDB95" s="450"/>
      <c r="FDC95" s="450"/>
      <c r="FDD95" s="450"/>
      <c r="FDE95" s="450"/>
      <c r="FDF95" s="450"/>
      <c r="FDG95" s="450"/>
      <c r="FDH95" s="450"/>
      <c r="FDI95" s="450"/>
      <c r="FDJ95" s="450"/>
      <c r="FDK95" s="450"/>
      <c r="FDL95" s="450"/>
      <c r="FDM95" s="450"/>
      <c r="FDN95" s="450"/>
      <c r="FDO95" s="450"/>
      <c r="FDP95" s="450"/>
      <c r="FDQ95" s="450"/>
      <c r="FDR95" s="450"/>
      <c r="FDS95" s="450"/>
      <c r="FDT95" s="450"/>
      <c r="FDU95" s="450"/>
      <c r="FDV95" s="450"/>
      <c r="FDW95" s="450"/>
      <c r="FDX95" s="450"/>
      <c r="FDY95" s="450"/>
      <c r="FDZ95" s="450"/>
      <c r="FEA95" s="450"/>
      <c r="FEB95" s="450"/>
      <c r="FEC95" s="450"/>
      <c r="FED95" s="450"/>
      <c r="FEE95" s="450"/>
      <c r="FEF95" s="450"/>
      <c r="FEG95" s="450"/>
      <c r="FEH95" s="450"/>
      <c r="FEI95" s="450"/>
      <c r="FEJ95" s="450"/>
      <c r="FEK95" s="450"/>
      <c r="FEL95" s="450"/>
      <c r="FEM95" s="450"/>
      <c r="FEN95" s="450"/>
      <c r="FEO95" s="450"/>
      <c r="FEP95" s="450"/>
      <c r="FEQ95" s="450"/>
      <c r="FER95" s="450"/>
      <c r="FES95" s="450"/>
      <c r="FET95" s="450"/>
      <c r="FEU95" s="450"/>
      <c r="FEV95" s="450"/>
      <c r="FEW95" s="450"/>
      <c r="FEX95" s="450"/>
      <c r="FEY95" s="450"/>
      <c r="FEZ95" s="450"/>
      <c r="FFA95" s="450"/>
      <c r="FFB95" s="450"/>
      <c r="FFC95" s="450"/>
      <c r="FFD95" s="450"/>
      <c r="FFE95" s="450"/>
      <c r="FFF95" s="450"/>
      <c r="FFG95" s="450"/>
      <c r="FFH95" s="450"/>
      <c r="FFI95" s="450"/>
      <c r="FFJ95" s="450"/>
      <c r="FFK95" s="450"/>
      <c r="FFL95" s="450"/>
      <c r="FFM95" s="450"/>
      <c r="FFN95" s="450"/>
      <c r="FFO95" s="450"/>
      <c r="FFP95" s="450"/>
      <c r="FFQ95" s="450"/>
      <c r="FFR95" s="450"/>
      <c r="FFS95" s="450"/>
      <c r="FFT95" s="450"/>
      <c r="FFU95" s="450"/>
      <c r="FFV95" s="450"/>
      <c r="FFW95" s="450"/>
      <c r="FFX95" s="450"/>
      <c r="FFY95" s="450"/>
      <c r="FFZ95" s="450"/>
      <c r="FGA95" s="450"/>
      <c r="FGB95" s="450"/>
      <c r="FGC95" s="450"/>
      <c r="FGD95" s="450"/>
      <c r="FGE95" s="450"/>
      <c r="FGF95" s="450"/>
      <c r="FGG95" s="450"/>
      <c r="FGH95" s="450"/>
      <c r="FGI95" s="450"/>
      <c r="FGJ95" s="450"/>
      <c r="FGK95" s="450"/>
      <c r="FGL95" s="450"/>
      <c r="FGM95" s="450"/>
      <c r="FGN95" s="450"/>
      <c r="FGO95" s="450"/>
      <c r="FGP95" s="450"/>
      <c r="FGQ95" s="450"/>
      <c r="FGR95" s="450"/>
      <c r="FGS95" s="450"/>
      <c r="FGT95" s="450"/>
      <c r="FGU95" s="450"/>
      <c r="FGV95" s="450"/>
      <c r="FGW95" s="450"/>
      <c r="FGX95" s="450"/>
      <c r="FGY95" s="450"/>
      <c r="FGZ95" s="450"/>
      <c r="FHA95" s="450"/>
      <c r="FHB95" s="450"/>
      <c r="FHC95" s="450"/>
      <c r="FHD95" s="450"/>
      <c r="FHE95" s="450"/>
      <c r="FHF95" s="450"/>
      <c r="FHG95" s="450"/>
      <c r="FHH95" s="450"/>
      <c r="FHI95" s="450"/>
      <c r="FHJ95" s="450"/>
      <c r="FHK95" s="450"/>
      <c r="FHL95" s="450"/>
      <c r="FHM95" s="450"/>
      <c r="FHN95" s="450"/>
      <c r="FHO95" s="450"/>
      <c r="FHP95" s="450"/>
      <c r="FHQ95" s="450"/>
      <c r="FHR95" s="450"/>
      <c r="FHS95" s="450"/>
      <c r="FHT95" s="450"/>
      <c r="FHU95" s="450"/>
      <c r="FHV95" s="450"/>
      <c r="FHW95" s="450"/>
      <c r="FHX95" s="450"/>
      <c r="FHY95" s="450"/>
      <c r="FHZ95" s="450"/>
      <c r="FIA95" s="450"/>
      <c r="FIB95" s="450"/>
      <c r="FIC95" s="450"/>
      <c r="FID95" s="450"/>
      <c r="FIE95" s="450"/>
      <c r="FIF95" s="450"/>
      <c r="FIG95" s="450"/>
      <c r="FIH95" s="450"/>
      <c r="FII95" s="450"/>
      <c r="FIJ95" s="450"/>
      <c r="FIK95" s="450"/>
      <c r="FIL95" s="450"/>
      <c r="FIM95" s="450"/>
      <c r="FIN95" s="450"/>
      <c r="FIO95" s="450"/>
      <c r="FIP95" s="450"/>
      <c r="FIQ95" s="450"/>
      <c r="FIR95" s="450"/>
      <c r="FIS95" s="450"/>
      <c r="FIT95" s="450"/>
      <c r="FIU95" s="450"/>
      <c r="FIV95" s="450"/>
      <c r="FIW95" s="450"/>
      <c r="FIX95" s="450"/>
      <c r="FIY95" s="450"/>
      <c r="FIZ95" s="450"/>
      <c r="FJA95" s="450"/>
      <c r="FJB95" s="450"/>
      <c r="FJC95" s="450"/>
      <c r="FJD95" s="450"/>
      <c r="FJE95" s="450"/>
      <c r="FJF95" s="450"/>
      <c r="FJG95" s="450"/>
      <c r="FJH95" s="450"/>
      <c r="FJI95" s="450"/>
      <c r="FJJ95" s="450"/>
      <c r="FJK95" s="450"/>
      <c r="FJL95" s="450"/>
      <c r="FJM95" s="450"/>
      <c r="FJN95" s="450"/>
      <c r="FJO95" s="450"/>
      <c r="FJP95" s="450"/>
      <c r="FJQ95" s="450"/>
      <c r="FJR95" s="450"/>
      <c r="FJS95" s="450"/>
      <c r="FJT95" s="450"/>
      <c r="FJU95" s="450"/>
      <c r="FJV95" s="450"/>
      <c r="FJW95" s="450"/>
      <c r="FJX95" s="450"/>
      <c r="FJY95" s="450"/>
      <c r="FJZ95" s="450"/>
      <c r="FKA95" s="450"/>
      <c r="FKB95" s="450"/>
      <c r="FKC95" s="450"/>
      <c r="FKD95" s="450"/>
      <c r="FKE95" s="450"/>
      <c r="FKF95" s="450"/>
      <c r="FKG95" s="450"/>
      <c r="FKH95" s="450"/>
      <c r="FKI95" s="450"/>
      <c r="FKJ95" s="450"/>
      <c r="FKK95" s="450"/>
      <c r="FKL95" s="450"/>
      <c r="FKM95" s="450"/>
      <c r="FKN95" s="450"/>
      <c r="FKO95" s="450"/>
      <c r="FKP95" s="450"/>
      <c r="FKQ95" s="450"/>
      <c r="FKR95" s="450"/>
      <c r="FKS95" s="450"/>
      <c r="FKT95" s="450"/>
      <c r="FKU95" s="450"/>
      <c r="FKV95" s="450"/>
      <c r="FKW95" s="450"/>
      <c r="FKX95" s="450"/>
      <c r="FKY95" s="450"/>
      <c r="FKZ95" s="450"/>
      <c r="FLA95" s="450"/>
      <c r="FLB95" s="450"/>
      <c r="FLC95" s="450"/>
      <c r="FLD95" s="450"/>
      <c r="FLE95" s="450"/>
      <c r="FLF95" s="450"/>
      <c r="FLG95" s="450"/>
      <c r="FLH95" s="450"/>
      <c r="FLI95" s="450"/>
      <c r="FLJ95" s="450"/>
      <c r="FLK95" s="450"/>
      <c r="FLL95" s="450"/>
      <c r="FLM95" s="450"/>
      <c r="FLN95" s="450"/>
      <c r="FLO95" s="450"/>
      <c r="FLP95" s="450"/>
      <c r="FLQ95" s="450"/>
      <c r="FLR95" s="450"/>
      <c r="FLS95" s="450"/>
      <c r="FLT95" s="450"/>
      <c r="FLU95" s="450"/>
      <c r="FLV95" s="450"/>
      <c r="FLW95" s="450"/>
      <c r="FLX95" s="450"/>
      <c r="FLY95" s="450"/>
      <c r="FLZ95" s="450"/>
      <c r="FMA95" s="450"/>
      <c r="FMB95" s="450"/>
      <c r="FMC95" s="450"/>
      <c r="FMD95" s="450"/>
      <c r="FME95" s="450"/>
      <c r="FMF95" s="450"/>
      <c r="FMG95" s="450"/>
      <c r="FMH95" s="450"/>
      <c r="FMI95" s="450"/>
      <c r="FMJ95" s="450"/>
      <c r="FMK95" s="450"/>
      <c r="FML95" s="450"/>
      <c r="FMM95" s="450"/>
      <c r="FMN95" s="450"/>
      <c r="FMO95" s="450"/>
      <c r="FMP95" s="450"/>
      <c r="FMQ95" s="450"/>
      <c r="FMR95" s="450"/>
      <c r="FMS95" s="450"/>
      <c r="FMT95" s="450"/>
      <c r="FMU95" s="450"/>
      <c r="FMV95" s="450"/>
      <c r="FMW95" s="450"/>
      <c r="FMX95" s="450"/>
      <c r="FMY95" s="450"/>
      <c r="FMZ95" s="450"/>
      <c r="FNA95" s="450"/>
      <c r="FNB95" s="450"/>
      <c r="FNC95" s="450"/>
      <c r="FND95" s="450"/>
      <c r="FNE95" s="450"/>
      <c r="FNF95" s="450"/>
      <c r="FNG95" s="450"/>
      <c r="FNH95" s="450"/>
      <c r="FNI95" s="450"/>
      <c r="FNJ95" s="450"/>
      <c r="FNK95" s="450"/>
      <c r="FNL95" s="450"/>
      <c r="FNM95" s="450"/>
      <c r="FNN95" s="450"/>
      <c r="FNO95" s="450"/>
      <c r="FNP95" s="450"/>
      <c r="FNQ95" s="450"/>
      <c r="FNR95" s="450"/>
      <c r="FNS95" s="450"/>
      <c r="FNT95" s="450"/>
      <c r="FNU95" s="450"/>
      <c r="FNV95" s="450"/>
      <c r="FNW95" s="450"/>
      <c r="FNX95" s="450"/>
      <c r="FNY95" s="450"/>
      <c r="FNZ95" s="450"/>
      <c r="FOA95" s="450"/>
      <c r="FOB95" s="450"/>
      <c r="FOC95" s="450"/>
      <c r="FOD95" s="450"/>
      <c r="FOE95" s="450"/>
      <c r="FOF95" s="450"/>
      <c r="FOG95" s="450"/>
      <c r="FOH95" s="450"/>
      <c r="FOI95" s="450"/>
      <c r="FOJ95" s="450"/>
      <c r="FOK95" s="450"/>
      <c r="FOL95" s="450"/>
      <c r="FOM95" s="450"/>
      <c r="FON95" s="450"/>
      <c r="FOO95" s="450"/>
      <c r="FOP95" s="450"/>
      <c r="FOQ95" s="450"/>
      <c r="FOR95" s="450"/>
      <c r="FOS95" s="450"/>
      <c r="FOT95" s="450"/>
      <c r="FOU95" s="450"/>
      <c r="FOV95" s="450"/>
      <c r="FOW95" s="450"/>
      <c r="FOX95" s="450"/>
      <c r="FOY95" s="450"/>
      <c r="FOZ95" s="450"/>
      <c r="FPA95" s="450"/>
      <c r="FPB95" s="450"/>
      <c r="FPC95" s="450"/>
      <c r="FPD95" s="450"/>
      <c r="FPE95" s="450"/>
      <c r="FPF95" s="450"/>
      <c r="FPG95" s="450"/>
      <c r="FPH95" s="450"/>
      <c r="FPI95" s="450"/>
      <c r="FPJ95" s="450"/>
      <c r="FPK95" s="450"/>
      <c r="FPL95" s="450"/>
      <c r="FPM95" s="450"/>
      <c r="FPN95" s="450"/>
      <c r="FPO95" s="450"/>
      <c r="FPP95" s="450"/>
      <c r="FPQ95" s="450"/>
      <c r="FPR95" s="450"/>
      <c r="FPS95" s="450"/>
      <c r="FPT95" s="450"/>
      <c r="FPU95" s="450"/>
      <c r="FPV95" s="450"/>
      <c r="FPW95" s="450"/>
      <c r="FPX95" s="450"/>
      <c r="FPY95" s="450"/>
      <c r="FPZ95" s="450"/>
      <c r="FQA95" s="450"/>
      <c r="FQB95" s="450"/>
      <c r="FQC95" s="450"/>
      <c r="FQD95" s="450"/>
      <c r="FQE95" s="450"/>
      <c r="FQF95" s="450"/>
      <c r="FQG95" s="450"/>
      <c r="FQH95" s="450"/>
      <c r="FQI95" s="450"/>
      <c r="FQJ95" s="450"/>
      <c r="FQK95" s="450"/>
      <c r="FQL95" s="450"/>
      <c r="FQM95" s="450"/>
      <c r="FQN95" s="450"/>
      <c r="FQO95" s="450"/>
      <c r="FQP95" s="450"/>
      <c r="FQQ95" s="450"/>
      <c r="FQR95" s="450"/>
      <c r="FQS95" s="450"/>
      <c r="FQT95" s="450"/>
      <c r="FQU95" s="450"/>
      <c r="FQV95" s="450"/>
      <c r="FQW95" s="450"/>
      <c r="FQX95" s="450"/>
      <c r="FQY95" s="450"/>
      <c r="FQZ95" s="450"/>
      <c r="FRA95" s="450"/>
      <c r="FRB95" s="450"/>
      <c r="FRC95" s="450"/>
      <c r="FRD95" s="450"/>
      <c r="FRE95" s="450"/>
      <c r="FRF95" s="450"/>
      <c r="FRG95" s="450"/>
      <c r="FRH95" s="450"/>
      <c r="FRI95" s="450"/>
      <c r="FRJ95" s="450"/>
      <c r="FRK95" s="450"/>
      <c r="FRL95" s="450"/>
      <c r="FRM95" s="450"/>
      <c r="FRN95" s="450"/>
      <c r="FRO95" s="450"/>
      <c r="FRP95" s="450"/>
      <c r="FRQ95" s="450"/>
      <c r="FRR95" s="450"/>
      <c r="FRS95" s="450"/>
      <c r="FRT95" s="450"/>
      <c r="FRU95" s="450"/>
      <c r="FRV95" s="450"/>
      <c r="FRW95" s="450"/>
      <c r="FRX95" s="450"/>
      <c r="FRY95" s="450"/>
      <c r="FRZ95" s="450"/>
      <c r="FSA95" s="450"/>
      <c r="FSB95" s="450"/>
      <c r="FSC95" s="450"/>
      <c r="FSD95" s="450"/>
      <c r="FSE95" s="450"/>
      <c r="FSF95" s="450"/>
      <c r="FSG95" s="450"/>
      <c r="FSH95" s="450"/>
      <c r="FSI95" s="450"/>
      <c r="FSJ95" s="450"/>
      <c r="FSK95" s="450"/>
      <c r="FSL95" s="450"/>
      <c r="FSM95" s="450"/>
      <c r="FSN95" s="450"/>
      <c r="FSO95" s="450"/>
      <c r="FSP95" s="450"/>
      <c r="FSQ95" s="450"/>
      <c r="FSR95" s="450"/>
      <c r="FSS95" s="450"/>
      <c r="FST95" s="450"/>
      <c r="FSU95" s="450"/>
      <c r="FSV95" s="450"/>
      <c r="FSW95" s="450"/>
      <c r="FSX95" s="450"/>
      <c r="FSY95" s="450"/>
      <c r="FSZ95" s="450"/>
      <c r="FTA95" s="450"/>
      <c r="FTB95" s="450"/>
      <c r="FTC95" s="450"/>
      <c r="FTD95" s="450"/>
      <c r="FTE95" s="450"/>
      <c r="FTF95" s="450"/>
      <c r="FTG95" s="450"/>
      <c r="FTH95" s="450"/>
      <c r="FTI95" s="450"/>
      <c r="FTJ95" s="450"/>
      <c r="FTK95" s="450"/>
      <c r="FTL95" s="450"/>
      <c r="FTM95" s="450"/>
      <c r="FTN95" s="450"/>
      <c r="FTO95" s="450"/>
      <c r="FTP95" s="450"/>
      <c r="FTQ95" s="450"/>
      <c r="FTR95" s="450"/>
      <c r="FTS95" s="450"/>
      <c r="FTT95" s="450"/>
      <c r="FTU95" s="450"/>
      <c r="FTV95" s="450"/>
      <c r="FTW95" s="450"/>
      <c r="FTX95" s="450"/>
      <c r="FTY95" s="450"/>
      <c r="FTZ95" s="450"/>
      <c r="FUA95" s="450"/>
      <c r="FUB95" s="450"/>
      <c r="FUC95" s="450"/>
      <c r="FUD95" s="450"/>
      <c r="FUE95" s="450"/>
      <c r="FUF95" s="450"/>
      <c r="FUG95" s="450"/>
      <c r="FUH95" s="450"/>
      <c r="FUI95" s="450"/>
      <c r="FUJ95" s="450"/>
      <c r="FUK95" s="450"/>
      <c r="FUL95" s="450"/>
      <c r="FUM95" s="450"/>
      <c r="FUN95" s="450"/>
      <c r="FUO95" s="450"/>
      <c r="FUP95" s="450"/>
      <c r="FUQ95" s="450"/>
      <c r="FUR95" s="450"/>
      <c r="FUS95" s="450"/>
      <c r="FUT95" s="450"/>
      <c r="FUU95" s="450"/>
      <c r="FUV95" s="450"/>
      <c r="FUW95" s="450"/>
      <c r="FUX95" s="450"/>
      <c r="FUY95" s="450"/>
      <c r="FUZ95" s="450"/>
      <c r="FVA95" s="450"/>
      <c r="FVB95" s="450"/>
      <c r="FVC95" s="450"/>
      <c r="FVD95" s="450"/>
      <c r="FVE95" s="450"/>
      <c r="FVF95" s="450"/>
      <c r="FVG95" s="450"/>
      <c r="FVH95" s="450"/>
      <c r="FVI95" s="450"/>
      <c r="FVJ95" s="450"/>
      <c r="FVK95" s="450"/>
      <c r="FVL95" s="450"/>
      <c r="FVM95" s="450"/>
      <c r="FVN95" s="450"/>
      <c r="FVO95" s="450"/>
      <c r="FVP95" s="450"/>
      <c r="FVQ95" s="450"/>
      <c r="FVR95" s="450"/>
      <c r="FVS95" s="450"/>
      <c r="FVT95" s="450"/>
      <c r="FVU95" s="450"/>
      <c r="FVV95" s="450"/>
      <c r="FVW95" s="450"/>
      <c r="FVX95" s="450"/>
      <c r="FVY95" s="450"/>
      <c r="FVZ95" s="450"/>
      <c r="FWA95" s="450"/>
      <c r="FWB95" s="450"/>
      <c r="FWC95" s="450"/>
      <c r="FWD95" s="450"/>
      <c r="FWE95" s="450"/>
      <c r="FWF95" s="450"/>
      <c r="FWG95" s="450"/>
      <c r="FWH95" s="450"/>
      <c r="FWI95" s="450"/>
      <c r="FWJ95" s="450"/>
      <c r="FWK95" s="450"/>
      <c r="FWL95" s="450"/>
      <c r="FWM95" s="450"/>
      <c r="FWN95" s="450"/>
      <c r="FWO95" s="450"/>
      <c r="FWP95" s="450"/>
      <c r="FWQ95" s="450"/>
      <c r="FWR95" s="450"/>
      <c r="FWS95" s="450"/>
      <c r="FWT95" s="450"/>
      <c r="FWU95" s="450"/>
      <c r="FWV95" s="450"/>
      <c r="FWW95" s="450"/>
      <c r="FWX95" s="450"/>
      <c r="FWY95" s="450"/>
      <c r="FWZ95" s="450"/>
      <c r="FXA95" s="450"/>
      <c r="FXB95" s="450"/>
      <c r="FXC95" s="450"/>
      <c r="FXD95" s="450"/>
      <c r="FXE95" s="450"/>
      <c r="FXF95" s="450"/>
      <c r="FXG95" s="450"/>
      <c r="FXH95" s="450"/>
      <c r="FXI95" s="450"/>
      <c r="FXJ95" s="450"/>
      <c r="FXK95" s="450"/>
      <c r="FXL95" s="450"/>
      <c r="FXM95" s="450"/>
      <c r="FXN95" s="450"/>
      <c r="FXO95" s="450"/>
      <c r="FXP95" s="450"/>
      <c r="FXQ95" s="450"/>
      <c r="FXR95" s="450"/>
      <c r="FXS95" s="450"/>
      <c r="FXT95" s="450"/>
      <c r="FXU95" s="450"/>
      <c r="FXV95" s="450"/>
      <c r="FXW95" s="450"/>
      <c r="FXX95" s="450"/>
      <c r="FXY95" s="450"/>
      <c r="FXZ95" s="450"/>
      <c r="FYA95" s="450"/>
      <c r="FYB95" s="450"/>
      <c r="FYC95" s="450"/>
      <c r="FYD95" s="450"/>
      <c r="FYE95" s="450"/>
      <c r="FYF95" s="450"/>
      <c r="FYG95" s="450"/>
      <c r="FYH95" s="450"/>
      <c r="FYI95" s="450"/>
      <c r="FYJ95" s="450"/>
      <c r="FYK95" s="450"/>
      <c r="FYL95" s="450"/>
      <c r="FYM95" s="450"/>
      <c r="FYN95" s="450"/>
      <c r="FYO95" s="450"/>
      <c r="FYP95" s="450"/>
      <c r="FYQ95" s="450"/>
      <c r="FYR95" s="450"/>
      <c r="FYS95" s="450"/>
      <c r="FYT95" s="450"/>
      <c r="FYU95" s="450"/>
      <c r="FYV95" s="450"/>
      <c r="FYW95" s="450"/>
      <c r="FYX95" s="450"/>
      <c r="FYY95" s="450"/>
      <c r="FYZ95" s="450"/>
      <c r="FZA95" s="450"/>
      <c r="FZB95" s="450"/>
      <c r="FZC95" s="450"/>
      <c r="FZD95" s="450"/>
      <c r="FZE95" s="450"/>
      <c r="FZF95" s="450"/>
      <c r="FZG95" s="450"/>
      <c r="FZH95" s="450"/>
      <c r="FZI95" s="450"/>
      <c r="FZJ95" s="450"/>
      <c r="FZK95" s="450"/>
      <c r="FZL95" s="450"/>
      <c r="FZM95" s="450"/>
      <c r="FZN95" s="450"/>
      <c r="FZO95" s="450"/>
      <c r="FZP95" s="450"/>
      <c r="FZQ95" s="450"/>
      <c r="FZR95" s="450"/>
      <c r="FZS95" s="450"/>
      <c r="FZT95" s="450"/>
      <c r="FZU95" s="450"/>
      <c r="FZV95" s="450"/>
      <c r="FZW95" s="450"/>
      <c r="FZX95" s="450"/>
      <c r="FZY95" s="450"/>
      <c r="FZZ95" s="450"/>
      <c r="GAA95" s="450"/>
      <c r="GAB95" s="450"/>
      <c r="GAC95" s="450"/>
      <c r="GAD95" s="450"/>
      <c r="GAE95" s="450"/>
      <c r="GAF95" s="450"/>
      <c r="GAG95" s="450"/>
      <c r="GAH95" s="450"/>
      <c r="GAI95" s="450"/>
      <c r="GAJ95" s="450"/>
      <c r="GAK95" s="450"/>
      <c r="GAL95" s="450"/>
      <c r="GAM95" s="450"/>
      <c r="GAN95" s="450"/>
      <c r="GAO95" s="450"/>
      <c r="GAP95" s="450"/>
      <c r="GAQ95" s="450"/>
      <c r="GAR95" s="450"/>
      <c r="GAS95" s="450"/>
      <c r="GAT95" s="450"/>
      <c r="GAU95" s="450"/>
      <c r="GAV95" s="450"/>
      <c r="GAW95" s="450"/>
      <c r="GAX95" s="450"/>
      <c r="GAY95" s="450"/>
      <c r="GAZ95" s="450"/>
      <c r="GBA95" s="450"/>
      <c r="GBB95" s="450"/>
      <c r="GBC95" s="450"/>
      <c r="GBD95" s="450"/>
      <c r="GBE95" s="450"/>
      <c r="GBF95" s="450"/>
      <c r="GBG95" s="450"/>
      <c r="GBH95" s="450"/>
      <c r="GBI95" s="450"/>
      <c r="GBJ95" s="450"/>
      <c r="GBK95" s="450"/>
      <c r="GBL95" s="450"/>
      <c r="GBM95" s="450"/>
      <c r="GBN95" s="450"/>
      <c r="GBO95" s="450"/>
      <c r="GBP95" s="450"/>
      <c r="GBQ95" s="450"/>
      <c r="GBR95" s="450"/>
      <c r="GBS95" s="450"/>
      <c r="GBT95" s="450"/>
      <c r="GBU95" s="450"/>
      <c r="GBV95" s="450"/>
      <c r="GBW95" s="450"/>
      <c r="GBX95" s="450"/>
      <c r="GBY95" s="450"/>
      <c r="GBZ95" s="450"/>
      <c r="GCA95" s="450"/>
      <c r="GCB95" s="450"/>
      <c r="GCC95" s="450"/>
      <c r="GCD95" s="450"/>
      <c r="GCE95" s="450"/>
      <c r="GCF95" s="450"/>
      <c r="GCG95" s="450"/>
      <c r="GCH95" s="450"/>
      <c r="GCI95" s="450"/>
      <c r="GCJ95" s="450"/>
      <c r="GCK95" s="450"/>
      <c r="GCL95" s="450"/>
      <c r="GCM95" s="450"/>
      <c r="GCN95" s="450"/>
      <c r="GCO95" s="450"/>
      <c r="GCP95" s="450"/>
      <c r="GCQ95" s="450"/>
      <c r="GCR95" s="450"/>
      <c r="GCS95" s="450"/>
      <c r="GCT95" s="450"/>
      <c r="GCU95" s="450"/>
      <c r="GCV95" s="450"/>
      <c r="GCW95" s="450"/>
      <c r="GCX95" s="450"/>
      <c r="GCY95" s="450"/>
      <c r="GCZ95" s="450"/>
      <c r="GDA95" s="450"/>
      <c r="GDB95" s="450"/>
      <c r="GDC95" s="450"/>
      <c r="GDD95" s="450"/>
      <c r="GDE95" s="450"/>
      <c r="GDF95" s="450"/>
      <c r="GDG95" s="450"/>
      <c r="GDH95" s="450"/>
      <c r="GDI95" s="450"/>
      <c r="GDJ95" s="450"/>
      <c r="GDK95" s="450"/>
      <c r="GDL95" s="450"/>
      <c r="GDM95" s="450"/>
      <c r="GDN95" s="450"/>
      <c r="GDO95" s="450"/>
      <c r="GDP95" s="450"/>
      <c r="GDQ95" s="450"/>
      <c r="GDR95" s="450"/>
      <c r="GDS95" s="450"/>
      <c r="GDT95" s="450"/>
      <c r="GDU95" s="450"/>
      <c r="GDV95" s="450"/>
      <c r="GDW95" s="450"/>
      <c r="GDX95" s="450"/>
      <c r="GDY95" s="450"/>
      <c r="GDZ95" s="450"/>
      <c r="GEA95" s="450"/>
      <c r="GEB95" s="450"/>
      <c r="GEC95" s="450"/>
      <c r="GED95" s="450"/>
      <c r="GEE95" s="450"/>
      <c r="GEF95" s="450"/>
      <c r="GEG95" s="450"/>
      <c r="GEH95" s="450"/>
      <c r="GEI95" s="450"/>
      <c r="GEJ95" s="450"/>
      <c r="GEK95" s="450"/>
      <c r="GEL95" s="450"/>
      <c r="GEM95" s="450"/>
      <c r="GEN95" s="450"/>
      <c r="GEO95" s="450"/>
      <c r="GEP95" s="450"/>
      <c r="GEQ95" s="450"/>
      <c r="GER95" s="450"/>
      <c r="GES95" s="450"/>
      <c r="GET95" s="450"/>
      <c r="GEU95" s="450"/>
      <c r="GEV95" s="450"/>
      <c r="GEW95" s="450"/>
      <c r="GEX95" s="450"/>
      <c r="GEY95" s="450"/>
      <c r="GEZ95" s="450"/>
      <c r="GFA95" s="450"/>
      <c r="GFB95" s="450"/>
      <c r="GFC95" s="450"/>
      <c r="GFD95" s="450"/>
      <c r="GFE95" s="450"/>
      <c r="GFF95" s="450"/>
      <c r="GFG95" s="450"/>
      <c r="GFH95" s="450"/>
      <c r="GFI95" s="450"/>
      <c r="GFJ95" s="450"/>
      <c r="GFK95" s="450"/>
      <c r="GFL95" s="450"/>
      <c r="GFM95" s="450"/>
      <c r="GFN95" s="450"/>
      <c r="GFO95" s="450"/>
      <c r="GFP95" s="450"/>
      <c r="GFQ95" s="450"/>
      <c r="GFR95" s="450"/>
      <c r="GFS95" s="450"/>
      <c r="GFT95" s="450"/>
      <c r="GFU95" s="450"/>
      <c r="GFV95" s="450"/>
      <c r="GFW95" s="450"/>
      <c r="GFX95" s="450"/>
      <c r="GFY95" s="450"/>
      <c r="GFZ95" s="450"/>
      <c r="GGA95" s="450"/>
      <c r="GGB95" s="450"/>
      <c r="GGC95" s="450"/>
      <c r="GGD95" s="450"/>
      <c r="GGE95" s="450"/>
      <c r="GGF95" s="450"/>
      <c r="GGG95" s="450"/>
      <c r="GGH95" s="450"/>
      <c r="GGI95" s="450"/>
      <c r="GGJ95" s="450"/>
      <c r="GGK95" s="450"/>
      <c r="GGL95" s="450"/>
      <c r="GGM95" s="450"/>
      <c r="GGN95" s="450"/>
      <c r="GGO95" s="450"/>
      <c r="GGP95" s="450"/>
      <c r="GGQ95" s="450"/>
      <c r="GGR95" s="450"/>
      <c r="GGS95" s="450"/>
      <c r="GGT95" s="450"/>
      <c r="GGU95" s="450"/>
      <c r="GGV95" s="450"/>
      <c r="GGW95" s="450"/>
      <c r="GGX95" s="450"/>
      <c r="GGY95" s="450"/>
      <c r="GGZ95" s="450"/>
      <c r="GHA95" s="450"/>
      <c r="GHB95" s="450"/>
      <c r="GHC95" s="450"/>
      <c r="GHD95" s="450"/>
      <c r="GHE95" s="450"/>
      <c r="GHF95" s="450"/>
      <c r="GHG95" s="450"/>
      <c r="GHH95" s="450"/>
      <c r="GHI95" s="450"/>
      <c r="GHJ95" s="450"/>
      <c r="GHK95" s="450"/>
      <c r="GHL95" s="450"/>
      <c r="GHM95" s="450"/>
      <c r="GHN95" s="450"/>
      <c r="GHO95" s="450"/>
      <c r="GHP95" s="450"/>
      <c r="GHQ95" s="450"/>
      <c r="GHR95" s="450"/>
      <c r="GHS95" s="450"/>
      <c r="GHT95" s="450"/>
      <c r="GHU95" s="450"/>
      <c r="GHV95" s="450"/>
      <c r="GHW95" s="450"/>
      <c r="GHX95" s="450"/>
      <c r="GHY95" s="450"/>
      <c r="GHZ95" s="450"/>
      <c r="GIA95" s="450"/>
      <c r="GIB95" s="450"/>
      <c r="GIC95" s="450"/>
      <c r="GID95" s="450"/>
      <c r="GIE95" s="450"/>
      <c r="GIF95" s="450"/>
      <c r="GIG95" s="450"/>
      <c r="GIH95" s="450"/>
      <c r="GII95" s="450"/>
      <c r="GIJ95" s="450"/>
      <c r="GIK95" s="450"/>
      <c r="GIL95" s="450"/>
      <c r="GIM95" s="450"/>
      <c r="GIN95" s="450"/>
      <c r="GIO95" s="450"/>
      <c r="GIP95" s="450"/>
      <c r="GIQ95" s="450"/>
      <c r="GIR95" s="450"/>
      <c r="GIS95" s="450"/>
      <c r="GIT95" s="450"/>
      <c r="GIU95" s="450"/>
      <c r="GIV95" s="450"/>
      <c r="GIW95" s="450"/>
      <c r="GIX95" s="450"/>
      <c r="GIY95" s="450"/>
      <c r="GIZ95" s="450"/>
      <c r="GJA95" s="450"/>
      <c r="GJB95" s="450"/>
      <c r="GJC95" s="450"/>
      <c r="GJD95" s="450"/>
      <c r="GJE95" s="450"/>
      <c r="GJF95" s="450"/>
      <c r="GJG95" s="450"/>
      <c r="GJH95" s="450"/>
      <c r="GJI95" s="450"/>
      <c r="GJJ95" s="450"/>
      <c r="GJK95" s="450"/>
      <c r="GJL95" s="450"/>
      <c r="GJM95" s="450"/>
      <c r="GJN95" s="450"/>
      <c r="GJO95" s="450"/>
      <c r="GJP95" s="450"/>
      <c r="GJQ95" s="450"/>
      <c r="GJR95" s="450"/>
      <c r="GJS95" s="450"/>
      <c r="GJT95" s="450"/>
      <c r="GJU95" s="450"/>
      <c r="GJV95" s="450"/>
      <c r="GJW95" s="450"/>
      <c r="GJX95" s="450"/>
      <c r="GJY95" s="450"/>
      <c r="GJZ95" s="450"/>
      <c r="GKA95" s="450"/>
      <c r="GKB95" s="450"/>
      <c r="GKC95" s="450"/>
      <c r="GKD95" s="450"/>
      <c r="GKE95" s="450"/>
      <c r="GKF95" s="450"/>
      <c r="GKG95" s="450"/>
      <c r="GKH95" s="450"/>
      <c r="GKI95" s="450"/>
      <c r="GKJ95" s="450"/>
      <c r="GKK95" s="450"/>
      <c r="GKL95" s="450"/>
      <c r="GKM95" s="450"/>
      <c r="GKN95" s="450"/>
      <c r="GKO95" s="450"/>
      <c r="GKP95" s="450"/>
      <c r="GKQ95" s="450"/>
      <c r="GKR95" s="450"/>
      <c r="GKS95" s="450"/>
      <c r="GKT95" s="450"/>
      <c r="GKU95" s="450"/>
      <c r="GKV95" s="450"/>
      <c r="GKW95" s="450"/>
      <c r="GKX95" s="450"/>
      <c r="GKY95" s="450"/>
      <c r="GKZ95" s="450"/>
      <c r="GLA95" s="450"/>
      <c r="GLB95" s="450"/>
      <c r="GLC95" s="450"/>
      <c r="GLD95" s="450"/>
      <c r="GLE95" s="450"/>
      <c r="GLF95" s="450"/>
      <c r="GLG95" s="450"/>
      <c r="GLH95" s="450"/>
      <c r="GLI95" s="450"/>
      <c r="GLJ95" s="450"/>
      <c r="GLK95" s="450"/>
      <c r="GLL95" s="450"/>
      <c r="GLM95" s="450"/>
      <c r="GLN95" s="450"/>
      <c r="GLO95" s="450"/>
      <c r="GLP95" s="450"/>
      <c r="GLQ95" s="450"/>
      <c r="GLR95" s="450"/>
      <c r="GLS95" s="450"/>
      <c r="GLT95" s="450"/>
      <c r="GLU95" s="450"/>
      <c r="GLV95" s="450"/>
      <c r="GLW95" s="450"/>
      <c r="GLX95" s="450"/>
      <c r="GLY95" s="450"/>
      <c r="GLZ95" s="450"/>
      <c r="GMA95" s="450"/>
      <c r="GMB95" s="450"/>
      <c r="GMC95" s="450"/>
      <c r="GMD95" s="450"/>
      <c r="GME95" s="450"/>
      <c r="GMF95" s="450"/>
      <c r="GMG95" s="450"/>
      <c r="GMH95" s="450"/>
      <c r="GMI95" s="450"/>
      <c r="GMJ95" s="450"/>
      <c r="GMK95" s="450"/>
      <c r="GML95" s="450"/>
      <c r="GMM95" s="450"/>
      <c r="GMN95" s="450"/>
      <c r="GMO95" s="450"/>
      <c r="GMP95" s="450"/>
      <c r="GMQ95" s="450"/>
      <c r="GMR95" s="450"/>
      <c r="GMS95" s="450"/>
      <c r="GMT95" s="450"/>
      <c r="GMU95" s="450"/>
      <c r="GMV95" s="450"/>
      <c r="GMW95" s="450"/>
      <c r="GMX95" s="450"/>
      <c r="GMY95" s="450"/>
      <c r="GMZ95" s="450"/>
      <c r="GNA95" s="450"/>
      <c r="GNB95" s="450"/>
      <c r="GNC95" s="450"/>
      <c r="GND95" s="450"/>
      <c r="GNE95" s="450"/>
      <c r="GNF95" s="450"/>
      <c r="GNG95" s="450"/>
      <c r="GNH95" s="450"/>
      <c r="GNI95" s="450"/>
      <c r="GNJ95" s="450"/>
      <c r="GNK95" s="450"/>
      <c r="GNL95" s="450"/>
      <c r="GNM95" s="450"/>
      <c r="GNN95" s="450"/>
      <c r="GNO95" s="450"/>
      <c r="GNP95" s="450"/>
      <c r="GNQ95" s="450"/>
      <c r="GNR95" s="450"/>
      <c r="GNS95" s="450"/>
      <c r="GNT95" s="450"/>
      <c r="GNU95" s="450"/>
      <c r="GNV95" s="450"/>
      <c r="GNW95" s="450"/>
      <c r="GNX95" s="450"/>
      <c r="GNY95" s="450"/>
      <c r="GNZ95" s="450"/>
      <c r="GOA95" s="450"/>
      <c r="GOB95" s="450"/>
      <c r="GOC95" s="450"/>
      <c r="GOD95" s="450"/>
      <c r="GOE95" s="450"/>
      <c r="GOF95" s="450"/>
      <c r="GOG95" s="450"/>
      <c r="GOH95" s="450"/>
      <c r="GOI95" s="450"/>
      <c r="GOJ95" s="450"/>
      <c r="GOK95" s="450"/>
      <c r="GOL95" s="450"/>
      <c r="GOM95" s="450"/>
      <c r="GON95" s="450"/>
      <c r="GOO95" s="450"/>
      <c r="GOP95" s="450"/>
      <c r="GOQ95" s="450"/>
      <c r="GOR95" s="450"/>
      <c r="GOS95" s="450"/>
      <c r="GOT95" s="450"/>
      <c r="GOU95" s="450"/>
      <c r="GOV95" s="450"/>
      <c r="GOW95" s="450"/>
      <c r="GOX95" s="450"/>
      <c r="GOY95" s="450"/>
      <c r="GOZ95" s="450"/>
      <c r="GPA95" s="450"/>
      <c r="GPB95" s="450"/>
      <c r="GPC95" s="450"/>
      <c r="GPD95" s="450"/>
      <c r="GPE95" s="450"/>
      <c r="GPF95" s="450"/>
      <c r="GPG95" s="450"/>
      <c r="GPH95" s="450"/>
      <c r="GPI95" s="450"/>
      <c r="GPJ95" s="450"/>
      <c r="GPK95" s="450"/>
      <c r="GPL95" s="450"/>
      <c r="GPM95" s="450"/>
      <c r="GPN95" s="450"/>
      <c r="GPO95" s="450"/>
      <c r="GPP95" s="450"/>
      <c r="GPQ95" s="450"/>
      <c r="GPR95" s="450"/>
      <c r="GPS95" s="450"/>
      <c r="GPT95" s="450"/>
      <c r="GPU95" s="450"/>
      <c r="GPV95" s="450"/>
      <c r="GPW95" s="450"/>
      <c r="GPX95" s="450"/>
      <c r="GPY95" s="450"/>
      <c r="GPZ95" s="450"/>
      <c r="GQA95" s="450"/>
      <c r="GQB95" s="450"/>
      <c r="GQC95" s="450"/>
      <c r="GQD95" s="450"/>
      <c r="GQE95" s="450"/>
      <c r="GQF95" s="450"/>
      <c r="GQG95" s="450"/>
      <c r="GQH95" s="450"/>
      <c r="GQI95" s="450"/>
      <c r="GQJ95" s="450"/>
      <c r="GQK95" s="450"/>
      <c r="GQL95" s="450"/>
      <c r="GQM95" s="450"/>
      <c r="GQN95" s="450"/>
      <c r="GQO95" s="450"/>
      <c r="GQP95" s="450"/>
      <c r="GQQ95" s="450"/>
      <c r="GQR95" s="450"/>
      <c r="GQS95" s="450"/>
      <c r="GQT95" s="450"/>
      <c r="GQU95" s="450"/>
      <c r="GQV95" s="450"/>
      <c r="GQW95" s="450"/>
      <c r="GQX95" s="450"/>
      <c r="GQY95" s="450"/>
      <c r="GQZ95" s="450"/>
      <c r="GRA95" s="450"/>
      <c r="GRB95" s="450"/>
      <c r="GRC95" s="450"/>
      <c r="GRD95" s="450"/>
      <c r="GRE95" s="450"/>
      <c r="GRF95" s="450"/>
      <c r="GRG95" s="450"/>
      <c r="GRH95" s="450"/>
      <c r="GRI95" s="450"/>
      <c r="GRJ95" s="450"/>
      <c r="GRK95" s="450"/>
      <c r="GRL95" s="450"/>
      <c r="GRM95" s="450"/>
      <c r="GRN95" s="450"/>
      <c r="GRO95" s="450"/>
      <c r="GRP95" s="450"/>
      <c r="GRQ95" s="450"/>
      <c r="GRR95" s="450"/>
      <c r="GRS95" s="450"/>
      <c r="GRT95" s="450"/>
      <c r="GRU95" s="450"/>
      <c r="GRV95" s="450"/>
      <c r="GRW95" s="450"/>
      <c r="GRX95" s="450"/>
      <c r="GRY95" s="450"/>
      <c r="GRZ95" s="450"/>
      <c r="GSA95" s="450"/>
      <c r="GSB95" s="450"/>
      <c r="GSC95" s="450"/>
      <c r="GSD95" s="450"/>
      <c r="GSE95" s="450"/>
      <c r="GSF95" s="450"/>
      <c r="GSG95" s="450"/>
      <c r="GSH95" s="450"/>
      <c r="GSI95" s="450"/>
      <c r="GSJ95" s="450"/>
      <c r="GSK95" s="450"/>
      <c r="GSL95" s="450"/>
      <c r="GSM95" s="450"/>
      <c r="GSN95" s="450"/>
      <c r="GSO95" s="450"/>
      <c r="GSP95" s="450"/>
      <c r="GSQ95" s="450"/>
      <c r="GSR95" s="450"/>
      <c r="GSS95" s="450"/>
      <c r="GST95" s="450"/>
      <c r="GSU95" s="450"/>
      <c r="GSV95" s="450"/>
      <c r="GSW95" s="450"/>
      <c r="GSX95" s="450"/>
      <c r="GSY95" s="450"/>
      <c r="GSZ95" s="450"/>
      <c r="GTA95" s="450"/>
      <c r="GTB95" s="450"/>
      <c r="GTC95" s="450"/>
      <c r="GTD95" s="450"/>
      <c r="GTE95" s="450"/>
      <c r="GTF95" s="450"/>
      <c r="GTG95" s="450"/>
      <c r="GTH95" s="450"/>
      <c r="GTI95" s="450"/>
      <c r="GTJ95" s="450"/>
      <c r="GTK95" s="450"/>
      <c r="GTL95" s="450"/>
      <c r="GTM95" s="450"/>
      <c r="GTN95" s="450"/>
      <c r="GTO95" s="450"/>
      <c r="GTP95" s="450"/>
      <c r="GTQ95" s="450"/>
      <c r="GTR95" s="450"/>
      <c r="GTS95" s="450"/>
      <c r="GTT95" s="450"/>
      <c r="GTU95" s="450"/>
      <c r="GTV95" s="450"/>
      <c r="GTW95" s="450"/>
      <c r="GTX95" s="450"/>
      <c r="GTY95" s="450"/>
      <c r="GTZ95" s="450"/>
      <c r="GUA95" s="450"/>
      <c r="GUB95" s="450"/>
      <c r="GUC95" s="450"/>
      <c r="GUD95" s="450"/>
      <c r="GUE95" s="450"/>
      <c r="GUF95" s="450"/>
      <c r="GUG95" s="450"/>
      <c r="GUH95" s="450"/>
      <c r="GUI95" s="450"/>
      <c r="GUJ95" s="450"/>
      <c r="GUK95" s="450"/>
      <c r="GUL95" s="450"/>
      <c r="GUM95" s="450"/>
      <c r="GUN95" s="450"/>
      <c r="GUO95" s="450"/>
      <c r="GUP95" s="450"/>
      <c r="GUQ95" s="450"/>
      <c r="GUR95" s="450"/>
      <c r="GUS95" s="450"/>
      <c r="GUT95" s="450"/>
      <c r="GUU95" s="450"/>
      <c r="GUV95" s="450"/>
      <c r="GUW95" s="450"/>
      <c r="GUX95" s="450"/>
      <c r="GUY95" s="450"/>
      <c r="GUZ95" s="450"/>
      <c r="GVA95" s="450"/>
      <c r="GVB95" s="450"/>
      <c r="GVC95" s="450"/>
      <c r="GVD95" s="450"/>
      <c r="GVE95" s="450"/>
      <c r="GVF95" s="450"/>
      <c r="GVG95" s="450"/>
      <c r="GVH95" s="450"/>
      <c r="GVI95" s="450"/>
      <c r="GVJ95" s="450"/>
      <c r="GVK95" s="450"/>
      <c r="GVL95" s="450"/>
      <c r="GVM95" s="450"/>
      <c r="GVN95" s="450"/>
      <c r="GVO95" s="450"/>
      <c r="GVP95" s="450"/>
      <c r="GVQ95" s="450"/>
      <c r="GVR95" s="450"/>
      <c r="GVS95" s="450"/>
      <c r="GVT95" s="450"/>
      <c r="GVU95" s="450"/>
      <c r="GVV95" s="450"/>
      <c r="GVW95" s="450"/>
      <c r="GVX95" s="450"/>
      <c r="GVY95" s="450"/>
      <c r="GVZ95" s="450"/>
      <c r="GWA95" s="450"/>
      <c r="GWB95" s="450"/>
      <c r="GWC95" s="450"/>
      <c r="GWD95" s="450"/>
      <c r="GWE95" s="450"/>
      <c r="GWF95" s="450"/>
      <c r="GWG95" s="450"/>
      <c r="GWH95" s="450"/>
      <c r="GWI95" s="450"/>
      <c r="GWJ95" s="450"/>
      <c r="GWK95" s="450"/>
      <c r="GWL95" s="450"/>
      <c r="GWM95" s="450"/>
      <c r="GWN95" s="450"/>
      <c r="GWO95" s="450"/>
      <c r="GWP95" s="450"/>
      <c r="GWQ95" s="450"/>
      <c r="GWR95" s="450"/>
      <c r="GWS95" s="450"/>
      <c r="GWT95" s="450"/>
      <c r="GWU95" s="450"/>
      <c r="GWV95" s="450"/>
      <c r="GWW95" s="450"/>
      <c r="GWX95" s="450"/>
      <c r="GWY95" s="450"/>
      <c r="GWZ95" s="450"/>
      <c r="GXA95" s="450"/>
      <c r="GXB95" s="450"/>
      <c r="GXC95" s="450"/>
      <c r="GXD95" s="450"/>
      <c r="GXE95" s="450"/>
      <c r="GXF95" s="450"/>
      <c r="GXG95" s="450"/>
      <c r="GXH95" s="450"/>
      <c r="GXI95" s="450"/>
      <c r="GXJ95" s="450"/>
      <c r="GXK95" s="450"/>
      <c r="GXL95" s="450"/>
      <c r="GXM95" s="450"/>
      <c r="GXN95" s="450"/>
      <c r="GXO95" s="450"/>
      <c r="GXP95" s="450"/>
      <c r="GXQ95" s="450"/>
      <c r="GXR95" s="450"/>
      <c r="GXS95" s="450"/>
      <c r="GXT95" s="450"/>
      <c r="GXU95" s="450"/>
      <c r="GXV95" s="450"/>
      <c r="GXW95" s="450"/>
      <c r="GXX95" s="450"/>
      <c r="GXY95" s="450"/>
      <c r="GXZ95" s="450"/>
      <c r="GYA95" s="450"/>
      <c r="GYB95" s="450"/>
      <c r="GYC95" s="450"/>
      <c r="GYD95" s="450"/>
      <c r="GYE95" s="450"/>
      <c r="GYF95" s="450"/>
      <c r="GYG95" s="450"/>
      <c r="GYH95" s="450"/>
      <c r="GYI95" s="450"/>
      <c r="GYJ95" s="450"/>
      <c r="GYK95" s="450"/>
      <c r="GYL95" s="450"/>
      <c r="GYM95" s="450"/>
      <c r="GYN95" s="450"/>
      <c r="GYO95" s="450"/>
      <c r="GYP95" s="450"/>
      <c r="GYQ95" s="450"/>
      <c r="GYR95" s="450"/>
      <c r="GYS95" s="450"/>
      <c r="GYT95" s="450"/>
      <c r="GYU95" s="450"/>
      <c r="GYV95" s="450"/>
      <c r="GYW95" s="450"/>
      <c r="GYX95" s="450"/>
      <c r="GYY95" s="450"/>
      <c r="GYZ95" s="450"/>
      <c r="GZA95" s="450"/>
      <c r="GZB95" s="450"/>
      <c r="GZC95" s="450"/>
      <c r="GZD95" s="450"/>
      <c r="GZE95" s="450"/>
      <c r="GZF95" s="450"/>
      <c r="GZG95" s="450"/>
      <c r="GZH95" s="450"/>
      <c r="GZI95" s="450"/>
      <c r="GZJ95" s="450"/>
      <c r="GZK95" s="450"/>
      <c r="GZL95" s="450"/>
      <c r="GZM95" s="450"/>
      <c r="GZN95" s="450"/>
      <c r="GZO95" s="450"/>
      <c r="GZP95" s="450"/>
      <c r="GZQ95" s="450"/>
      <c r="GZR95" s="450"/>
      <c r="GZS95" s="450"/>
      <c r="GZT95" s="450"/>
      <c r="GZU95" s="450"/>
      <c r="GZV95" s="450"/>
      <c r="GZW95" s="450"/>
      <c r="GZX95" s="450"/>
      <c r="GZY95" s="450"/>
      <c r="GZZ95" s="450"/>
      <c r="HAA95" s="450"/>
      <c r="HAB95" s="450"/>
      <c r="HAC95" s="450"/>
      <c r="HAD95" s="450"/>
      <c r="HAE95" s="450"/>
      <c r="HAF95" s="450"/>
      <c r="HAG95" s="450"/>
      <c r="HAH95" s="450"/>
      <c r="HAI95" s="450"/>
      <c r="HAJ95" s="450"/>
      <c r="HAK95" s="450"/>
      <c r="HAL95" s="450"/>
      <c r="HAM95" s="450"/>
      <c r="HAN95" s="450"/>
      <c r="HAO95" s="450"/>
      <c r="HAP95" s="450"/>
      <c r="HAQ95" s="450"/>
      <c r="HAR95" s="450"/>
      <c r="HAS95" s="450"/>
      <c r="HAT95" s="450"/>
      <c r="HAU95" s="450"/>
      <c r="HAV95" s="450"/>
      <c r="HAW95" s="450"/>
      <c r="HAX95" s="450"/>
      <c r="HAY95" s="450"/>
      <c r="HAZ95" s="450"/>
      <c r="HBA95" s="450"/>
      <c r="HBB95" s="450"/>
      <c r="HBC95" s="450"/>
      <c r="HBD95" s="450"/>
      <c r="HBE95" s="450"/>
      <c r="HBF95" s="450"/>
      <c r="HBG95" s="450"/>
      <c r="HBH95" s="450"/>
      <c r="HBI95" s="450"/>
      <c r="HBJ95" s="450"/>
      <c r="HBK95" s="450"/>
      <c r="HBL95" s="450"/>
      <c r="HBM95" s="450"/>
      <c r="HBN95" s="450"/>
      <c r="HBO95" s="450"/>
      <c r="HBP95" s="450"/>
      <c r="HBQ95" s="450"/>
      <c r="HBR95" s="450"/>
      <c r="HBS95" s="450"/>
      <c r="HBT95" s="450"/>
      <c r="HBU95" s="450"/>
      <c r="HBV95" s="450"/>
      <c r="HBW95" s="450"/>
      <c r="HBX95" s="450"/>
      <c r="HBY95" s="450"/>
      <c r="HBZ95" s="450"/>
      <c r="HCA95" s="450"/>
      <c r="HCB95" s="450"/>
      <c r="HCC95" s="450"/>
      <c r="HCD95" s="450"/>
      <c r="HCE95" s="450"/>
      <c r="HCF95" s="450"/>
      <c r="HCG95" s="450"/>
      <c r="HCH95" s="450"/>
      <c r="HCI95" s="450"/>
      <c r="HCJ95" s="450"/>
      <c r="HCK95" s="450"/>
      <c r="HCL95" s="450"/>
      <c r="HCM95" s="450"/>
      <c r="HCN95" s="450"/>
      <c r="HCO95" s="450"/>
      <c r="HCP95" s="450"/>
      <c r="HCQ95" s="450"/>
      <c r="HCR95" s="450"/>
      <c r="HCS95" s="450"/>
      <c r="HCT95" s="450"/>
      <c r="HCU95" s="450"/>
      <c r="HCV95" s="450"/>
      <c r="HCW95" s="450"/>
      <c r="HCX95" s="450"/>
      <c r="HCY95" s="450"/>
      <c r="HCZ95" s="450"/>
      <c r="HDA95" s="450"/>
      <c r="HDB95" s="450"/>
      <c r="HDC95" s="450"/>
      <c r="HDD95" s="450"/>
      <c r="HDE95" s="450"/>
      <c r="HDF95" s="450"/>
      <c r="HDG95" s="450"/>
      <c r="HDH95" s="450"/>
      <c r="HDI95" s="450"/>
      <c r="HDJ95" s="450"/>
      <c r="HDK95" s="450"/>
      <c r="HDL95" s="450"/>
      <c r="HDM95" s="450"/>
      <c r="HDN95" s="450"/>
      <c r="HDO95" s="450"/>
      <c r="HDP95" s="450"/>
      <c r="HDQ95" s="450"/>
      <c r="HDR95" s="450"/>
      <c r="HDS95" s="450"/>
      <c r="HDT95" s="450"/>
      <c r="HDU95" s="450"/>
      <c r="HDV95" s="450"/>
      <c r="HDW95" s="450"/>
      <c r="HDX95" s="450"/>
      <c r="HDY95" s="450"/>
      <c r="HDZ95" s="450"/>
      <c r="HEA95" s="450"/>
      <c r="HEB95" s="450"/>
      <c r="HEC95" s="450"/>
      <c r="HED95" s="450"/>
      <c r="HEE95" s="450"/>
      <c r="HEF95" s="450"/>
      <c r="HEG95" s="450"/>
      <c r="HEH95" s="450"/>
      <c r="HEI95" s="450"/>
      <c r="HEJ95" s="450"/>
      <c r="HEK95" s="450"/>
      <c r="HEL95" s="450"/>
      <c r="HEM95" s="450"/>
      <c r="HEN95" s="450"/>
      <c r="HEO95" s="450"/>
      <c r="HEP95" s="450"/>
      <c r="HEQ95" s="450"/>
      <c r="HER95" s="450"/>
      <c r="HES95" s="450"/>
      <c r="HET95" s="450"/>
      <c r="HEU95" s="450"/>
      <c r="HEV95" s="450"/>
      <c r="HEW95" s="450"/>
      <c r="HEX95" s="450"/>
      <c r="HEY95" s="450"/>
      <c r="HEZ95" s="450"/>
      <c r="HFA95" s="450"/>
      <c r="HFB95" s="450"/>
      <c r="HFC95" s="450"/>
      <c r="HFD95" s="450"/>
      <c r="HFE95" s="450"/>
      <c r="HFF95" s="450"/>
      <c r="HFG95" s="450"/>
      <c r="HFH95" s="450"/>
      <c r="HFI95" s="450"/>
      <c r="HFJ95" s="450"/>
      <c r="HFK95" s="450"/>
      <c r="HFL95" s="450"/>
      <c r="HFM95" s="450"/>
      <c r="HFN95" s="450"/>
      <c r="HFO95" s="450"/>
      <c r="HFP95" s="450"/>
      <c r="HFQ95" s="450"/>
      <c r="HFR95" s="450"/>
      <c r="HFS95" s="450"/>
      <c r="HFT95" s="450"/>
      <c r="HFU95" s="450"/>
      <c r="HFV95" s="450"/>
      <c r="HFW95" s="450"/>
      <c r="HFX95" s="450"/>
      <c r="HFY95" s="450"/>
      <c r="HFZ95" s="450"/>
      <c r="HGA95" s="450"/>
      <c r="HGB95" s="450"/>
      <c r="HGC95" s="450"/>
      <c r="HGD95" s="450"/>
      <c r="HGE95" s="450"/>
      <c r="HGF95" s="450"/>
      <c r="HGG95" s="450"/>
      <c r="HGH95" s="450"/>
      <c r="HGI95" s="450"/>
      <c r="HGJ95" s="450"/>
      <c r="HGK95" s="450"/>
      <c r="HGL95" s="450"/>
      <c r="HGM95" s="450"/>
      <c r="HGN95" s="450"/>
      <c r="HGO95" s="450"/>
      <c r="HGP95" s="450"/>
      <c r="HGQ95" s="450"/>
      <c r="HGR95" s="450"/>
      <c r="HGS95" s="450"/>
      <c r="HGT95" s="450"/>
      <c r="HGU95" s="450"/>
      <c r="HGV95" s="450"/>
      <c r="HGW95" s="450"/>
      <c r="HGX95" s="450"/>
      <c r="HGY95" s="450"/>
      <c r="HGZ95" s="450"/>
      <c r="HHA95" s="450"/>
      <c r="HHB95" s="450"/>
      <c r="HHC95" s="450"/>
      <c r="HHD95" s="450"/>
      <c r="HHE95" s="450"/>
      <c r="HHF95" s="450"/>
      <c r="HHG95" s="450"/>
      <c r="HHH95" s="450"/>
      <c r="HHI95" s="450"/>
      <c r="HHJ95" s="450"/>
      <c r="HHK95" s="450"/>
      <c r="HHL95" s="450"/>
      <c r="HHM95" s="450"/>
      <c r="HHN95" s="450"/>
      <c r="HHO95" s="450"/>
      <c r="HHP95" s="450"/>
      <c r="HHQ95" s="450"/>
      <c r="HHR95" s="450"/>
      <c r="HHS95" s="450"/>
      <c r="HHT95" s="450"/>
      <c r="HHU95" s="450"/>
      <c r="HHV95" s="450"/>
      <c r="HHW95" s="450"/>
      <c r="HHX95" s="450"/>
      <c r="HHY95" s="450"/>
      <c r="HHZ95" s="450"/>
      <c r="HIA95" s="450"/>
      <c r="HIB95" s="450"/>
      <c r="HIC95" s="450"/>
      <c r="HID95" s="450"/>
      <c r="HIE95" s="450"/>
      <c r="HIF95" s="450"/>
      <c r="HIG95" s="450"/>
      <c r="HIH95" s="450"/>
      <c r="HII95" s="450"/>
      <c r="HIJ95" s="450"/>
      <c r="HIK95" s="450"/>
      <c r="HIL95" s="450"/>
      <c r="HIM95" s="450"/>
      <c r="HIN95" s="450"/>
      <c r="HIO95" s="450"/>
      <c r="HIP95" s="450"/>
      <c r="HIQ95" s="450"/>
      <c r="HIR95" s="450"/>
      <c r="HIS95" s="450"/>
      <c r="HIT95" s="450"/>
      <c r="HIU95" s="450"/>
      <c r="HIV95" s="450"/>
      <c r="HIW95" s="450"/>
      <c r="HIX95" s="450"/>
      <c r="HIY95" s="450"/>
      <c r="HIZ95" s="450"/>
      <c r="HJA95" s="450"/>
      <c r="HJB95" s="450"/>
      <c r="HJC95" s="450"/>
      <c r="HJD95" s="450"/>
      <c r="HJE95" s="450"/>
      <c r="HJF95" s="450"/>
      <c r="HJG95" s="450"/>
      <c r="HJH95" s="450"/>
      <c r="HJI95" s="450"/>
      <c r="HJJ95" s="450"/>
      <c r="HJK95" s="450"/>
      <c r="HJL95" s="450"/>
      <c r="HJM95" s="450"/>
      <c r="HJN95" s="450"/>
      <c r="HJO95" s="450"/>
      <c r="HJP95" s="450"/>
      <c r="HJQ95" s="450"/>
      <c r="HJR95" s="450"/>
      <c r="HJS95" s="450"/>
      <c r="HJT95" s="450"/>
      <c r="HJU95" s="450"/>
      <c r="HJV95" s="450"/>
      <c r="HJW95" s="450"/>
      <c r="HJX95" s="450"/>
      <c r="HJY95" s="450"/>
      <c r="HJZ95" s="450"/>
      <c r="HKA95" s="450"/>
      <c r="HKB95" s="450"/>
      <c r="HKC95" s="450"/>
      <c r="HKD95" s="450"/>
      <c r="HKE95" s="450"/>
      <c r="HKF95" s="450"/>
      <c r="HKG95" s="450"/>
      <c r="HKH95" s="450"/>
      <c r="HKI95" s="450"/>
      <c r="HKJ95" s="450"/>
      <c r="HKK95" s="450"/>
      <c r="HKL95" s="450"/>
      <c r="HKM95" s="450"/>
      <c r="HKN95" s="450"/>
      <c r="HKO95" s="450"/>
      <c r="HKP95" s="450"/>
      <c r="HKQ95" s="450"/>
      <c r="HKR95" s="450"/>
      <c r="HKS95" s="450"/>
      <c r="HKT95" s="450"/>
      <c r="HKU95" s="450"/>
      <c r="HKV95" s="450"/>
      <c r="HKW95" s="450"/>
      <c r="HKX95" s="450"/>
      <c r="HKY95" s="450"/>
      <c r="HKZ95" s="450"/>
      <c r="HLA95" s="450"/>
      <c r="HLB95" s="450"/>
      <c r="HLC95" s="450"/>
      <c r="HLD95" s="450"/>
      <c r="HLE95" s="450"/>
      <c r="HLF95" s="450"/>
      <c r="HLG95" s="450"/>
      <c r="HLH95" s="450"/>
      <c r="HLI95" s="450"/>
      <c r="HLJ95" s="450"/>
      <c r="HLK95" s="450"/>
      <c r="HLL95" s="450"/>
      <c r="HLM95" s="450"/>
      <c r="HLN95" s="450"/>
      <c r="HLO95" s="450"/>
      <c r="HLP95" s="450"/>
      <c r="HLQ95" s="450"/>
      <c r="HLR95" s="450"/>
      <c r="HLS95" s="450"/>
      <c r="HLT95" s="450"/>
      <c r="HLU95" s="450"/>
      <c r="HLV95" s="450"/>
      <c r="HLW95" s="450"/>
      <c r="HLX95" s="450"/>
      <c r="HLY95" s="450"/>
      <c r="HLZ95" s="450"/>
      <c r="HMA95" s="450"/>
      <c r="HMB95" s="450"/>
      <c r="HMC95" s="450"/>
      <c r="HMD95" s="450"/>
      <c r="HME95" s="450"/>
      <c r="HMF95" s="450"/>
      <c r="HMG95" s="450"/>
      <c r="HMH95" s="450"/>
      <c r="HMI95" s="450"/>
      <c r="HMJ95" s="450"/>
      <c r="HMK95" s="450"/>
      <c r="HML95" s="450"/>
      <c r="HMM95" s="450"/>
      <c r="HMN95" s="450"/>
      <c r="HMO95" s="450"/>
      <c r="HMP95" s="450"/>
      <c r="HMQ95" s="450"/>
      <c r="HMR95" s="450"/>
      <c r="HMS95" s="450"/>
      <c r="HMT95" s="450"/>
      <c r="HMU95" s="450"/>
      <c r="HMV95" s="450"/>
      <c r="HMW95" s="450"/>
      <c r="HMX95" s="450"/>
      <c r="HMY95" s="450"/>
      <c r="HMZ95" s="450"/>
      <c r="HNA95" s="450"/>
      <c r="HNB95" s="450"/>
      <c r="HNC95" s="450"/>
      <c r="HND95" s="450"/>
      <c r="HNE95" s="450"/>
      <c r="HNF95" s="450"/>
      <c r="HNG95" s="450"/>
      <c r="HNH95" s="450"/>
      <c r="HNI95" s="450"/>
      <c r="HNJ95" s="450"/>
      <c r="HNK95" s="450"/>
      <c r="HNL95" s="450"/>
      <c r="HNM95" s="450"/>
      <c r="HNN95" s="450"/>
      <c r="HNO95" s="450"/>
      <c r="HNP95" s="450"/>
      <c r="HNQ95" s="450"/>
      <c r="HNR95" s="450"/>
      <c r="HNS95" s="450"/>
      <c r="HNT95" s="450"/>
      <c r="HNU95" s="450"/>
      <c r="HNV95" s="450"/>
      <c r="HNW95" s="450"/>
      <c r="HNX95" s="450"/>
      <c r="HNY95" s="450"/>
      <c r="HNZ95" s="450"/>
      <c r="HOA95" s="450"/>
      <c r="HOB95" s="450"/>
      <c r="HOC95" s="450"/>
      <c r="HOD95" s="450"/>
      <c r="HOE95" s="450"/>
      <c r="HOF95" s="450"/>
      <c r="HOG95" s="450"/>
      <c r="HOH95" s="450"/>
      <c r="HOI95" s="450"/>
      <c r="HOJ95" s="450"/>
      <c r="HOK95" s="450"/>
      <c r="HOL95" s="450"/>
      <c r="HOM95" s="450"/>
      <c r="HON95" s="450"/>
      <c r="HOO95" s="450"/>
      <c r="HOP95" s="450"/>
      <c r="HOQ95" s="450"/>
      <c r="HOR95" s="450"/>
      <c r="HOS95" s="450"/>
      <c r="HOT95" s="450"/>
      <c r="HOU95" s="450"/>
      <c r="HOV95" s="450"/>
      <c r="HOW95" s="450"/>
      <c r="HOX95" s="450"/>
      <c r="HOY95" s="450"/>
      <c r="HOZ95" s="450"/>
      <c r="HPA95" s="450"/>
      <c r="HPB95" s="450"/>
      <c r="HPC95" s="450"/>
      <c r="HPD95" s="450"/>
      <c r="HPE95" s="450"/>
      <c r="HPF95" s="450"/>
      <c r="HPG95" s="450"/>
      <c r="HPH95" s="450"/>
      <c r="HPI95" s="450"/>
      <c r="HPJ95" s="450"/>
      <c r="HPK95" s="450"/>
      <c r="HPL95" s="450"/>
      <c r="HPM95" s="450"/>
      <c r="HPN95" s="450"/>
      <c r="HPO95" s="450"/>
      <c r="HPP95" s="450"/>
      <c r="HPQ95" s="450"/>
      <c r="HPR95" s="450"/>
      <c r="HPS95" s="450"/>
      <c r="HPT95" s="450"/>
      <c r="HPU95" s="450"/>
      <c r="HPV95" s="450"/>
      <c r="HPW95" s="450"/>
      <c r="HPX95" s="450"/>
      <c r="HPY95" s="450"/>
      <c r="HPZ95" s="450"/>
      <c r="HQA95" s="450"/>
      <c r="HQB95" s="450"/>
      <c r="HQC95" s="450"/>
      <c r="HQD95" s="450"/>
      <c r="HQE95" s="450"/>
      <c r="HQF95" s="450"/>
      <c r="HQG95" s="450"/>
      <c r="HQH95" s="450"/>
      <c r="HQI95" s="450"/>
      <c r="HQJ95" s="450"/>
      <c r="HQK95" s="450"/>
      <c r="HQL95" s="450"/>
      <c r="HQM95" s="450"/>
      <c r="HQN95" s="450"/>
      <c r="HQO95" s="450"/>
      <c r="HQP95" s="450"/>
      <c r="HQQ95" s="450"/>
      <c r="HQR95" s="450"/>
      <c r="HQS95" s="450"/>
      <c r="HQT95" s="450"/>
      <c r="HQU95" s="450"/>
      <c r="HQV95" s="450"/>
      <c r="HQW95" s="450"/>
      <c r="HQX95" s="450"/>
      <c r="HQY95" s="450"/>
      <c r="HQZ95" s="450"/>
      <c r="HRA95" s="450"/>
      <c r="HRB95" s="450"/>
      <c r="HRC95" s="450"/>
      <c r="HRD95" s="450"/>
      <c r="HRE95" s="450"/>
      <c r="HRF95" s="450"/>
      <c r="HRG95" s="450"/>
      <c r="HRH95" s="450"/>
      <c r="HRI95" s="450"/>
      <c r="HRJ95" s="450"/>
      <c r="HRK95" s="450"/>
      <c r="HRL95" s="450"/>
      <c r="HRM95" s="450"/>
      <c r="HRN95" s="450"/>
      <c r="HRO95" s="450"/>
      <c r="HRP95" s="450"/>
      <c r="HRQ95" s="450"/>
      <c r="HRR95" s="450"/>
      <c r="HRS95" s="450"/>
      <c r="HRT95" s="450"/>
      <c r="HRU95" s="450"/>
      <c r="HRV95" s="450"/>
      <c r="HRW95" s="450"/>
      <c r="HRX95" s="450"/>
      <c r="HRY95" s="450"/>
      <c r="HRZ95" s="450"/>
      <c r="HSA95" s="450"/>
      <c r="HSB95" s="450"/>
      <c r="HSC95" s="450"/>
      <c r="HSD95" s="450"/>
      <c r="HSE95" s="450"/>
      <c r="HSF95" s="450"/>
      <c r="HSG95" s="450"/>
      <c r="HSH95" s="450"/>
      <c r="HSI95" s="450"/>
      <c r="HSJ95" s="450"/>
      <c r="HSK95" s="450"/>
      <c r="HSL95" s="450"/>
      <c r="HSM95" s="450"/>
      <c r="HSN95" s="450"/>
      <c r="HSO95" s="450"/>
      <c r="HSP95" s="450"/>
      <c r="HSQ95" s="450"/>
      <c r="HSR95" s="450"/>
      <c r="HSS95" s="450"/>
      <c r="HST95" s="450"/>
      <c r="HSU95" s="450"/>
      <c r="HSV95" s="450"/>
      <c r="HSW95" s="450"/>
      <c r="HSX95" s="450"/>
      <c r="HSY95" s="450"/>
      <c r="HSZ95" s="450"/>
      <c r="HTA95" s="450"/>
      <c r="HTB95" s="450"/>
      <c r="HTC95" s="450"/>
      <c r="HTD95" s="450"/>
      <c r="HTE95" s="450"/>
      <c r="HTF95" s="450"/>
      <c r="HTG95" s="450"/>
      <c r="HTH95" s="450"/>
      <c r="HTI95" s="450"/>
      <c r="HTJ95" s="450"/>
      <c r="HTK95" s="450"/>
      <c r="HTL95" s="450"/>
      <c r="HTM95" s="450"/>
      <c r="HTN95" s="450"/>
      <c r="HTO95" s="450"/>
      <c r="HTP95" s="450"/>
      <c r="HTQ95" s="450"/>
      <c r="HTR95" s="450"/>
      <c r="HTS95" s="450"/>
      <c r="HTT95" s="450"/>
      <c r="HTU95" s="450"/>
      <c r="HTV95" s="450"/>
      <c r="HTW95" s="450"/>
      <c r="HTX95" s="450"/>
      <c r="HTY95" s="450"/>
      <c r="HTZ95" s="450"/>
      <c r="HUA95" s="450"/>
      <c r="HUB95" s="450"/>
      <c r="HUC95" s="450"/>
      <c r="HUD95" s="450"/>
      <c r="HUE95" s="450"/>
      <c r="HUF95" s="450"/>
      <c r="HUG95" s="450"/>
      <c r="HUH95" s="450"/>
      <c r="HUI95" s="450"/>
      <c r="HUJ95" s="450"/>
      <c r="HUK95" s="450"/>
      <c r="HUL95" s="450"/>
      <c r="HUM95" s="450"/>
      <c r="HUN95" s="450"/>
      <c r="HUO95" s="450"/>
      <c r="HUP95" s="450"/>
      <c r="HUQ95" s="450"/>
      <c r="HUR95" s="450"/>
      <c r="HUS95" s="450"/>
      <c r="HUT95" s="450"/>
      <c r="HUU95" s="450"/>
      <c r="HUV95" s="450"/>
      <c r="HUW95" s="450"/>
      <c r="HUX95" s="450"/>
      <c r="HUY95" s="450"/>
      <c r="HUZ95" s="450"/>
      <c r="HVA95" s="450"/>
      <c r="HVB95" s="450"/>
      <c r="HVC95" s="450"/>
      <c r="HVD95" s="450"/>
      <c r="HVE95" s="450"/>
      <c r="HVF95" s="450"/>
      <c r="HVG95" s="450"/>
      <c r="HVH95" s="450"/>
      <c r="HVI95" s="450"/>
      <c r="HVJ95" s="450"/>
      <c r="HVK95" s="450"/>
      <c r="HVL95" s="450"/>
      <c r="HVM95" s="450"/>
      <c r="HVN95" s="450"/>
      <c r="HVO95" s="450"/>
      <c r="HVP95" s="450"/>
      <c r="HVQ95" s="450"/>
      <c r="HVR95" s="450"/>
      <c r="HVS95" s="450"/>
      <c r="HVT95" s="450"/>
      <c r="HVU95" s="450"/>
      <c r="HVV95" s="450"/>
      <c r="HVW95" s="450"/>
      <c r="HVX95" s="450"/>
      <c r="HVY95" s="450"/>
      <c r="HVZ95" s="450"/>
      <c r="HWA95" s="450"/>
      <c r="HWB95" s="450"/>
      <c r="HWC95" s="450"/>
      <c r="HWD95" s="450"/>
      <c r="HWE95" s="450"/>
      <c r="HWF95" s="450"/>
      <c r="HWG95" s="450"/>
      <c r="HWH95" s="450"/>
      <c r="HWI95" s="450"/>
      <c r="HWJ95" s="450"/>
      <c r="HWK95" s="450"/>
      <c r="HWL95" s="450"/>
      <c r="HWM95" s="450"/>
      <c r="HWN95" s="450"/>
      <c r="HWO95" s="450"/>
      <c r="HWP95" s="450"/>
      <c r="HWQ95" s="450"/>
      <c r="HWR95" s="450"/>
      <c r="HWS95" s="450"/>
      <c r="HWT95" s="450"/>
      <c r="HWU95" s="450"/>
      <c r="HWV95" s="450"/>
      <c r="HWW95" s="450"/>
      <c r="HWX95" s="450"/>
      <c r="HWY95" s="450"/>
      <c r="HWZ95" s="450"/>
      <c r="HXA95" s="450"/>
      <c r="HXB95" s="450"/>
      <c r="HXC95" s="450"/>
      <c r="HXD95" s="450"/>
      <c r="HXE95" s="450"/>
      <c r="HXF95" s="450"/>
      <c r="HXG95" s="450"/>
      <c r="HXH95" s="450"/>
      <c r="HXI95" s="450"/>
      <c r="HXJ95" s="450"/>
      <c r="HXK95" s="450"/>
      <c r="HXL95" s="450"/>
      <c r="HXM95" s="450"/>
      <c r="HXN95" s="450"/>
      <c r="HXO95" s="450"/>
      <c r="HXP95" s="450"/>
      <c r="HXQ95" s="450"/>
      <c r="HXR95" s="450"/>
      <c r="HXS95" s="450"/>
      <c r="HXT95" s="450"/>
      <c r="HXU95" s="450"/>
      <c r="HXV95" s="450"/>
      <c r="HXW95" s="450"/>
      <c r="HXX95" s="450"/>
      <c r="HXY95" s="450"/>
      <c r="HXZ95" s="450"/>
      <c r="HYA95" s="450"/>
      <c r="HYB95" s="450"/>
      <c r="HYC95" s="450"/>
      <c r="HYD95" s="450"/>
      <c r="HYE95" s="450"/>
      <c r="HYF95" s="450"/>
      <c r="HYG95" s="450"/>
      <c r="HYH95" s="450"/>
      <c r="HYI95" s="450"/>
      <c r="HYJ95" s="450"/>
      <c r="HYK95" s="450"/>
      <c r="HYL95" s="450"/>
      <c r="HYM95" s="450"/>
      <c r="HYN95" s="450"/>
      <c r="HYO95" s="450"/>
      <c r="HYP95" s="450"/>
      <c r="HYQ95" s="450"/>
      <c r="HYR95" s="450"/>
      <c r="HYS95" s="450"/>
      <c r="HYT95" s="450"/>
      <c r="HYU95" s="450"/>
      <c r="HYV95" s="450"/>
      <c r="HYW95" s="450"/>
      <c r="HYX95" s="450"/>
      <c r="HYY95" s="450"/>
      <c r="HYZ95" s="450"/>
      <c r="HZA95" s="450"/>
      <c r="HZB95" s="450"/>
      <c r="HZC95" s="450"/>
      <c r="HZD95" s="450"/>
      <c r="HZE95" s="450"/>
      <c r="HZF95" s="450"/>
      <c r="HZG95" s="450"/>
      <c r="HZH95" s="450"/>
      <c r="HZI95" s="450"/>
      <c r="HZJ95" s="450"/>
      <c r="HZK95" s="450"/>
      <c r="HZL95" s="450"/>
      <c r="HZM95" s="450"/>
      <c r="HZN95" s="450"/>
      <c r="HZO95" s="450"/>
      <c r="HZP95" s="450"/>
      <c r="HZQ95" s="450"/>
      <c r="HZR95" s="450"/>
      <c r="HZS95" s="450"/>
      <c r="HZT95" s="450"/>
      <c r="HZU95" s="450"/>
      <c r="HZV95" s="450"/>
      <c r="HZW95" s="450"/>
      <c r="HZX95" s="450"/>
      <c r="HZY95" s="450"/>
      <c r="HZZ95" s="450"/>
      <c r="IAA95" s="450"/>
      <c r="IAB95" s="450"/>
      <c r="IAC95" s="450"/>
      <c r="IAD95" s="450"/>
      <c r="IAE95" s="450"/>
      <c r="IAF95" s="450"/>
      <c r="IAG95" s="450"/>
      <c r="IAH95" s="450"/>
      <c r="IAI95" s="450"/>
      <c r="IAJ95" s="450"/>
      <c r="IAK95" s="450"/>
      <c r="IAL95" s="450"/>
      <c r="IAM95" s="450"/>
      <c r="IAN95" s="450"/>
      <c r="IAO95" s="450"/>
      <c r="IAP95" s="450"/>
      <c r="IAQ95" s="450"/>
      <c r="IAR95" s="450"/>
      <c r="IAS95" s="450"/>
      <c r="IAT95" s="450"/>
      <c r="IAU95" s="450"/>
      <c r="IAV95" s="450"/>
      <c r="IAW95" s="450"/>
      <c r="IAX95" s="450"/>
      <c r="IAY95" s="450"/>
      <c r="IAZ95" s="450"/>
      <c r="IBA95" s="450"/>
      <c r="IBB95" s="450"/>
      <c r="IBC95" s="450"/>
      <c r="IBD95" s="450"/>
      <c r="IBE95" s="450"/>
      <c r="IBF95" s="450"/>
      <c r="IBG95" s="450"/>
      <c r="IBH95" s="450"/>
      <c r="IBI95" s="450"/>
      <c r="IBJ95" s="450"/>
      <c r="IBK95" s="450"/>
      <c r="IBL95" s="450"/>
      <c r="IBM95" s="450"/>
      <c r="IBN95" s="450"/>
      <c r="IBO95" s="450"/>
      <c r="IBP95" s="450"/>
      <c r="IBQ95" s="450"/>
      <c r="IBR95" s="450"/>
      <c r="IBS95" s="450"/>
      <c r="IBT95" s="450"/>
      <c r="IBU95" s="450"/>
      <c r="IBV95" s="450"/>
      <c r="IBW95" s="450"/>
      <c r="IBX95" s="450"/>
      <c r="IBY95" s="450"/>
      <c r="IBZ95" s="450"/>
      <c r="ICA95" s="450"/>
      <c r="ICB95" s="450"/>
      <c r="ICC95" s="450"/>
      <c r="ICD95" s="450"/>
      <c r="ICE95" s="450"/>
      <c r="ICF95" s="450"/>
      <c r="ICG95" s="450"/>
      <c r="ICH95" s="450"/>
      <c r="ICI95" s="450"/>
      <c r="ICJ95" s="450"/>
      <c r="ICK95" s="450"/>
      <c r="ICL95" s="450"/>
      <c r="ICM95" s="450"/>
      <c r="ICN95" s="450"/>
      <c r="ICO95" s="450"/>
      <c r="ICP95" s="450"/>
      <c r="ICQ95" s="450"/>
      <c r="ICR95" s="450"/>
      <c r="ICS95" s="450"/>
      <c r="ICT95" s="450"/>
      <c r="ICU95" s="450"/>
      <c r="ICV95" s="450"/>
      <c r="ICW95" s="450"/>
      <c r="ICX95" s="450"/>
      <c r="ICY95" s="450"/>
      <c r="ICZ95" s="450"/>
      <c r="IDA95" s="450"/>
      <c r="IDB95" s="450"/>
      <c r="IDC95" s="450"/>
      <c r="IDD95" s="450"/>
      <c r="IDE95" s="450"/>
      <c r="IDF95" s="450"/>
      <c r="IDG95" s="450"/>
      <c r="IDH95" s="450"/>
      <c r="IDI95" s="450"/>
      <c r="IDJ95" s="450"/>
      <c r="IDK95" s="450"/>
      <c r="IDL95" s="450"/>
      <c r="IDM95" s="450"/>
      <c r="IDN95" s="450"/>
      <c r="IDO95" s="450"/>
      <c r="IDP95" s="450"/>
      <c r="IDQ95" s="450"/>
      <c r="IDR95" s="450"/>
      <c r="IDS95" s="450"/>
      <c r="IDT95" s="450"/>
      <c r="IDU95" s="450"/>
      <c r="IDV95" s="450"/>
      <c r="IDW95" s="450"/>
      <c r="IDX95" s="450"/>
      <c r="IDY95" s="450"/>
      <c r="IDZ95" s="450"/>
      <c r="IEA95" s="450"/>
      <c r="IEB95" s="450"/>
      <c r="IEC95" s="450"/>
      <c r="IED95" s="450"/>
      <c r="IEE95" s="450"/>
      <c r="IEF95" s="450"/>
      <c r="IEG95" s="450"/>
      <c r="IEH95" s="450"/>
      <c r="IEI95" s="450"/>
      <c r="IEJ95" s="450"/>
      <c r="IEK95" s="450"/>
      <c r="IEL95" s="450"/>
      <c r="IEM95" s="450"/>
      <c r="IEN95" s="450"/>
      <c r="IEO95" s="450"/>
      <c r="IEP95" s="450"/>
      <c r="IEQ95" s="450"/>
      <c r="IER95" s="450"/>
      <c r="IES95" s="450"/>
      <c r="IET95" s="450"/>
      <c r="IEU95" s="450"/>
      <c r="IEV95" s="450"/>
      <c r="IEW95" s="450"/>
      <c r="IEX95" s="450"/>
      <c r="IEY95" s="450"/>
      <c r="IEZ95" s="450"/>
      <c r="IFA95" s="450"/>
      <c r="IFB95" s="450"/>
      <c r="IFC95" s="450"/>
      <c r="IFD95" s="450"/>
      <c r="IFE95" s="450"/>
      <c r="IFF95" s="450"/>
      <c r="IFG95" s="450"/>
      <c r="IFH95" s="450"/>
      <c r="IFI95" s="450"/>
      <c r="IFJ95" s="450"/>
      <c r="IFK95" s="450"/>
      <c r="IFL95" s="450"/>
      <c r="IFM95" s="450"/>
      <c r="IFN95" s="450"/>
      <c r="IFO95" s="450"/>
      <c r="IFP95" s="450"/>
      <c r="IFQ95" s="450"/>
      <c r="IFR95" s="450"/>
      <c r="IFS95" s="450"/>
      <c r="IFT95" s="450"/>
      <c r="IFU95" s="450"/>
      <c r="IFV95" s="450"/>
      <c r="IFW95" s="450"/>
      <c r="IFX95" s="450"/>
      <c r="IFY95" s="450"/>
      <c r="IFZ95" s="450"/>
      <c r="IGA95" s="450"/>
      <c r="IGB95" s="450"/>
      <c r="IGC95" s="450"/>
      <c r="IGD95" s="450"/>
      <c r="IGE95" s="450"/>
      <c r="IGF95" s="450"/>
      <c r="IGG95" s="450"/>
      <c r="IGH95" s="450"/>
      <c r="IGI95" s="450"/>
      <c r="IGJ95" s="450"/>
      <c r="IGK95" s="450"/>
      <c r="IGL95" s="450"/>
      <c r="IGM95" s="450"/>
      <c r="IGN95" s="450"/>
      <c r="IGO95" s="450"/>
      <c r="IGP95" s="450"/>
      <c r="IGQ95" s="450"/>
      <c r="IGR95" s="450"/>
      <c r="IGS95" s="450"/>
      <c r="IGT95" s="450"/>
      <c r="IGU95" s="450"/>
      <c r="IGV95" s="450"/>
      <c r="IGW95" s="450"/>
      <c r="IGX95" s="450"/>
      <c r="IGY95" s="450"/>
      <c r="IGZ95" s="450"/>
      <c r="IHA95" s="450"/>
      <c r="IHB95" s="450"/>
      <c r="IHC95" s="450"/>
      <c r="IHD95" s="450"/>
      <c r="IHE95" s="450"/>
      <c r="IHF95" s="450"/>
      <c r="IHG95" s="450"/>
      <c r="IHH95" s="450"/>
      <c r="IHI95" s="450"/>
      <c r="IHJ95" s="450"/>
      <c r="IHK95" s="450"/>
      <c r="IHL95" s="450"/>
      <c r="IHM95" s="450"/>
      <c r="IHN95" s="450"/>
      <c r="IHO95" s="450"/>
      <c r="IHP95" s="450"/>
      <c r="IHQ95" s="450"/>
      <c r="IHR95" s="450"/>
      <c r="IHS95" s="450"/>
      <c r="IHT95" s="450"/>
      <c r="IHU95" s="450"/>
      <c r="IHV95" s="450"/>
      <c r="IHW95" s="450"/>
      <c r="IHX95" s="450"/>
      <c r="IHY95" s="450"/>
      <c r="IHZ95" s="450"/>
      <c r="IIA95" s="450"/>
      <c r="IIB95" s="450"/>
      <c r="IIC95" s="450"/>
      <c r="IID95" s="450"/>
      <c r="IIE95" s="450"/>
      <c r="IIF95" s="450"/>
      <c r="IIG95" s="450"/>
      <c r="IIH95" s="450"/>
      <c r="III95" s="450"/>
      <c r="IIJ95" s="450"/>
      <c r="IIK95" s="450"/>
      <c r="IIL95" s="450"/>
      <c r="IIM95" s="450"/>
      <c r="IIN95" s="450"/>
      <c r="IIO95" s="450"/>
      <c r="IIP95" s="450"/>
      <c r="IIQ95" s="450"/>
      <c r="IIR95" s="450"/>
      <c r="IIS95" s="450"/>
      <c r="IIT95" s="450"/>
      <c r="IIU95" s="450"/>
      <c r="IIV95" s="450"/>
      <c r="IIW95" s="450"/>
      <c r="IIX95" s="450"/>
      <c r="IIY95" s="450"/>
      <c r="IIZ95" s="450"/>
      <c r="IJA95" s="450"/>
      <c r="IJB95" s="450"/>
      <c r="IJC95" s="450"/>
      <c r="IJD95" s="450"/>
      <c r="IJE95" s="450"/>
      <c r="IJF95" s="450"/>
      <c r="IJG95" s="450"/>
      <c r="IJH95" s="450"/>
      <c r="IJI95" s="450"/>
      <c r="IJJ95" s="450"/>
      <c r="IJK95" s="450"/>
      <c r="IJL95" s="450"/>
      <c r="IJM95" s="450"/>
      <c r="IJN95" s="450"/>
      <c r="IJO95" s="450"/>
      <c r="IJP95" s="450"/>
      <c r="IJQ95" s="450"/>
      <c r="IJR95" s="450"/>
      <c r="IJS95" s="450"/>
      <c r="IJT95" s="450"/>
      <c r="IJU95" s="450"/>
      <c r="IJV95" s="450"/>
      <c r="IJW95" s="450"/>
      <c r="IJX95" s="450"/>
      <c r="IJY95" s="450"/>
      <c r="IJZ95" s="450"/>
      <c r="IKA95" s="450"/>
      <c r="IKB95" s="450"/>
      <c r="IKC95" s="450"/>
      <c r="IKD95" s="450"/>
      <c r="IKE95" s="450"/>
      <c r="IKF95" s="450"/>
      <c r="IKG95" s="450"/>
      <c r="IKH95" s="450"/>
      <c r="IKI95" s="450"/>
      <c r="IKJ95" s="450"/>
      <c r="IKK95" s="450"/>
      <c r="IKL95" s="450"/>
      <c r="IKM95" s="450"/>
      <c r="IKN95" s="450"/>
      <c r="IKO95" s="450"/>
      <c r="IKP95" s="450"/>
      <c r="IKQ95" s="450"/>
      <c r="IKR95" s="450"/>
      <c r="IKS95" s="450"/>
      <c r="IKT95" s="450"/>
      <c r="IKU95" s="450"/>
      <c r="IKV95" s="450"/>
      <c r="IKW95" s="450"/>
      <c r="IKX95" s="450"/>
      <c r="IKY95" s="450"/>
      <c r="IKZ95" s="450"/>
      <c r="ILA95" s="450"/>
      <c r="ILB95" s="450"/>
      <c r="ILC95" s="450"/>
      <c r="ILD95" s="450"/>
      <c r="ILE95" s="450"/>
      <c r="ILF95" s="450"/>
      <c r="ILG95" s="450"/>
      <c r="ILH95" s="450"/>
      <c r="ILI95" s="450"/>
      <c r="ILJ95" s="450"/>
      <c r="ILK95" s="450"/>
      <c r="ILL95" s="450"/>
      <c r="ILM95" s="450"/>
      <c r="ILN95" s="450"/>
      <c r="ILO95" s="450"/>
      <c r="ILP95" s="450"/>
      <c r="ILQ95" s="450"/>
      <c r="ILR95" s="450"/>
      <c r="ILS95" s="450"/>
      <c r="ILT95" s="450"/>
      <c r="ILU95" s="450"/>
      <c r="ILV95" s="450"/>
      <c r="ILW95" s="450"/>
      <c r="ILX95" s="450"/>
      <c r="ILY95" s="450"/>
      <c r="ILZ95" s="450"/>
      <c r="IMA95" s="450"/>
      <c r="IMB95" s="450"/>
      <c r="IMC95" s="450"/>
      <c r="IMD95" s="450"/>
      <c r="IME95" s="450"/>
      <c r="IMF95" s="450"/>
      <c r="IMG95" s="450"/>
      <c r="IMH95" s="450"/>
      <c r="IMI95" s="450"/>
      <c r="IMJ95" s="450"/>
      <c r="IMK95" s="450"/>
      <c r="IML95" s="450"/>
      <c r="IMM95" s="450"/>
      <c r="IMN95" s="450"/>
      <c r="IMO95" s="450"/>
      <c r="IMP95" s="450"/>
      <c r="IMQ95" s="450"/>
      <c r="IMR95" s="450"/>
      <c r="IMS95" s="450"/>
      <c r="IMT95" s="450"/>
      <c r="IMU95" s="450"/>
      <c r="IMV95" s="450"/>
      <c r="IMW95" s="450"/>
      <c r="IMX95" s="450"/>
      <c r="IMY95" s="450"/>
      <c r="IMZ95" s="450"/>
      <c r="INA95" s="450"/>
      <c r="INB95" s="450"/>
      <c r="INC95" s="450"/>
      <c r="IND95" s="450"/>
      <c r="INE95" s="450"/>
      <c r="INF95" s="450"/>
      <c r="ING95" s="450"/>
      <c r="INH95" s="450"/>
      <c r="INI95" s="450"/>
      <c r="INJ95" s="450"/>
      <c r="INK95" s="450"/>
      <c r="INL95" s="450"/>
      <c r="INM95" s="450"/>
      <c r="INN95" s="450"/>
      <c r="INO95" s="450"/>
      <c r="INP95" s="450"/>
      <c r="INQ95" s="450"/>
      <c r="INR95" s="450"/>
      <c r="INS95" s="450"/>
      <c r="INT95" s="450"/>
      <c r="INU95" s="450"/>
      <c r="INV95" s="450"/>
      <c r="INW95" s="450"/>
      <c r="INX95" s="450"/>
      <c r="INY95" s="450"/>
      <c r="INZ95" s="450"/>
      <c r="IOA95" s="450"/>
      <c r="IOB95" s="450"/>
      <c r="IOC95" s="450"/>
      <c r="IOD95" s="450"/>
      <c r="IOE95" s="450"/>
      <c r="IOF95" s="450"/>
      <c r="IOG95" s="450"/>
      <c r="IOH95" s="450"/>
      <c r="IOI95" s="450"/>
      <c r="IOJ95" s="450"/>
      <c r="IOK95" s="450"/>
      <c r="IOL95" s="450"/>
      <c r="IOM95" s="450"/>
      <c r="ION95" s="450"/>
      <c r="IOO95" s="450"/>
      <c r="IOP95" s="450"/>
      <c r="IOQ95" s="450"/>
      <c r="IOR95" s="450"/>
      <c r="IOS95" s="450"/>
      <c r="IOT95" s="450"/>
      <c r="IOU95" s="450"/>
      <c r="IOV95" s="450"/>
      <c r="IOW95" s="450"/>
      <c r="IOX95" s="450"/>
      <c r="IOY95" s="450"/>
      <c r="IOZ95" s="450"/>
      <c r="IPA95" s="450"/>
      <c r="IPB95" s="450"/>
      <c r="IPC95" s="450"/>
      <c r="IPD95" s="450"/>
      <c r="IPE95" s="450"/>
      <c r="IPF95" s="450"/>
      <c r="IPG95" s="450"/>
      <c r="IPH95" s="450"/>
      <c r="IPI95" s="450"/>
      <c r="IPJ95" s="450"/>
      <c r="IPK95" s="450"/>
      <c r="IPL95" s="450"/>
      <c r="IPM95" s="450"/>
      <c r="IPN95" s="450"/>
      <c r="IPO95" s="450"/>
      <c r="IPP95" s="450"/>
      <c r="IPQ95" s="450"/>
      <c r="IPR95" s="450"/>
      <c r="IPS95" s="450"/>
      <c r="IPT95" s="450"/>
      <c r="IPU95" s="450"/>
      <c r="IPV95" s="450"/>
      <c r="IPW95" s="450"/>
      <c r="IPX95" s="450"/>
      <c r="IPY95" s="450"/>
      <c r="IPZ95" s="450"/>
      <c r="IQA95" s="450"/>
      <c r="IQB95" s="450"/>
      <c r="IQC95" s="450"/>
      <c r="IQD95" s="450"/>
      <c r="IQE95" s="450"/>
      <c r="IQF95" s="450"/>
      <c r="IQG95" s="450"/>
      <c r="IQH95" s="450"/>
      <c r="IQI95" s="450"/>
      <c r="IQJ95" s="450"/>
      <c r="IQK95" s="450"/>
      <c r="IQL95" s="450"/>
      <c r="IQM95" s="450"/>
      <c r="IQN95" s="450"/>
      <c r="IQO95" s="450"/>
      <c r="IQP95" s="450"/>
      <c r="IQQ95" s="450"/>
      <c r="IQR95" s="450"/>
      <c r="IQS95" s="450"/>
      <c r="IQT95" s="450"/>
      <c r="IQU95" s="450"/>
      <c r="IQV95" s="450"/>
      <c r="IQW95" s="450"/>
      <c r="IQX95" s="450"/>
      <c r="IQY95" s="450"/>
      <c r="IQZ95" s="450"/>
      <c r="IRA95" s="450"/>
      <c r="IRB95" s="450"/>
      <c r="IRC95" s="450"/>
      <c r="IRD95" s="450"/>
      <c r="IRE95" s="450"/>
      <c r="IRF95" s="450"/>
      <c r="IRG95" s="450"/>
      <c r="IRH95" s="450"/>
      <c r="IRI95" s="450"/>
      <c r="IRJ95" s="450"/>
      <c r="IRK95" s="450"/>
      <c r="IRL95" s="450"/>
      <c r="IRM95" s="450"/>
      <c r="IRN95" s="450"/>
      <c r="IRO95" s="450"/>
      <c r="IRP95" s="450"/>
      <c r="IRQ95" s="450"/>
      <c r="IRR95" s="450"/>
      <c r="IRS95" s="450"/>
      <c r="IRT95" s="450"/>
      <c r="IRU95" s="450"/>
      <c r="IRV95" s="450"/>
      <c r="IRW95" s="450"/>
      <c r="IRX95" s="450"/>
      <c r="IRY95" s="450"/>
      <c r="IRZ95" s="450"/>
      <c r="ISA95" s="450"/>
      <c r="ISB95" s="450"/>
      <c r="ISC95" s="450"/>
      <c r="ISD95" s="450"/>
      <c r="ISE95" s="450"/>
      <c r="ISF95" s="450"/>
      <c r="ISG95" s="450"/>
      <c r="ISH95" s="450"/>
      <c r="ISI95" s="450"/>
      <c r="ISJ95" s="450"/>
      <c r="ISK95" s="450"/>
      <c r="ISL95" s="450"/>
      <c r="ISM95" s="450"/>
      <c r="ISN95" s="450"/>
      <c r="ISO95" s="450"/>
      <c r="ISP95" s="450"/>
      <c r="ISQ95" s="450"/>
      <c r="ISR95" s="450"/>
      <c r="ISS95" s="450"/>
      <c r="IST95" s="450"/>
      <c r="ISU95" s="450"/>
      <c r="ISV95" s="450"/>
      <c r="ISW95" s="450"/>
      <c r="ISX95" s="450"/>
      <c r="ISY95" s="450"/>
      <c r="ISZ95" s="450"/>
      <c r="ITA95" s="450"/>
      <c r="ITB95" s="450"/>
      <c r="ITC95" s="450"/>
      <c r="ITD95" s="450"/>
      <c r="ITE95" s="450"/>
      <c r="ITF95" s="450"/>
      <c r="ITG95" s="450"/>
      <c r="ITH95" s="450"/>
      <c r="ITI95" s="450"/>
      <c r="ITJ95" s="450"/>
      <c r="ITK95" s="450"/>
      <c r="ITL95" s="450"/>
      <c r="ITM95" s="450"/>
      <c r="ITN95" s="450"/>
      <c r="ITO95" s="450"/>
      <c r="ITP95" s="450"/>
      <c r="ITQ95" s="450"/>
      <c r="ITR95" s="450"/>
      <c r="ITS95" s="450"/>
      <c r="ITT95" s="450"/>
      <c r="ITU95" s="450"/>
      <c r="ITV95" s="450"/>
      <c r="ITW95" s="450"/>
      <c r="ITX95" s="450"/>
      <c r="ITY95" s="450"/>
      <c r="ITZ95" s="450"/>
      <c r="IUA95" s="450"/>
      <c r="IUB95" s="450"/>
      <c r="IUC95" s="450"/>
      <c r="IUD95" s="450"/>
      <c r="IUE95" s="450"/>
      <c r="IUF95" s="450"/>
      <c r="IUG95" s="450"/>
      <c r="IUH95" s="450"/>
      <c r="IUI95" s="450"/>
      <c r="IUJ95" s="450"/>
      <c r="IUK95" s="450"/>
      <c r="IUL95" s="450"/>
      <c r="IUM95" s="450"/>
      <c r="IUN95" s="450"/>
      <c r="IUO95" s="450"/>
      <c r="IUP95" s="450"/>
      <c r="IUQ95" s="450"/>
      <c r="IUR95" s="450"/>
      <c r="IUS95" s="450"/>
      <c r="IUT95" s="450"/>
      <c r="IUU95" s="450"/>
      <c r="IUV95" s="450"/>
      <c r="IUW95" s="450"/>
      <c r="IUX95" s="450"/>
      <c r="IUY95" s="450"/>
      <c r="IUZ95" s="450"/>
      <c r="IVA95" s="450"/>
      <c r="IVB95" s="450"/>
      <c r="IVC95" s="450"/>
      <c r="IVD95" s="450"/>
      <c r="IVE95" s="450"/>
      <c r="IVF95" s="450"/>
      <c r="IVG95" s="450"/>
      <c r="IVH95" s="450"/>
      <c r="IVI95" s="450"/>
      <c r="IVJ95" s="450"/>
      <c r="IVK95" s="450"/>
      <c r="IVL95" s="450"/>
      <c r="IVM95" s="450"/>
      <c r="IVN95" s="450"/>
      <c r="IVO95" s="450"/>
      <c r="IVP95" s="450"/>
      <c r="IVQ95" s="450"/>
      <c r="IVR95" s="450"/>
      <c r="IVS95" s="450"/>
      <c r="IVT95" s="450"/>
      <c r="IVU95" s="450"/>
      <c r="IVV95" s="450"/>
      <c r="IVW95" s="450"/>
      <c r="IVX95" s="450"/>
      <c r="IVY95" s="450"/>
      <c r="IVZ95" s="450"/>
      <c r="IWA95" s="450"/>
      <c r="IWB95" s="450"/>
      <c r="IWC95" s="450"/>
      <c r="IWD95" s="450"/>
      <c r="IWE95" s="450"/>
      <c r="IWF95" s="450"/>
      <c r="IWG95" s="450"/>
      <c r="IWH95" s="450"/>
      <c r="IWI95" s="450"/>
      <c r="IWJ95" s="450"/>
      <c r="IWK95" s="450"/>
      <c r="IWL95" s="450"/>
      <c r="IWM95" s="450"/>
      <c r="IWN95" s="450"/>
      <c r="IWO95" s="450"/>
      <c r="IWP95" s="450"/>
      <c r="IWQ95" s="450"/>
      <c r="IWR95" s="450"/>
      <c r="IWS95" s="450"/>
      <c r="IWT95" s="450"/>
      <c r="IWU95" s="450"/>
      <c r="IWV95" s="450"/>
      <c r="IWW95" s="450"/>
      <c r="IWX95" s="450"/>
      <c r="IWY95" s="450"/>
      <c r="IWZ95" s="450"/>
      <c r="IXA95" s="450"/>
      <c r="IXB95" s="450"/>
      <c r="IXC95" s="450"/>
      <c r="IXD95" s="450"/>
      <c r="IXE95" s="450"/>
      <c r="IXF95" s="450"/>
      <c r="IXG95" s="450"/>
      <c r="IXH95" s="450"/>
      <c r="IXI95" s="450"/>
      <c r="IXJ95" s="450"/>
      <c r="IXK95" s="450"/>
      <c r="IXL95" s="450"/>
      <c r="IXM95" s="450"/>
      <c r="IXN95" s="450"/>
      <c r="IXO95" s="450"/>
      <c r="IXP95" s="450"/>
      <c r="IXQ95" s="450"/>
      <c r="IXR95" s="450"/>
      <c r="IXS95" s="450"/>
      <c r="IXT95" s="450"/>
      <c r="IXU95" s="450"/>
      <c r="IXV95" s="450"/>
      <c r="IXW95" s="450"/>
      <c r="IXX95" s="450"/>
      <c r="IXY95" s="450"/>
      <c r="IXZ95" s="450"/>
      <c r="IYA95" s="450"/>
      <c r="IYB95" s="450"/>
      <c r="IYC95" s="450"/>
      <c r="IYD95" s="450"/>
      <c r="IYE95" s="450"/>
      <c r="IYF95" s="450"/>
      <c r="IYG95" s="450"/>
      <c r="IYH95" s="450"/>
      <c r="IYI95" s="450"/>
      <c r="IYJ95" s="450"/>
      <c r="IYK95" s="450"/>
      <c r="IYL95" s="450"/>
      <c r="IYM95" s="450"/>
      <c r="IYN95" s="450"/>
      <c r="IYO95" s="450"/>
      <c r="IYP95" s="450"/>
      <c r="IYQ95" s="450"/>
      <c r="IYR95" s="450"/>
      <c r="IYS95" s="450"/>
      <c r="IYT95" s="450"/>
      <c r="IYU95" s="450"/>
      <c r="IYV95" s="450"/>
      <c r="IYW95" s="450"/>
      <c r="IYX95" s="450"/>
      <c r="IYY95" s="450"/>
      <c r="IYZ95" s="450"/>
      <c r="IZA95" s="450"/>
      <c r="IZB95" s="450"/>
      <c r="IZC95" s="450"/>
      <c r="IZD95" s="450"/>
      <c r="IZE95" s="450"/>
      <c r="IZF95" s="450"/>
      <c r="IZG95" s="450"/>
      <c r="IZH95" s="450"/>
      <c r="IZI95" s="450"/>
      <c r="IZJ95" s="450"/>
      <c r="IZK95" s="450"/>
      <c r="IZL95" s="450"/>
      <c r="IZM95" s="450"/>
      <c r="IZN95" s="450"/>
      <c r="IZO95" s="450"/>
      <c r="IZP95" s="450"/>
      <c r="IZQ95" s="450"/>
      <c r="IZR95" s="450"/>
      <c r="IZS95" s="450"/>
      <c r="IZT95" s="450"/>
      <c r="IZU95" s="450"/>
      <c r="IZV95" s="450"/>
      <c r="IZW95" s="450"/>
      <c r="IZX95" s="450"/>
      <c r="IZY95" s="450"/>
      <c r="IZZ95" s="450"/>
      <c r="JAA95" s="450"/>
      <c r="JAB95" s="450"/>
      <c r="JAC95" s="450"/>
      <c r="JAD95" s="450"/>
      <c r="JAE95" s="450"/>
      <c r="JAF95" s="450"/>
      <c r="JAG95" s="450"/>
      <c r="JAH95" s="450"/>
      <c r="JAI95" s="450"/>
      <c r="JAJ95" s="450"/>
      <c r="JAK95" s="450"/>
      <c r="JAL95" s="450"/>
      <c r="JAM95" s="450"/>
      <c r="JAN95" s="450"/>
      <c r="JAO95" s="450"/>
      <c r="JAP95" s="450"/>
      <c r="JAQ95" s="450"/>
      <c r="JAR95" s="450"/>
      <c r="JAS95" s="450"/>
      <c r="JAT95" s="450"/>
      <c r="JAU95" s="450"/>
      <c r="JAV95" s="450"/>
      <c r="JAW95" s="450"/>
      <c r="JAX95" s="450"/>
      <c r="JAY95" s="450"/>
      <c r="JAZ95" s="450"/>
      <c r="JBA95" s="450"/>
      <c r="JBB95" s="450"/>
      <c r="JBC95" s="450"/>
      <c r="JBD95" s="450"/>
      <c r="JBE95" s="450"/>
      <c r="JBF95" s="450"/>
      <c r="JBG95" s="450"/>
      <c r="JBH95" s="450"/>
      <c r="JBI95" s="450"/>
      <c r="JBJ95" s="450"/>
      <c r="JBK95" s="450"/>
      <c r="JBL95" s="450"/>
      <c r="JBM95" s="450"/>
      <c r="JBN95" s="450"/>
      <c r="JBO95" s="450"/>
      <c r="JBP95" s="450"/>
      <c r="JBQ95" s="450"/>
      <c r="JBR95" s="450"/>
      <c r="JBS95" s="450"/>
      <c r="JBT95" s="450"/>
      <c r="JBU95" s="450"/>
      <c r="JBV95" s="450"/>
      <c r="JBW95" s="450"/>
      <c r="JBX95" s="450"/>
      <c r="JBY95" s="450"/>
      <c r="JBZ95" s="450"/>
      <c r="JCA95" s="450"/>
      <c r="JCB95" s="450"/>
      <c r="JCC95" s="450"/>
      <c r="JCD95" s="450"/>
      <c r="JCE95" s="450"/>
      <c r="JCF95" s="450"/>
      <c r="JCG95" s="450"/>
      <c r="JCH95" s="450"/>
      <c r="JCI95" s="450"/>
      <c r="JCJ95" s="450"/>
      <c r="JCK95" s="450"/>
      <c r="JCL95" s="450"/>
      <c r="JCM95" s="450"/>
      <c r="JCN95" s="450"/>
      <c r="JCO95" s="450"/>
      <c r="JCP95" s="450"/>
      <c r="JCQ95" s="450"/>
      <c r="JCR95" s="450"/>
      <c r="JCS95" s="450"/>
      <c r="JCT95" s="450"/>
      <c r="JCU95" s="450"/>
      <c r="JCV95" s="450"/>
      <c r="JCW95" s="450"/>
      <c r="JCX95" s="450"/>
      <c r="JCY95" s="450"/>
      <c r="JCZ95" s="450"/>
      <c r="JDA95" s="450"/>
      <c r="JDB95" s="450"/>
      <c r="JDC95" s="450"/>
      <c r="JDD95" s="450"/>
      <c r="JDE95" s="450"/>
      <c r="JDF95" s="450"/>
      <c r="JDG95" s="450"/>
      <c r="JDH95" s="450"/>
      <c r="JDI95" s="450"/>
      <c r="JDJ95" s="450"/>
      <c r="JDK95" s="450"/>
      <c r="JDL95" s="450"/>
      <c r="JDM95" s="450"/>
      <c r="JDN95" s="450"/>
      <c r="JDO95" s="450"/>
      <c r="JDP95" s="450"/>
      <c r="JDQ95" s="450"/>
      <c r="JDR95" s="450"/>
      <c r="JDS95" s="450"/>
      <c r="JDT95" s="450"/>
      <c r="JDU95" s="450"/>
      <c r="JDV95" s="450"/>
      <c r="JDW95" s="450"/>
      <c r="JDX95" s="450"/>
      <c r="JDY95" s="450"/>
      <c r="JDZ95" s="450"/>
      <c r="JEA95" s="450"/>
      <c r="JEB95" s="450"/>
      <c r="JEC95" s="450"/>
      <c r="JED95" s="450"/>
      <c r="JEE95" s="450"/>
      <c r="JEF95" s="450"/>
      <c r="JEG95" s="450"/>
      <c r="JEH95" s="450"/>
      <c r="JEI95" s="450"/>
      <c r="JEJ95" s="450"/>
      <c r="JEK95" s="450"/>
      <c r="JEL95" s="450"/>
      <c r="JEM95" s="450"/>
      <c r="JEN95" s="450"/>
      <c r="JEO95" s="450"/>
      <c r="JEP95" s="450"/>
      <c r="JEQ95" s="450"/>
      <c r="JER95" s="450"/>
      <c r="JES95" s="450"/>
      <c r="JET95" s="450"/>
      <c r="JEU95" s="450"/>
      <c r="JEV95" s="450"/>
      <c r="JEW95" s="450"/>
      <c r="JEX95" s="450"/>
      <c r="JEY95" s="450"/>
      <c r="JEZ95" s="450"/>
      <c r="JFA95" s="450"/>
      <c r="JFB95" s="450"/>
      <c r="JFC95" s="450"/>
      <c r="JFD95" s="450"/>
      <c r="JFE95" s="450"/>
      <c r="JFF95" s="450"/>
      <c r="JFG95" s="450"/>
      <c r="JFH95" s="450"/>
      <c r="JFI95" s="450"/>
      <c r="JFJ95" s="450"/>
      <c r="JFK95" s="450"/>
      <c r="JFL95" s="450"/>
      <c r="JFM95" s="450"/>
      <c r="JFN95" s="450"/>
      <c r="JFO95" s="450"/>
      <c r="JFP95" s="450"/>
      <c r="JFQ95" s="450"/>
      <c r="JFR95" s="450"/>
      <c r="JFS95" s="450"/>
      <c r="JFT95" s="450"/>
      <c r="JFU95" s="450"/>
      <c r="JFV95" s="450"/>
      <c r="JFW95" s="450"/>
      <c r="JFX95" s="450"/>
      <c r="JFY95" s="450"/>
      <c r="JFZ95" s="450"/>
      <c r="JGA95" s="450"/>
      <c r="JGB95" s="450"/>
      <c r="JGC95" s="450"/>
      <c r="JGD95" s="450"/>
      <c r="JGE95" s="450"/>
      <c r="JGF95" s="450"/>
      <c r="JGG95" s="450"/>
      <c r="JGH95" s="450"/>
      <c r="JGI95" s="450"/>
      <c r="JGJ95" s="450"/>
      <c r="JGK95" s="450"/>
      <c r="JGL95" s="450"/>
      <c r="JGM95" s="450"/>
      <c r="JGN95" s="450"/>
      <c r="JGO95" s="450"/>
      <c r="JGP95" s="450"/>
      <c r="JGQ95" s="450"/>
      <c r="JGR95" s="450"/>
      <c r="JGS95" s="450"/>
      <c r="JGT95" s="450"/>
      <c r="JGU95" s="450"/>
      <c r="JGV95" s="450"/>
      <c r="JGW95" s="450"/>
      <c r="JGX95" s="450"/>
      <c r="JGY95" s="450"/>
      <c r="JGZ95" s="450"/>
      <c r="JHA95" s="450"/>
      <c r="JHB95" s="450"/>
      <c r="JHC95" s="450"/>
      <c r="JHD95" s="450"/>
      <c r="JHE95" s="450"/>
      <c r="JHF95" s="450"/>
      <c r="JHG95" s="450"/>
      <c r="JHH95" s="450"/>
      <c r="JHI95" s="450"/>
      <c r="JHJ95" s="450"/>
      <c r="JHK95" s="450"/>
      <c r="JHL95" s="450"/>
      <c r="JHM95" s="450"/>
      <c r="JHN95" s="450"/>
      <c r="JHO95" s="450"/>
      <c r="JHP95" s="450"/>
      <c r="JHQ95" s="450"/>
      <c r="JHR95" s="450"/>
      <c r="JHS95" s="450"/>
      <c r="JHT95" s="450"/>
      <c r="JHU95" s="450"/>
      <c r="JHV95" s="450"/>
      <c r="JHW95" s="450"/>
      <c r="JHX95" s="450"/>
      <c r="JHY95" s="450"/>
      <c r="JHZ95" s="450"/>
      <c r="JIA95" s="450"/>
      <c r="JIB95" s="450"/>
      <c r="JIC95" s="450"/>
      <c r="JID95" s="450"/>
      <c r="JIE95" s="450"/>
      <c r="JIF95" s="450"/>
      <c r="JIG95" s="450"/>
      <c r="JIH95" s="450"/>
      <c r="JII95" s="450"/>
      <c r="JIJ95" s="450"/>
      <c r="JIK95" s="450"/>
      <c r="JIL95" s="450"/>
      <c r="JIM95" s="450"/>
      <c r="JIN95" s="450"/>
      <c r="JIO95" s="450"/>
      <c r="JIP95" s="450"/>
      <c r="JIQ95" s="450"/>
      <c r="JIR95" s="450"/>
      <c r="JIS95" s="450"/>
      <c r="JIT95" s="450"/>
      <c r="JIU95" s="450"/>
      <c r="JIV95" s="450"/>
      <c r="JIW95" s="450"/>
      <c r="JIX95" s="450"/>
      <c r="JIY95" s="450"/>
      <c r="JIZ95" s="450"/>
      <c r="JJA95" s="450"/>
      <c r="JJB95" s="450"/>
      <c r="JJC95" s="450"/>
      <c r="JJD95" s="450"/>
      <c r="JJE95" s="450"/>
      <c r="JJF95" s="450"/>
      <c r="JJG95" s="450"/>
      <c r="JJH95" s="450"/>
      <c r="JJI95" s="450"/>
      <c r="JJJ95" s="450"/>
      <c r="JJK95" s="450"/>
      <c r="JJL95" s="450"/>
      <c r="JJM95" s="450"/>
      <c r="JJN95" s="450"/>
      <c r="JJO95" s="450"/>
      <c r="JJP95" s="450"/>
      <c r="JJQ95" s="450"/>
      <c r="JJR95" s="450"/>
      <c r="JJS95" s="450"/>
      <c r="JJT95" s="450"/>
      <c r="JJU95" s="450"/>
      <c r="JJV95" s="450"/>
      <c r="JJW95" s="450"/>
      <c r="JJX95" s="450"/>
      <c r="JJY95" s="450"/>
      <c r="JJZ95" s="450"/>
      <c r="JKA95" s="450"/>
      <c r="JKB95" s="450"/>
      <c r="JKC95" s="450"/>
      <c r="JKD95" s="450"/>
      <c r="JKE95" s="450"/>
      <c r="JKF95" s="450"/>
      <c r="JKG95" s="450"/>
      <c r="JKH95" s="450"/>
      <c r="JKI95" s="450"/>
      <c r="JKJ95" s="450"/>
      <c r="JKK95" s="450"/>
      <c r="JKL95" s="450"/>
      <c r="JKM95" s="450"/>
      <c r="JKN95" s="450"/>
      <c r="JKO95" s="450"/>
      <c r="JKP95" s="450"/>
      <c r="JKQ95" s="450"/>
      <c r="JKR95" s="450"/>
      <c r="JKS95" s="450"/>
      <c r="JKT95" s="450"/>
      <c r="JKU95" s="450"/>
      <c r="JKV95" s="450"/>
      <c r="JKW95" s="450"/>
      <c r="JKX95" s="450"/>
      <c r="JKY95" s="450"/>
      <c r="JKZ95" s="450"/>
      <c r="JLA95" s="450"/>
      <c r="JLB95" s="450"/>
      <c r="JLC95" s="450"/>
      <c r="JLD95" s="450"/>
      <c r="JLE95" s="450"/>
      <c r="JLF95" s="450"/>
      <c r="JLG95" s="450"/>
      <c r="JLH95" s="450"/>
      <c r="JLI95" s="450"/>
      <c r="JLJ95" s="450"/>
      <c r="JLK95" s="450"/>
      <c r="JLL95" s="450"/>
      <c r="JLM95" s="450"/>
      <c r="JLN95" s="450"/>
      <c r="JLO95" s="450"/>
      <c r="JLP95" s="450"/>
      <c r="JLQ95" s="450"/>
      <c r="JLR95" s="450"/>
      <c r="JLS95" s="450"/>
      <c r="JLT95" s="450"/>
      <c r="JLU95" s="450"/>
      <c r="JLV95" s="450"/>
      <c r="JLW95" s="450"/>
      <c r="JLX95" s="450"/>
      <c r="JLY95" s="450"/>
      <c r="JLZ95" s="450"/>
      <c r="JMA95" s="450"/>
      <c r="JMB95" s="450"/>
      <c r="JMC95" s="450"/>
      <c r="JMD95" s="450"/>
      <c r="JME95" s="450"/>
      <c r="JMF95" s="450"/>
      <c r="JMG95" s="450"/>
      <c r="JMH95" s="450"/>
      <c r="JMI95" s="450"/>
      <c r="JMJ95" s="450"/>
      <c r="JMK95" s="450"/>
      <c r="JML95" s="450"/>
      <c r="JMM95" s="450"/>
      <c r="JMN95" s="450"/>
      <c r="JMO95" s="450"/>
      <c r="JMP95" s="450"/>
      <c r="JMQ95" s="450"/>
      <c r="JMR95" s="450"/>
      <c r="JMS95" s="450"/>
      <c r="JMT95" s="450"/>
      <c r="JMU95" s="450"/>
      <c r="JMV95" s="450"/>
      <c r="JMW95" s="450"/>
      <c r="JMX95" s="450"/>
      <c r="JMY95" s="450"/>
      <c r="JMZ95" s="450"/>
      <c r="JNA95" s="450"/>
      <c r="JNB95" s="450"/>
      <c r="JNC95" s="450"/>
      <c r="JND95" s="450"/>
      <c r="JNE95" s="450"/>
      <c r="JNF95" s="450"/>
      <c r="JNG95" s="450"/>
      <c r="JNH95" s="450"/>
      <c r="JNI95" s="450"/>
      <c r="JNJ95" s="450"/>
      <c r="JNK95" s="450"/>
      <c r="JNL95" s="450"/>
      <c r="JNM95" s="450"/>
      <c r="JNN95" s="450"/>
      <c r="JNO95" s="450"/>
      <c r="JNP95" s="450"/>
      <c r="JNQ95" s="450"/>
      <c r="JNR95" s="450"/>
      <c r="JNS95" s="450"/>
      <c r="JNT95" s="450"/>
      <c r="JNU95" s="450"/>
      <c r="JNV95" s="450"/>
      <c r="JNW95" s="450"/>
      <c r="JNX95" s="450"/>
      <c r="JNY95" s="450"/>
      <c r="JNZ95" s="450"/>
      <c r="JOA95" s="450"/>
      <c r="JOB95" s="450"/>
      <c r="JOC95" s="450"/>
      <c r="JOD95" s="450"/>
      <c r="JOE95" s="450"/>
      <c r="JOF95" s="450"/>
      <c r="JOG95" s="450"/>
      <c r="JOH95" s="450"/>
      <c r="JOI95" s="450"/>
      <c r="JOJ95" s="450"/>
      <c r="JOK95" s="450"/>
      <c r="JOL95" s="450"/>
      <c r="JOM95" s="450"/>
      <c r="JON95" s="450"/>
      <c r="JOO95" s="450"/>
      <c r="JOP95" s="450"/>
      <c r="JOQ95" s="450"/>
      <c r="JOR95" s="450"/>
      <c r="JOS95" s="450"/>
      <c r="JOT95" s="450"/>
      <c r="JOU95" s="450"/>
      <c r="JOV95" s="450"/>
      <c r="JOW95" s="450"/>
      <c r="JOX95" s="450"/>
      <c r="JOY95" s="450"/>
      <c r="JOZ95" s="450"/>
      <c r="JPA95" s="450"/>
      <c r="JPB95" s="450"/>
      <c r="JPC95" s="450"/>
      <c r="JPD95" s="450"/>
      <c r="JPE95" s="450"/>
      <c r="JPF95" s="450"/>
      <c r="JPG95" s="450"/>
      <c r="JPH95" s="450"/>
      <c r="JPI95" s="450"/>
      <c r="JPJ95" s="450"/>
      <c r="JPK95" s="450"/>
      <c r="JPL95" s="450"/>
      <c r="JPM95" s="450"/>
      <c r="JPN95" s="450"/>
      <c r="JPO95" s="450"/>
      <c r="JPP95" s="450"/>
      <c r="JPQ95" s="450"/>
      <c r="JPR95" s="450"/>
      <c r="JPS95" s="450"/>
      <c r="JPT95" s="450"/>
      <c r="JPU95" s="450"/>
      <c r="JPV95" s="450"/>
      <c r="JPW95" s="450"/>
      <c r="JPX95" s="450"/>
      <c r="JPY95" s="450"/>
      <c r="JPZ95" s="450"/>
      <c r="JQA95" s="450"/>
      <c r="JQB95" s="450"/>
      <c r="JQC95" s="450"/>
      <c r="JQD95" s="450"/>
      <c r="JQE95" s="450"/>
      <c r="JQF95" s="450"/>
      <c r="JQG95" s="450"/>
      <c r="JQH95" s="450"/>
      <c r="JQI95" s="450"/>
      <c r="JQJ95" s="450"/>
      <c r="JQK95" s="450"/>
      <c r="JQL95" s="450"/>
      <c r="JQM95" s="450"/>
      <c r="JQN95" s="450"/>
      <c r="JQO95" s="450"/>
      <c r="JQP95" s="450"/>
      <c r="JQQ95" s="450"/>
      <c r="JQR95" s="450"/>
      <c r="JQS95" s="450"/>
      <c r="JQT95" s="450"/>
      <c r="JQU95" s="450"/>
      <c r="JQV95" s="450"/>
      <c r="JQW95" s="450"/>
      <c r="JQX95" s="450"/>
      <c r="JQY95" s="450"/>
      <c r="JQZ95" s="450"/>
      <c r="JRA95" s="450"/>
      <c r="JRB95" s="450"/>
      <c r="JRC95" s="450"/>
      <c r="JRD95" s="450"/>
      <c r="JRE95" s="450"/>
      <c r="JRF95" s="450"/>
      <c r="JRG95" s="450"/>
      <c r="JRH95" s="450"/>
      <c r="JRI95" s="450"/>
      <c r="JRJ95" s="450"/>
      <c r="JRK95" s="450"/>
      <c r="JRL95" s="450"/>
      <c r="JRM95" s="450"/>
      <c r="JRN95" s="450"/>
      <c r="JRO95" s="450"/>
      <c r="JRP95" s="450"/>
      <c r="JRQ95" s="450"/>
      <c r="JRR95" s="450"/>
      <c r="JRS95" s="450"/>
      <c r="JRT95" s="450"/>
      <c r="JRU95" s="450"/>
      <c r="JRV95" s="450"/>
      <c r="JRW95" s="450"/>
      <c r="JRX95" s="450"/>
      <c r="JRY95" s="450"/>
      <c r="JRZ95" s="450"/>
      <c r="JSA95" s="450"/>
      <c r="JSB95" s="450"/>
      <c r="JSC95" s="450"/>
      <c r="JSD95" s="450"/>
      <c r="JSE95" s="450"/>
      <c r="JSF95" s="450"/>
      <c r="JSG95" s="450"/>
      <c r="JSH95" s="450"/>
      <c r="JSI95" s="450"/>
      <c r="JSJ95" s="450"/>
      <c r="JSK95" s="450"/>
      <c r="JSL95" s="450"/>
      <c r="JSM95" s="450"/>
      <c r="JSN95" s="450"/>
      <c r="JSO95" s="450"/>
      <c r="JSP95" s="450"/>
      <c r="JSQ95" s="450"/>
      <c r="JSR95" s="450"/>
      <c r="JSS95" s="450"/>
      <c r="JST95" s="450"/>
      <c r="JSU95" s="450"/>
      <c r="JSV95" s="450"/>
      <c r="JSW95" s="450"/>
      <c r="JSX95" s="450"/>
      <c r="JSY95" s="450"/>
      <c r="JSZ95" s="450"/>
      <c r="JTA95" s="450"/>
      <c r="JTB95" s="450"/>
      <c r="JTC95" s="450"/>
      <c r="JTD95" s="450"/>
      <c r="JTE95" s="450"/>
      <c r="JTF95" s="450"/>
      <c r="JTG95" s="450"/>
      <c r="JTH95" s="450"/>
      <c r="JTI95" s="450"/>
      <c r="JTJ95" s="450"/>
      <c r="JTK95" s="450"/>
      <c r="JTL95" s="450"/>
      <c r="JTM95" s="450"/>
      <c r="JTN95" s="450"/>
      <c r="JTO95" s="450"/>
      <c r="JTP95" s="450"/>
      <c r="JTQ95" s="450"/>
      <c r="JTR95" s="450"/>
      <c r="JTS95" s="450"/>
      <c r="JTT95" s="450"/>
      <c r="JTU95" s="450"/>
      <c r="JTV95" s="450"/>
      <c r="JTW95" s="450"/>
      <c r="JTX95" s="450"/>
      <c r="JTY95" s="450"/>
      <c r="JTZ95" s="450"/>
      <c r="JUA95" s="450"/>
      <c r="JUB95" s="450"/>
      <c r="JUC95" s="450"/>
      <c r="JUD95" s="450"/>
      <c r="JUE95" s="450"/>
      <c r="JUF95" s="450"/>
      <c r="JUG95" s="450"/>
      <c r="JUH95" s="450"/>
      <c r="JUI95" s="450"/>
      <c r="JUJ95" s="450"/>
      <c r="JUK95" s="450"/>
      <c r="JUL95" s="450"/>
      <c r="JUM95" s="450"/>
      <c r="JUN95" s="450"/>
      <c r="JUO95" s="450"/>
      <c r="JUP95" s="450"/>
      <c r="JUQ95" s="450"/>
      <c r="JUR95" s="450"/>
      <c r="JUS95" s="450"/>
      <c r="JUT95" s="450"/>
      <c r="JUU95" s="450"/>
      <c r="JUV95" s="450"/>
      <c r="JUW95" s="450"/>
      <c r="JUX95" s="450"/>
      <c r="JUY95" s="450"/>
      <c r="JUZ95" s="450"/>
      <c r="JVA95" s="450"/>
      <c r="JVB95" s="450"/>
      <c r="JVC95" s="450"/>
      <c r="JVD95" s="450"/>
      <c r="JVE95" s="450"/>
      <c r="JVF95" s="450"/>
      <c r="JVG95" s="450"/>
      <c r="JVH95" s="450"/>
      <c r="JVI95" s="450"/>
      <c r="JVJ95" s="450"/>
      <c r="JVK95" s="450"/>
      <c r="JVL95" s="450"/>
      <c r="JVM95" s="450"/>
      <c r="JVN95" s="450"/>
      <c r="JVO95" s="450"/>
      <c r="JVP95" s="450"/>
      <c r="JVQ95" s="450"/>
      <c r="JVR95" s="450"/>
      <c r="JVS95" s="450"/>
      <c r="JVT95" s="450"/>
      <c r="JVU95" s="450"/>
      <c r="JVV95" s="450"/>
      <c r="JVW95" s="450"/>
      <c r="JVX95" s="450"/>
      <c r="JVY95" s="450"/>
      <c r="JVZ95" s="450"/>
      <c r="JWA95" s="450"/>
      <c r="JWB95" s="450"/>
      <c r="JWC95" s="450"/>
      <c r="JWD95" s="450"/>
      <c r="JWE95" s="450"/>
      <c r="JWF95" s="450"/>
      <c r="JWG95" s="450"/>
      <c r="JWH95" s="450"/>
      <c r="JWI95" s="450"/>
      <c r="JWJ95" s="450"/>
      <c r="JWK95" s="450"/>
      <c r="JWL95" s="450"/>
      <c r="JWM95" s="450"/>
      <c r="JWN95" s="450"/>
      <c r="JWO95" s="450"/>
      <c r="JWP95" s="450"/>
      <c r="JWQ95" s="450"/>
      <c r="JWR95" s="450"/>
      <c r="JWS95" s="450"/>
      <c r="JWT95" s="450"/>
      <c r="JWU95" s="450"/>
      <c r="JWV95" s="450"/>
      <c r="JWW95" s="450"/>
      <c r="JWX95" s="450"/>
      <c r="JWY95" s="450"/>
      <c r="JWZ95" s="450"/>
      <c r="JXA95" s="450"/>
      <c r="JXB95" s="450"/>
      <c r="JXC95" s="450"/>
      <c r="JXD95" s="450"/>
      <c r="JXE95" s="450"/>
      <c r="JXF95" s="450"/>
      <c r="JXG95" s="450"/>
      <c r="JXH95" s="450"/>
      <c r="JXI95" s="450"/>
      <c r="JXJ95" s="450"/>
      <c r="JXK95" s="450"/>
      <c r="JXL95" s="450"/>
      <c r="JXM95" s="450"/>
      <c r="JXN95" s="450"/>
      <c r="JXO95" s="450"/>
      <c r="JXP95" s="450"/>
      <c r="JXQ95" s="450"/>
      <c r="JXR95" s="450"/>
      <c r="JXS95" s="450"/>
      <c r="JXT95" s="450"/>
      <c r="JXU95" s="450"/>
      <c r="JXV95" s="450"/>
      <c r="JXW95" s="450"/>
      <c r="JXX95" s="450"/>
      <c r="JXY95" s="450"/>
      <c r="JXZ95" s="450"/>
      <c r="JYA95" s="450"/>
      <c r="JYB95" s="450"/>
      <c r="JYC95" s="450"/>
      <c r="JYD95" s="450"/>
      <c r="JYE95" s="450"/>
      <c r="JYF95" s="450"/>
      <c r="JYG95" s="450"/>
      <c r="JYH95" s="450"/>
      <c r="JYI95" s="450"/>
      <c r="JYJ95" s="450"/>
      <c r="JYK95" s="450"/>
      <c r="JYL95" s="450"/>
      <c r="JYM95" s="450"/>
      <c r="JYN95" s="450"/>
      <c r="JYO95" s="450"/>
      <c r="JYP95" s="450"/>
      <c r="JYQ95" s="450"/>
      <c r="JYR95" s="450"/>
      <c r="JYS95" s="450"/>
      <c r="JYT95" s="450"/>
      <c r="JYU95" s="450"/>
      <c r="JYV95" s="450"/>
      <c r="JYW95" s="450"/>
      <c r="JYX95" s="450"/>
      <c r="JYY95" s="450"/>
      <c r="JYZ95" s="450"/>
      <c r="JZA95" s="450"/>
      <c r="JZB95" s="450"/>
      <c r="JZC95" s="450"/>
      <c r="JZD95" s="450"/>
      <c r="JZE95" s="450"/>
      <c r="JZF95" s="450"/>
      <c r="JZG95" s="450"/>
      <c r="JZH95" s="450"/>
      <c r="JZI95" s="450"/>
      <c r="JZJ95" s="450"/>
      <c r="JZK95" s="450"/>
      <c r="JZL95" s="450"/>
      <c r="JZM95" s="450"/>
      <c r="JZN95" s="450"/>
      <c r="JZO95" s="450"/>
      <c r="JZP95" s="450"/>
      <c r="JZQ95" s="450"/>
      <c r="JZR95" s="450"/>
      <c r="JZS95" s="450"/>
      <c r="JZT95" s="450"/>
      <c r="JZU95" s="450"/>
      <c r="JZV95" s="450"/>
      <c r="JZW95" s="450"/>
      <c r="JZX95" s="450"/>
      <c r="JZY95" s="450"/>
      <c r="JZZ95" s="450"/>
      <c r="KAA95" s="450"/>
      <c r="KAB95" s="450"/>
      <c r="KAC95" s="450"/>
      <c r="KAD95" s="450"/>
      <c r="KAE95" s="450"/>
      <c r="KAF95" s="450"/>
      <c r="KAG95" s="450"/>
      <c r="KAH95" s="450"/>
      <c r="KAI95" s="450"/>
      <c r="KAJ95" s="450"/>
      <c r="KAK95" s="450"/>
      <c r="KAL95" s="450"/>
      <c r="KAM95" s="450"/>
      <c r="KAN95" s="450"/>
      <c r="KAO95" s="450"/>
      <c r="KAP95" s="450"/>
      <c r="KAQ95" s="450"/>
      <c r="KAR95" s="450"/>
      <c r="KAS95" s="450"/>
      <c r="KAT95" s="450"/>
      <c r="KAU95" s="450"/>
      <c r="KAV95" s="450"/>
      <c r="KAW95" s="450"/>
      <c r="KAX95" s="450"/>
      <c r="KAY95" s="450"/>
      <c r="KAZ95" s="450"/>
      <c r="KBA95" s="450"/>
      <c r="KBB95" s="450"/>
      <c r="KBC95" s="450"/>
      <c r="KBD95" s="450"/>
      <c r="KBE95" s="450"/>
      <c r="KBF95" s="450"/>
      <c r="KBG95" s="450"/>
      <c r="KBH95" s="450"/>
      <c r="KBI95" s="450"/>
      <c r="KBJ95" s="450"/>
      <c r="KBK95" s="450"/>
      <c r="KBL95" s="450"/>
      <c r="KBM95" s="450"/>
      <c r="KBN95" s="450"/>
      <c r="KBO95" s="450"/>
      <c r="KBP95" s="450"/>
      <c r="KBQ95" s="450"/>
      <c r="KBR95" s="450"/>
      <c r="KBS95" s="450"/>
      <c r="KBT95" s="450"/>
      <c r="KBU95" s="450"/>
      <c r="KBV95" s="450"/>
      <c r="KBW95" s="450"/>
      <c r="KBX95" s="450"/>
      <c r="KBY95" s="450"/>
      <c r="KBZ95" s="450"/>
      <c r="KCA95" s="450"/>
      <c r="KCB95" s="450"/>
      <c r="KCC95" s="450"/>
      <c r="KCD95" s="450"/>
      <c r="KCE95" s="450"/>
      <c r="KCF95" s="450"/>
      <c r="KCG95" s="450"/>
      <c r="KCH95" s="450"/>
      <c r="KCI95" s="450"/>
      <c r="KCJ95" s="450"/>
      <c r="KCK95" s="450"/>
      <c r="KCL95" s="450"/>
      <c r="KCM95" s="450"/>
      <c r="KCN95" s="450"/>
      <c r="KCO95" s="450"/>
      <c r="KCP95" s="450"/>
      <c r="KCQ95" s="450"/>
      <c r="KCR95" s="450"/>
      <c r="KCS95" s="450"/>
      <c r="KCT95" s="450"/>
      <c r="KCU95" s="450"/>
      <c r="KCV95" s="450"/>
      <c r="KCW95" s="450"/>
      <c r="KCX95" s="450"/>
      <c r="KCY95" s="450"/>
      <c r="KCZ95" s="450"/>
      <c r="KDA95" s="450"/>
      <c r="KDB95" s="450"/>
      <c r="KDC95" s="450"/>
      <c r="KDD95" s="450"/>
      <c r="KDE95" s="450"/>
      <c r="KDF95" s="450"/>
      <c r="KDG95" s="450"/>
      <c r="KDH95" s="450"/>
      <c r="KDI95" s="450"/>
      <c r="KDJ95" s="450"/>
      <c r="KDK95" s="450"/>
      <c r="KDL95" s="450"/>
      <c r="KDM95" s="450"/>
      <c r="KDN95" s="450"/>
      <c r="KDO95" s="450"/>
      <c r="KDP95" s="450"/>
      <c r="KDQ95" s="450"/>
      <c r="KDR95" s="450"/>
      <c r="KDS95" s="450"/>
      <c r="KDT95" s="450"/>
      <c r="KDU95" s="450"/>
      <c r="KDV95" s="450"/>
      <c r="KDW95" s="450"/>
      <c r="KDX95" s="450"/>
      <c r="KDY95" s="450"/>
      <c r="KDZ95" s="450"/>
      <c r="KEA95" s="450"/>
      <c r="KEB95" s="450"/>
      <c r="KEC95" s="450"/>
      <c r="KED95" s="450"/>
      <c r="KEE95" s="450"/>
      <c r="KEF95" s="450"/>
      <c r="KEG95" s="450"/>
      <c r="KEH95" s="450"/>
      <c r="KEI95" s="450"/>
      <c r="KEJ95" s="450"/>
      <c r="KEK95" s="450"/>
      <c r="KEL95" s="450"/>
      <c r="KEM95" s="450"/>
      <c r="KEN95" s="450"/>
      <c r="KEO95" s="450"/>
      <c r="KEP95" s="450"/>
      <c r="KEQ95" s="450"/>
      <c r="KER95" s="450"/>
      <c r="KES95" s="450"/>
      <c r="KET95" s="450"/>
      <c r="KEU95" s="450"/>
      <c r="KEV95" s="450"/>
      <c r="KEW95" s="450"/>
      <c r="KEX95" s="450"/>
      <c r="KEY95" s="450"/>
      <c r="KEZ95" s="450"/>
      <c r="KFA95" s="450"/>
      <c r="KFB95" s="450"/>
      <c r="KFC95" s="450"/>
      <c r="KFD95" s="450"/>
      <c r="KFE95" s="450"/>
      <c r="KFF95" s="450"/>
      <c r="KFG95" s="450"/>
      <c r="KFH95" s="450"/>
      <c r="KFI95" s="450"/>
      <c r="KFJ95" s="450"/>
      <c r="KFK95" s="450"/>
      <c r="KFL95" s="450"/>
      <c r="KFM95" s="450"/>
      <c r="KFN95" s="450"/>
      <c r="KFO95" s="450"/>
      <c r="KFP95" s="450"/>
      <c r="KFQ95" s="450"/>
      <c r="KFR95" s="450"/>
      <c r="KFS95" s="450"/>
      <c r="KFT95" s="450"/>
      <c r="KFU95" s="450"/>
      <c r="KFV95" s="450"/>
      <c r="KFW95" s="450"/>
      <c r="KFX95" s="450"/>
      <c r="KFY95" s="450"/>
      <c r="KFZ95" s="450"/>
      <c r="KGA95" s="450"/>
      <c r="KGB95" s="450"/>
      <c r="KGC95" s="450"/>
      <c r="KGD95" s="450"/>
      <c r="KGE95" s="450"/>
      <c r="KGF95" s="450"/>
      <c r="KGG95" s="450"/>
      <c r="KGH95" s="450"/>
      <c r="KGI95" s="450"/>
      <c r="KGJ95" s="450"/>
      <c r="KGK95" s="450"/>
      <c r="KGL95" s="450"/>
      <c r="KGM95" s="450"/>
      <c r="KGN95" s="450"/>
      <c r="KGO95" s="450"/>
      <c r="KGP95" s="450"/>
      <c r="KGQ95" s="450"/>
      <c r="KGR95" s="450"/>
      <c r="KGS95" s="450"/>
      <c r="KGT95" s="450"/>
      <c r="KGU95" s="450"/>
      <c r="KGV95" s="450"/>
      <c r="KGW95" s="450"/>
      <c r="KGX95" s="450"/>
      <c r="KGY95" s="450"/>
      <c r="KGZ95" s="450"/>
      <c r="KHA95" s="450"/>
      <c r="KHB95" s="450"/>
      <c r="KHC95" s="450"/>
      <c r="KHD95" s="450"/>
      <c r="KHE95" s="450"/>
      <c r="KHF95" s="450"/>
      <c r="KHG95" s="450"/>
      <c r="KHH95" s="450"/>
      <c r="KHI95" s="450"/>
      <c r="KHJ95" s="450"/>
      <c r="KHK95" s="450"/>
      <c r="KHL95" s="450"/>
      <c r="KHM95" s="450"/>
      <c r="KHN95" s="450"/>
      <c r="KHO95" s="450"/>
      <c r="KHP95" s="450"/>
      <c r="KHQ95" s="450"/>
      <c r="KHR95" s="450"/>
      <c r="KHS95" s="450"/>
      <c r="KHT95" s="450"/>
      <c r="KHU95" s="450"/>
      <c r="KHV95" s="450"/>
      <c r="KHW95" s="450"/>
      <c r="KHX95" s="450"/>
      <c r="KHY95" s="450"/>
      <c r="KHZ95" s="450"/>
      <c r="KIA95" s="450"/>
      <c r="KIB95" s="450"/>
      <c r="KIC95" s="450"/>
      <c r="KID95" s="450"/>
      <c r="KIE95" s="450"/>
      <c r="KIF95" s="450"/>
      <c r="KIG95" s="450"/>
      <c r="KIH95" s="450"/>
      <c r="KII95" s="450"/>
      <c r="KIJ95" s="450"/>
      <c r="KIK95" s="450"/>
      <c r="KIL95" s="450"/>
      <c r="KIM95" s="450"/>
      <c r="KIN95" s="450"/>
      <c r="KIO95" s="450"/>
      <c r="KIP95" s="450"/>
      <c r="KIQ95" s="450"/>
      <c r="KIR95" s="450"/>
      <c r="KIS95" s="450"/>
      <c r="KIT95" s="450"/>
      <c r="KIU95" s="450"/>
      <c r="KIV95" s="450"/>
      <c r="KIW95" s="450"/>
      <c r="KIX95" s="450"/>
      <c r="KIY95" s="450"/>
      <c r="KIZ95" s="450"/>
      <c r="KJA95" s="450"/>
      <c r="KJB95" s="450"/>
      <c r="KJC95" s="450"/>
      <c r="KJD95" s="450"/>
      <c r="KJE95" s="450"/>
      <c r="KJF95" s="450"/>
      <c r="KJG95" s="450"/>
      <c r="KJH95" s="450"/>
      <c r="KJI95" s="450"/>
      <c r="KJJ95" s="450"/>
      <c r="KJK95" s="450"/>
      <c r="KJL95" s="450"/>
      <c r="KJM95" s="450"/>
      <c r="KJN95" s="450"/>
      <c r="KJO95" s="450"/>
      <c r="KJP95" s="450"/>
      <c r="KJQ95" s="450"/>
      <c r="KJR95" s="450"/>
      <c r="KJS95" s="450"/>
      <c r="KJT95" s="450"/>
      <c r="KJU95" s="450"/>
      <c r="KJV95" s="450"/>
      <c r="KJW95" s="450"/>
      <c r="KJX95" s="450"/>
      <c r="KJY95" s="450"/>
      <c r="KJZ95" s="450"/>
      <c r="KKA95" s="450"/>
      <c r="KKB95" s="450"/>
      <c r="KKC95" s="450"/>
      <c r="KKD95" s="450"/>
      <c r="KKE95" s="450"/>
      <c r="KKF95" s="450"/>
      <c r="KKG95" s="450"/>
      <c r="KKH95" s="450"/>
      <c r="KKI95" s="450"/>
      <c r="KKJ95" s="450"/>
      <c r="KKK95" s="450"/>
      <c r="KKL95" s="450"/>
      <c r="KKM95" s="450"/>
      <c r="KKN95" s="450"/>
      <c r="KKO95" s="450"/>
      <c r="KKP95" s="450"/>
      <c r="KKQ95" s="450"/>
      <c r="KKR95" s="450"/>
      <c r="KKS95" s="450"/>
      <c r="KKT95" s="450"/>
      <c r="KKU95" s="450"/>
      <c r="KKV95" s="450"/>
      <c r="KKW95" s="450"/>
      <c r="KKX95" s="450"/>
      <c r="KKY95" s="450"/>
      <c r="KKZ95" s="450"/>
      <c r="KLA95" s="450"/>
      <c r="KLB95" s="450"/>
      <c r="KLC95" s="450"/>
      <c r="KLD95" s="450"/>
      <c r="KLE95" s="450"/>
      <c r="KLF95" s="450"/>
      <c r="KLG95" s="450"/>
      <c r="KLH95" s="450"/>
      <c r="KLI95" s="450"/>
      <c r="KLJ95" s="450"/>
      <c r="KLK95" s="450"/>
      <c r="KLL95" s="450"/>
      <c r="KLM95" s="450"/>
      <c r="KLN95" s="450"/>
      <c r="KLO95" s="450"/>
      <c r="KLP95" s="450"/>
      <c r="KLQ95" s="450"/>
      <c r="KLR95" s="450"/>
      <c r="KLS95" s="450"/>
      <c r="KLT95" s="450"/>
      <c r="KLU95" s="450"/>
      <c r="KLV95" s="450"/>
      <c r="KLW95" s="450"/>
      <c r="KLX95" s="450"/>
      <c r="KLY95" s="450"/>
      <c r="KLZ95" s="450"/>
      <c r="KMA95" s="450"/>
      <c r="KMB95" s="450"/>
      <c r="KMC95" s="450"/>
      <c r="KMD95" s="450"/>
      <c r="KME95" s="450"/>
      <c r="KMF95" s="450"/>
      <c r="KMG95" s="450"/>
      <c r="KMH95" s="450"/>
      <c r="KMI95" s="450"/>
      <c r="KMJ95" s="450"/>
      <c r="KMK95" s="450"/>
      <c r="KML95" s="450"/>
      <c r="KMM95" s="450"/>
      <c r="KMN95" s="450"/>
      <c r="KMO95" s="450"/>
      <c r="KMP95" s="450"/>
      <c r="KMQ95" s="450"/>
      <c r="KMR95" s="450"/>
      <c r="KMS95" s="450"/>
      <c r="KMT95" s="450"/>
      <c r="KMU95" s="450"/>
      <c r="KMV95" s="450"/>
      <c r="KMW95" s="450"/>
      <c r="KMX95" s="450"/>
      <c r="KMY95" s="450"/>
      <c r="KMZ95" s="450"/>
      <c r="KNA95" s="450"/>
      <c r="KNB95" s="450"/>
      <c r="KNC95" s="450"/>
      <c r="KND95" s="450"/>
      <c r="KNE95" s="450"/>
      <c r="KNF95" s="450"/>
      <c r="KNG95" s="450"/>
      <c r="KNH95" s="450"/>
      <c r="KNI95" s="450"/>
      <c r="KNJ95" s="450"/>
      <c r="KNK95" s="450"/>
      <c r="KNL95" s="450"/>
      <c r="KNM95" s="450"/>
      <c r="KNN95" s="450"/>
      <c r="KNO95" s="450"/>
      <c r="KNP95" s="450"/>
      <c r="KNQ95" s="450"/>
      <c r="KNR95" s="450"/>
      <c r="KNS95" s="450"/>
      <c r="KNT95" s="450"/>
      <c r="KNU95" s="450"/>
      <c r="KNV95" s="450"/>
      <c r="KNW95" s="450"/>
      <c r="KNX95" s="450"/>
      <c r="KNY95" s="450"/>
      <c r="KNZ95" s="450"/>
      <c r="KOA95" s="450"/>
      <c r="KOB95" s="450"/>
      <c r="KOC95" s="450"/>
      <c r="KOD95" s="450"/>
      <c r="KOE95" s="450"/>
      <c r="KOF95" s="450"/>
      <c r="KOG95" s="450"/>
      <c r="KOH95" s="450"/>
      <c r="KOI95" s="450"/>
      <c r="KOJ95" s="450"/>
      <c r="KOK95" s="450"/>
      <c r="KOL95" s="450"/>
      <c r="KOM95" s="450"/>
      <c r="KON95" s="450"/>
      <c r="KOO95" s="450"/>
      <c r="KOP95" s="450"/>
      <c r="KOQ95" s="450"/>
      <c r="KOR95" s="450"/>
      <c r="KOS95" s="450"/>
      <c r="KOT95" s="450"/>
      <c r="KOU95" s="450"/>
      <c r="KOV95" s="450"/>
      <c r="KOW95" s="450"/>
      <c r="KOX95" s="450"/>
      <c r="KOY95" s="450"/>
      <c r="KOZ95" s="450"/>
      <c r="KPA95" s="450"/>
      <c r="KPB95" s="450"/>
      <c r="KPC95" s="450"/>
      <c r="KPD95" s="450"/>
      <c r="KPE95" s="450"/>
      <c r="KPF95" s="450"/>
      <c r="KPG95" s="450"/>
      <c r="KPH95" s="450"/>
      <c r="KPI95" s="450"/>
      <c r="KPJ95" s="450"/>
      <c r="KPK95" s="450"/>
      <c r="KPL95" s="450"/>
      <c r="KPM95" s="450"/>
      <c r="KPN95" s="450"/>
      <c r="KPO95" s="450"/>
      <c r="KPP95" s="450"/>
      <c r="KPQ95" s="450"/>
      <c r="KPR95" s="450"/>
      <c r="KPS95" s="450"/>
      <c r="KPT95" s="450"/>
      <c r="KPU95" s="450"/>
      <c r="KPV95" s="450"/>
      <c r="KPW95" s="450"/>
      <c r="KPX95" s="450"/>
      <c r="KPY95" s="450"/>
      <c r="KPZ95" s="450"/>
      <c r="KQA95" s="450"/>
      <c r="KQB95" s="450"/>
      <c r="KQC95" s="450"/>
      <c r="KQD95" s="450"/>
      <c r="KQE95" s="450"/>
      <c r="KQF95" s="450"/>
      <c r="KQG95" s="450"/>
      <c r="KQH95" s="450"/>
      <c r="KQI95" s="450"/>
      <c r="KQJ95" s="450"/>
      <c r="KQK95" s="450"/>
      <c r="KQL95" s="450"/>
      <c r="KQM95" s="450"/>
      <c r="KQN95" s="450"/>
      <c r="KQO95" s="450"/>
      <c r="KQP95" s="450"/>
      <c r="KQQ95" s="450"/>
      <c r="KQR95" s="450"/>
      <c r="KQS95" s="450"/>
      <c r="KQT95" s="450"/>
      <c r="KQU95" s="450"/>
      <c r="KQV95" s="450"/>
      <c r="KQW95" s="450"/>
      <c r="KQX95" s="450"/>
      <c r="KQY95" s="450"/>
      <c r="KQZ95" s="450"/>
      <c r="KRA95" s="450"/>
      <c r="KRB95" s="450"/>
      <c r="KRC95" s="450"/>
      <c r="KRD95" s="450"/>
      <c r="KRE95" s="450"/>
      <c r="KRF95" s="450"/>
      <c r="KRG95" s="450"/>
      <c r="KRH95" s="450"/>
      <c r="KRI95" s="450"/>
      <c r="KRJ95" s="450"/>
      <c r="KRK95" s="450"/>
      <c r="KRL95" s="450"/>
      <c r="KRM95" s="450"/>
      <c r="KRN95" s="450"/>
      <c r="KRO95" s="450"/>
      <c r="KRP95" s="450"/>
      <c r="KRQ95" s="450"/>
      <c r="KRR95" s="450"/>
      <c r="KRS95" s="450"/>
      <c r="KRT95" s="450"/>
      <c r="KRU95" s="450"/>
      <c r="KRV95" s="450"/>
      <c r="KRW95" s="450"/>
      <c r="KRX95" s="450"/>
      <c r="KRY95" s="450"/>
      <c r="KRZ95" s="450"/>
      <c r="KSA95" s="450"/>
      <c r="KSB95" s="450"/>
      <c r="KSC95" s="450"/>
      <c r="KSD95" s="450"/>
      <c r="KSE95" s="450"/>
      <c r="KSF95" s="450"/>
      <c r="KSG95" s="450"/>
      <c r="KSH95" s="450"/>
      <c r="KSI95" s="450"/>
      <c r="KSJ95" s="450"/>
      <c r="KSK95" s="450"/>
      <c r="KSL95" s="450"/>
      <c r="KSM95" s="450"/>
      <c r="KSN95" s="450"/>
      <c r="KSO95" s="450"/>
      <c r="KSP95" s="450"/>
      <c r="KSQ95" s="450"/>
      <c r="KSR95" s="450"/>
      <c r="KSS95" s="450"/>
      <c r="KST95" s="450"/>
      <c r="KSU95" s="450"/>
      <c r="KSV95" s="450"/>
      <c r="KSW95" s="450"/>
      <c r="KSX95" s="450"/>
      <c r="KSY95" s="450"/>
      <c r="KSZ95" s="450"/>
      <c r="KTA95" s="450"/>
      <c r="KTB95" s="450"/>
      <c r="KTC95" s="450"/>
      <c r="KTD95" s="450"/>
      <c r="KTE95" s="450"/>
      <c r="KTF95" s="450"/>
      <c r="KTG95" s="450"/>
      <c r="KTH95" s="450"/>
      <c r="KTI95" s="450"/>
      <c r="KTJ95" s="450"/>
      <c r="KTK95" s="450"/>
      <c r="KTL95" s="450"/>
      <c r="KTM95" s="450"/>
      <c r="KTN95" s="450"/>
      <c r="KTO95" s="450"/>
      <c r="KTP95" s="450"/>
      <c r="KTQ95" s="450"/>
      <c r="KTR95" s="450"/>
      <c r="KTS95" s="450"/>
      <c r="KTT95" s="450"/>
      <c r="KTU95" s="450"/>
      <c r="KTV95" s="450"/>
      <c r="KTW95" s="450"/>
      <c r="KTX95" s="450"/>
      <c r="KTY95" s="450"/>
      <c r="KTZ95" s="450"/>
      <c r="KUA95" s="450"/>
      <c r="KUB95" s="450"/>
      <c r="KUC95" s="450"/>
      <c r="KUD95" s="450"/>
      <c r="KUE95" s="450"/>
      <c r="KUF95" s="450"/>
      <c r="KUG95" s="450"/>
      <c r="KUH95" s="450"/>
      <c r="KUI95" s="450"/>
      <c r="KUJ95" s="450"/>
      <c r="KUK95" s="450"/>
      <c r="KUL95" s="450"/>
      <c r="KUM95" s="450"/>
      <c r="KUN95" s="450"/>
      <c r="KUO95" s="450"/>
      <c r="KUP95" s="450"/>
      <c r="KUQ95" s="450"/>
      <c r="KUR95" s="450"/>
      <c r="KUS95" s="450"/>
      <c r="KUT95" s="450"/>
      <c r="KUU95" s="450"/>
      <c r="KUV95" s="450"/>
      <c r="KUW95" s="450"/>
      <c r="KUX95" s="450"/>
      <c r="KUY95" s="450"/>
      <c r="KUZ95" s="450"/>
      <c r="KVA95" s="450"/>
      <c r="KVB95" s="450"/>
      <c r="KVC95" s="450"/>
      <c r="KVD95" s="450"/>
      <c r="KVE95" s="450"/>
      <c r="KVF95" s="450"/>
      <c r="KVG95" s="450"/>
      <c r="KVH95" s="450"/>
      <c r="KVI95" s="450"/>
      <c r="KVJ95" s="450"/>
      <c r="KVK95" s="450"/>
      <c r="KVL95" s="450"/>
      <c r="KVM95" s="450"/>
      <c r="KVN95" s="450"/>
      <c r="KVO95" s="450"/>
      <c r="KVP95" s="450"/>
      <c r="KVQ95" s="450"/>
      <c r="KVR95" s="450"/>
      <c r="KVS95" s="450"/>
      <c r="KVT95" s="450"/>
      <c r="KVU95" s="450"/>
      <c r="KVV95" s="450"/>
      <c r="KVW95" s="450"/>
      <c r="KVX95" s="450"/>
      <c r="KVY95" s="450"/>
      <c r="KVZ95" s="450"/>
      <c r="KWA95" s="450"/>
      <c r="KWB95" s="450"/>
      <c r="KWC95" s="450"/>
      <c r="KWD95" s="450"/>
      <c r="KWE95" s="450"/>
      <c r="KWF95" s="450"/>
      <c r="KWG95" s="450"/>
      <c r="KWH95" s="450"/>
      <c r="KWI95" s="450"/>
      <c r="KWJ95" s="450"/>
      <c r="KWK95" s="450"/>
      <c r="KWL95" s="450"/>
      <c r="KWM95" s="450"/>
      <c r="KWN95" s="450"/>
      <c r="KWO95" s="450"/>
      <c r="KWP95" s="450"/>
      <c r="KWQ95" s="450"/>
      <c r="KWR95" s="450"/>
      <c r="KWS95" s="450"/>
      <c r="KWT95" s="450"/>
      <c r="KWU95" s="450"/>
      <c r="KWV95" s="450"/>
      <c r="KWW95" s="450"/>
      <c r="KWX95" s="450"/>
      <c r="KWY95" s="450"/>
      <c r="KWZ95" s="450"/>
      <c r="KXA95" s="450"/>
      <c r="KXB95" s="450"/>
      <c r="KXC95" s="450"/>
      <c r="KXD95" s="450"/>
      <c r="KXE95" s="450"/>
      <c r="KXF95" s="450"/>
      <c r="KXG95" s="450"/>
      <c r="KXH95" s="450"/>
      <c r="KXI95" s="450"/>
      <c r="KXJ95" s="450"/>
      <c r="KXK95" s="450"/>
      <c r="KXL95" s="450"/>
      <c r="KXM95" s="450"/>
      <c r="KXN95" s="450"/>
      <c r="KXO95" s="450"/>
      <c r="KXP95" s="450"/>
      <c r="KXQ95" s="450"/>
      <c r="KXR95" s="450"/>
      <c r="KXS95" s="450"/>
      <c r="KXT95" s="450"/>
      <c r="KXU95" s="450"/>
      <c r="KXV95" s="450"/>
      <c r="KXW95" s="450"/>
      <c r="KXX95" s="450"/>
      <c r="KXY95" s="450"/>
      <c r="KXZ95" s="450"/>
      <c r="KYA95" s="450"/>
      <c r="KYB95" s="450"/>
      <c r="KYC95" s="450"/>
      <c r="KYD95" s="450"/>
      <c r="KYE95" s="450"/>
      <c r="KYF95" s="450"/>
      <c r="KYG95" s="450"/>
      <c r="KYH95" s="450"/>
      <c r="KYI95" s="450"/>
      <c r="KYJ95" s="450"/>
      <c r="KYK95" s="450"/>
      <c r="KYL95" s="450"/>
      <c r="KYM95" s="450"/>
      <c r="KYN95" s="450"/>
      <c r="KYO95" s="450"/>
      <c r="KYP95" s="450"/>
      <c r="KYQ95" s="450"/>
      <c r="KYR95" s="450"/>
      <c r="KYS95" s="450"/>
      <c r="KYT95" s="450"/>
      <c r="KYU95" s="450"/>
      <c r="KYV95" s="450"/>
      <c r="KYW95" s="450"/>
      <c r="KYX95" s="450"/>
      <c r="KYY95" s="450"/>
      <c r="KYZ95" s="450"/>
      <c r="KZA95" s="450"/>
      <c r="KZB95" s="450"/>
      <c r="KZC95" s="450"/>
      <c r="KZD95" s="450"/>
      <c r="KZE95" s="450"/>
      <c r="KZF95" s="450"/>
      <c r="KZG95" s="450"/>
      <c r="KZH95" s="450"/>
      <c r="KZI95" s="450"/>
      <c r="KZJ95" s="450"/>
      <c r="KZK95" s="450"/>
      <c r="KZL95" s="450"/>
      <c r="KZM95" s="450"/>
      <c r="KZN95" s="450"/>
      <c r="KZO95" s="450"/>
      <c r="KZP95" s="450"/>
      <c r="KZQ95" s="450"/>
      <c r="KZR95" s="450"/>
      <c r="KZS95" s="450"/>
      <c r="KZT95" s="450"/>
      <c r="KZU95" s="450"/>
      <c r="KZV95" s="450"/>
      <c r="KZW95" s="450"/>
      <c r="KZX95" s="450"/>
      <c r="KZY95" s="450"/>
      <c r="KZZ95" s="450"/>
      <c r="LAA95" s="450"/>
      <c r="LAB95" s="450"/>
      <c r="LAC95" s="450"/>
      <c r="LAD95" s="450"/>
      <c r="LAE95" s="450"/>
      <c r="LAF95" s="450"/>
      <c r="LAG95" s="450"/>
      <c r="LAH95" s="450"/>
      <c r="LAI95" s="450"/>
      <c r="LAJ95" s="450"/>
      <c r="LAK95" s="450"/>
      <c r="LAL95" s="450"/>
      <c r="LAM95" s="450"/>
      <c r="LAN95" s="450"/>
      <c r="LAO95" s="450"/>
      <c r="LAP95" s="450"/>
      <c r="LAQ95" s="450"/>
      <c r="LAR95" s="450"/>
      <c r="LAS95" s="450"/>
      <c r="LAT95" s="450"/>
      <c r="LAU95" s="450"/>
      <c r="LAV95" s="450"/>
      <c r="LAW95" s="450"/>
      <c r="LAX95" s="450"/>
      <c r="LAY95" s="450"/>
      <c r="LAZ95" s="450"/>
      <c r="LBA95" s="450"/>
      <c r="LBB95" s="450"/>
      <c r="LBC95" s="450"/>
      <c r="LBD95" s="450"/>
      <c r="LBE95" s="450"/>
      <c r="LBF95" s="450"/>
      <c r="LBG95" s="450"/>
      <c r="LBH95" s="450"/>
      <c r="LBI95" s="450"/>
      <c r="LBJ95" s="450"/>
      <c r="LBK95" s="450"/>
      <c r="LBL95" s="450"/>
      <c r="LBM95" s="450"/>
      <c r="LBN95" s="450"/>
      <c r="LBO95" s="450"/>
      <c r="LBP95" s="450"/>
      <c r="LBQ95" s="450"/>
      <c r="LBR95" s="450"/>
      <c r="LBS95" s="450"/>
      <c r="LBT95" s="450"/>
      <c r="LBU95" s="450"/>
      <c r="LBV95" s="450"/>
      <c r="LBW95" s="450"/>
      <c r="LBX95" s="450"/>
      <c r="LBY95" s="450"/>
      <c r="LBZ95" s="450"/>
      <c r="LCA95" s="450"/>
      <c r="LCB95" s="450"/>
      <c r="LCC95" s="450"/>
      <c r="LCD95" s="450"/>
      <c r="LCE95" s="450"/>
      <c r="LCF95" s="450"/>
      <c r="LCG95" s="450"/>
      <c r="LCH95" s="450"/>
      <c r="LCI95" s="450"/>
      <c r="LCJ95" s="450"/>
      <c r="LCK95" s="450"/>
      <c r="LCL95" s="450"/>
      <c r="LCM95" s="450"/>
      <c r="LCN95" s="450"/>
      <c r="LCO95" s="450"/>
      <c r="LCP95" s="450"/>
      <c r="LCQ95" s="450"/>
      <c r="LCR95" s="450"/>
      <c r="LCS95" s="450"/>
      <c r="LCT95" s="450"/>
      <c r="LCU95" s="450"/>
      <c r="LCV95" s="450"/>
      <c r="LCW95" s="450"/>
      <c r="LCX95" s="450"/>
      <c r="LCY95" s="450"/>
      <c r="LCZ95" s="450"/>
      <c r="LDA95" s="450"/>
      <c r="LDB95" s="450"/>
      <c r="LDC95" s="450"/>
      <c r="LDD95" s="450"/>
      <c r="LDE95" s="450"/>
      <c r="LDF95" s="450"/>
      <c r="LDG95" s="450"/>
      <c r="LDH95" s="450"/>
      <c r="LDI95" s="450"/>
      <c r="LDJ95" s="450"/>
      <c r="LDK95" s="450"/>
      <c r="LDL95" s="450"/>
      <c r="LDM95" s="450"/>
      <c r="LDN95" s="450"/>
      <c r="LDO95" s="450"/>
      <c r="LDP95" s="450"/>
      <c r="LDQ95" s="450"/>
      <c r="LDR95" s="450"/>
      <c r="LDS95" s="450"/>
      <c r="LDT95" s="450"/>
      <c r="LDU95" s="450"/>
      <c r="LDV95" s="450"/>
      <c r="LDW95" s="450"/>
      <c r="LDX95" s="450"/>
      <c r="LDY95" s="450"/>
      <c r="LDZ95" s="450"/>
      <c r="LEA95" s="450"/>
      <c r="LEB95" s="450"/>
      <c r="LEC95" s="450"/>
      <c r="LED95" s="450"/>
      <c r="LEE95" s="450"/>
      <c r="LEF95" s="450"/>
      <c r="LEG95" s="450"/>
      <c r="LEH95" s="450"/>
      <c r="LEI95" s="450"/>
      <c r="LEJ95" s="450"/>
      <c r="LEK95" s="450"/>
      <c r="LEL95" s="450"/>
      <c r="LEM95" s="450"/>
      <c r="LEN95" s="450"/>
      <c r="LEO95" s="450"/>
      <c r="LEP95" s="450"/>
      <c r="LEQ95" s="450"/>
      <c r="LER95" s="450"/>
      <c r="LES95" s="450"/>
      <c r="LET95" s="450"/>
      <c r="LEU95" s="450"/>
      <c r="LEV95" s="450"/>
      <c r="LEW95" s="450"/>
      <c r="LEX95" s="450"/>
      <c r="LEY95" s="450"/>
      <c r="LEZ95" s="450"/>
      <c r="LFA95" s="450"/>
      <c r="LFB95" s="450"/>
      <c r="LFC95" s="450"/>
      <c r="LFD95" s="450"/>
      <c r="LFE95" s="450"/>
      <c r="LFF95" s="450"/>
      <c r="LFG95" s="450"/>
      <c r="LFH95" s="450"/>
      <c r="LFI95" s="450"/>
      <c r="LFJ95" s="450"/>
      <c r="LFK95" s="450"/>
      <c r="LFL95" s="450"/>
      <c r="LFM95" s="450"/>
      <c r="LFN95" s="450"/>
      <c r="LFO95" s="450"/>
      <c r="LFP95" s="450"/>
      <c r="LFQ95" s="450"/>
      <c r="LFR95" s="450"/>
      <c r="LFS95" s="450"/>
      <c r="LFT95" s="450"/>
      <c r="LFU95" s="450"/>
      <c r="LFV95" s="450"/>
      <c r="LFW95" s="450"/>
      <c r="LFX95" s="450"/>
      <c r="LFY95" s="450"/>
      <c r="LFZ95" s="450"/>
      <c r="LGA95" s="450"/>
      <c r="LGB95" s="450"/>
      <c r="LGC95" s="450"/>
      <c r="LGD95" s="450"/>
      <c r="LGE95" s="450"/>
      <c r="LGF95" s="450"/>
      <c r="LGG95" s="450"/>
      <c r="LGH95" s="450"/>
      <c r="LGI95" s="450"/>
      <c r="LGJ95" s="450"/>
      <c r="LGK95" s="450"/>
      <c r="LGL95" s="450"/>
      <c r="LGM95" s="450"/>
      <c r="LGN95" s="450"/>
      <c r="LGO95" s="450"/>
      <c r="LGP95" s="450"/>
      <c r="LGQ95" s="450"/>
      <c r="LGR95" s="450"/>
      <c r="LGS95" s="450"/>
      <c r="LGT95" s="450"/>
      <c r="LGU95" s="450"/>
      <c r="LGV95" s="450"/>
      <c r="LGW95" s="450"/>
      <c r="LGX95" s="450"/>
      <c r="LGY95" s="450"/>
      <c r="LGZ95" s="450"/>
      <c r="LHA95" s="450"/>
      <c r="LHB95" s="450"/>
      <c r="LHC95" s="450"/>
      <c r="LHD95" s="450"/>
      <c r="LHE95" s="450"/>
      <c r="LHF95" s="450"/>
      <c r="LHG95" s="450"/>
      <c r="LHH95" s="450"/>
      <c r="LHI95" s="450"/>
      <c r="LHJ95" s="450"/>
      <c r="LHK95" s="450"/>
      <c r="LHL95" s="450"/>
      <c r="LHM95" s="450"/>
      <c r="LHN95" s="450"/>
      <c r="LHO95" s="450"/>
      <c r="LHP95" s="450"/>
      <c r="LHQ95" s="450"/>
      <c r="LHR95" s="450"/>
      <c r="LHS95" s="450"/>
      <c r="LHT95" s="450"/>
      <c r="LHU95" s="450"/>
      <c r="LHV95" s="450"/>
      <c r="LHW95" s="450"/>
      <c r="LHX95" s="450"/>
      <c r="LHY95" s="450"/>
      <c r="LHZ95" s="450"/>
      <c r="LIA95" s="450"/>
      <c r="LIB95" s="450"/>
      <c r="LIC95" s="450"/>
      <c r="LID95" s="450"/>
      <c r="LIE95" s="450"/>
      <c r="LIF95" s="450"/>
      <c r="LIG95" s="450"/>
      <c r="LIH95" s="450"/>
      <c r="LII95" s="450"/>
      <c r="LIJ95" s="450"/>
      <c r="LIK95" s="450"/>
      <c r="LIL95" s="450"/>
      <c r="LIM95" s="450"/>
      <c r="LIN95" s="450"/>
      <c r="LIO95" s="450"/>
      <c r="LIP95" s="450"/>
      <c r="LIQ95" s="450"/>
      <c r="LIR95" s="450"/>
      <c r="LIS95" s="450"/>
      <c r="LIT95" s="450"/>
      <c r="LIU95" s="450"/>
      <c r="LIV95" s="450"/>
      <c r="LIW95" s="450"/>
      <c r="LIX95" s="450"/>
      <c r="LIY95" s="450"/>
      <c r="LIZ95" s="450"/>
      <c r="LJA95" s="450"/>
      <c r="LJB95" s="450"/>
      <c r="LJC95" s="450"/>
      <c r="LJD95" s="450"/>
      <c r="LJE95" s="450"/>
      <c r="LJF95" s="450"/>
      <c r="LJG95" s="450"/>
      <c r="LJH95" s="450"/>
      <c r="LJI95" s="450"/>
      <c r="LJJ95" s="450"/>
      <c r="LJK95" s="450"/>
      <c r="LJL95" s="450"/>
      <c r="LJM95" s="450"/>
      <c r="LJN95" s="450"/>
      <c r="LJO95" s="450"/>
      <c r="LJP95" s="450"/>
      <c r="LJQ95" s="450"/>
      <c r="LJR95" s="450"/>
      <c r="LJS95" s="450"/>
      <c r="LJT95" s="450"/>
      <c r="LJU95" s="450"/>
      <c r="LJV95" s="450"/>
      <c r="LJW95" s="450"/>
      <c r="LJX95" s="450"/>
      <c r="LJY95" s="450"/>
      <c r="LJZ95" s="450"/>
      <c r="LKA95" s="450"/>
      <c r="LKB95" s="450"/>
      <c r="LKC95" s="450"/>
      <c r="LKD95" s="450"/>
      <c r="LKE95" s="450"/>
      <c r="LKF95" s="450"/>
      <c r="LKG95" s="450"/>
      <c r="LKH95" s="450"/>
      <c r="LKI95" s="450"/>
      <c r="LKJ95" s="450"/>
      <c r="LKK95" s="450"/>
      <c r="LKL95" s="450"/>
      <c r="LKM95" s="450"/>
      <c r="LKN95" s="450"/>
      <c r="LKO95" s="450"/>
      <c r="LKP95" s="450"/>
      <c r="LKQ95" s="450"/>
      <c r="LKR95" s="450"/>
      <c r="LKS95" s="450"/>
      <c r="LKT95" s="450"/>
      <c r="LKU95" s="450"/>
      <c r="LKV95" s="450"/>
      <c r="LKW95" s="450"/>
      <c r="LKX95" s="450"/>
      <c r="LKY95" s="450"/>
      <c r="LKZ95" s="450"/>
      <c r="LLA95" s="450"/>
      <c r="LLB95" s="450"/>
      <c r="LLC95" s="450"/>
      <c r="LLD95" s="450"/>
      <c r="LLE95" s="450"/>
      <c r="LLF95" s="450"/>
      <c r="LLG95" s="450"/>
      <c r="LLH95" s="450"/>
      <c r="LLI95" s="450"/>
      <c r="LLJ95" s="450"/>
      <c r="LLK95" s="450"/>
      <c r="LLL95" s="450"/>
      <c r="LLM95" s="450"/>
      <c r="LLN95" s="450"/>
      <c r="LLO95" s="450"/>
      <c r="LLP95" s="450"/>
      <c r="LLQ95" s="450"/>
      <c r="LLR95" s="450"/>
      <c r="LLS95" s="450"/>
      <c r="LLT95" s="450"/>
      <c r="LLU95" s="450"/>
      <c r="LLV95" s="450"/>
      <c r="LLW95" s="450"/>
      <c r="LLX95" s="450"/>
      <c r="LLY95" s="450"/>
      <c r="LLZ95" s="450"/>
      <c r="LMA95" s="450"/>
      <c r="LMB95" s="450"/>
      <c r="LMC95" s="450"/>
      <c r="LMD95" s="450"/>
      <c r="LME95" s="450"/>
      <c r="LMF95" s="450"/>
      <c r="LMG95" s="450"/>
      <c r="LMH95" s="450"/>
      <c r="LMI95" s="450"/>
      <c r="LMJ95" s="450"/>
      <c r="LMK95" s="450"/>
      <c r="LML95" s="450"/>
      <c r="LMM95" s="450"/>
      <c r="LMN95" s="450"/>
      <c r="LMO95" s="450"/>
      <c r="LMP95" s="450"/>
      <c r="LMQ95" s="450"/>
      <c r="LMR95" s="450"/>
      <c r="LMS95" s="450"/>
      <c r="LMT95" s="450"/>
      <c r="LMU95" s="450"/>
      <c r="LMV95" s="450"/>
      <c r="LMW95" s="450"/>
      <c r="LMX95" s="450"/>
      <c r="LMY95" s="450"/>
      <c r="LMZ95" s="450"/>
      <c r="LNA95" s="450"/>
      <c r="LNB95" s="450"/>
      <c r="LNC95" s="450"/>
      <c r="LND95" s="450"/>
      <c r="LNE95" s="450"/>
      <c r="LNF95" s="450"/>
      <c r="LNG95" s="450"/>
      <c r="LNH95" s="450"/>
      <c r="LNI95" s="450"/>
      <c r="LNJ95" s="450"/>
      <c r="LNK95" s="450"/>
      <c r="LNL95" s="450"/>
      <c r="LNM95" s="450"/>
      <c r="LNN95" s="450"/>
      <c r="LNO95" s="450"/>
      <c r="LNP95" s="450"/>
      <c r="LNQ95" s="450"/>
      <c r="LNR95" s="450"/>
      <c r="LNS95" s="450"/>
      <c r="LNT95" s="450"/>
      <c r="LNU95" s="450"/>
      <c r="LNV95" s="450"/>
      <c r="LNW95" s="450"/>
      <c r="LNX95" s="450"/>
      <c r="LNY95" s="450"/>
      <c r="LNZ95" s="450"/>
      <c r="LOA95" s="450"/>
      <c r="LOB95" s="450"/>
      <c r="LOC95" s="450"/>
      <c r="LOD95" s="450"/>
      <c r="LOE95" s="450"/>
      <c r="LOF95" s="450"/>
      <c r="LOG95" s="450"/>
      <c r="LOH95" s="450"/>
      <c r="LOI95" s="450"/>
      <c r="LOJ95" s="450"/>
      <c r="LOK95" s="450"/>
      <c r="LOL95" s="450"/>
      <c r="LOM95" s="450"/>
      <c r="LON95" s="450"/>
      <c r="LOO95" s="450"/>
      <c r="LOP95" s="450"/>
      <c r="LOQ95" s="450"/>
      <c r="LOR95" s="450"/>
      <c r="LOS95" s="450"/>
      <c r="LOT95" s="450"/>
      <c r="LOU95" s="450"/>
      <c r="LOV95" s="450"/>
      <c r="LOW95" s="450"/>
      <c r="LOX95" s="450"/>
      <c r="LOY95" s="450"/>
      <c r="LOZ95" s="450"/>
      <c r="LPA95" s="450"/>
      <c r="LPB95" s="450"/>
      <c r="LPC95" s="450"/>
      <c r="LPD95" s="450"/>
      <c r="LPE95" s="450"/>
      <c r="LPF95" s="450"/>
      <c r="LPG95" s="450"/>
      <c r="LPH95" s="450"/>
      <c r="LPI95" s="450"/>
      <c r="LPJ95" s="450"/>
      <c r="LPK95" s="450"/>
      <c r="LPL95" s="450"/>
      <c r="LPM95" s="450"/>
      <c r="LPN95" s="450"/>
      <c r="LPO95" s="450"/>
      <c r="LPP95" s="450"/>
      <c r="LPQ95" s="450"/>
      <c r="LPR95" s="450"/>
      <c r="LPS95" s="450"/>
      <c r="LPT95" s="450"/>
      <c r="LPU95" s="450"/>
      <c r="LPV95" s="450"/>
      <c r="LPW95" s="450"/>
      <c r="LPX95" s="450"/>
      <c r="LPY95" s="450"/>
      <c r="LPZ95" s="450"/>
      <c r="LQA95" s="450"/>
      <c r="LQB95" s="450"/>
      <c r="LQC95" s="450"/>
      <c r="LQD95" s="450"/>
      <c r="LQE95" s="450"/>
      <c r="LQF95" s="450"/>
      <c r="LQG95" s="450"/>
      <c r="LQH95" s="450"/>
      <c r="LQI95" s="450"/>
      <c r="LQJ95" s="450"/>
      <c r="LQK95" s="450"/>
      <c r="LQL95" s="450"/>
      <c r="LQM95" s="450"/>
      <c r="LQN95" s="450"/>
      <c r="LQO95" s="450"/>
      <c r="LQP95" s="450"/>
      <c r="LQQ95" s="450"/>
      <c r="LQR95" s="450"/>
      <c r="LQS95" s="450"/>
      <c r="LQT95" s="450"/>
      <c r="LQU95" s="450"/>
      <c r="LQV95" s="450"/>
      <c r="LQW95" s="450"/>
      <c r="LQX95" s="450"/>
      <c r="LQY95" s="450"/>
      <c r="LQZ95" s="450"/>
      <c r="LRA95" s="450"/>
      <c r="LRB95" s="450"/>
      <c r="LRC95" s="450"/>
      <c r="LRD95" s="450"/>
      <c r="LRE95" s="450"/>
      <c r="LRF95" s="450"/>
      <c r="LRG95" s="450"/>
      <c r="LRH95" s="450"/>
      <c r="LRI95" s="450"/>
      <c r="LRJ95" s="450"/>
      <c r="LRK95" s="450"/>
      <c r="LRL95" s="450"/>
      <c r="LRM95" s="450"/>
      <c r="LRN95" s="450"/>
      <c r="LRO95" s="450"/>
      <c r="LRP95" s="450"/>
      <c r="LRQ95" s="450"/>
      <c r="LRR95" s="450"/>
      <c r="LRS95" s="450"/>
      <c r="LRT95" s="450"/>
      <c r="LRU95" s="450"/>
      <c r="LRV95" s="450"/>
      <c r="LRW95" s="450"/>
      <c r="LRX95" s="450"/>
      <c r="LRY95" s="450"/>
      <c r="LRZ95" s="450"/>
      <c r="LSA95" s="450"/>
      <c r="LSB95" s="450"/>
      <c r="LSC95" s="450"/>
      <c r="LSD95" s="450"/>
      <c r="LSE95" s="450"/>
      <c r="LSF95" s="450"/>
      <c r="LSG95" s="450"/>
      <c r="LSH95" s="450"/>
      <c r="LSI95" s="450"/>
      <c r="LSJ95" s="450"/>
      <c r="LSK95" s="450"/>
      <c r="LSL95" s="450"/>
      <c r="LSM95" s="450"/>
      <c r="LSN95" s="450"/>
      <c r="LSO95" s="450"/>
      <c r="LSP95" s="450"/>
      <c r="LSQ95" s="450"/>
      <c r="LSR95" s="450"/>
      <c r="LSS95" s="450"/>
      <c r="LST95" s="450"/>
      <c r="LSU95" s="450"/>
      <c r="LSV95" s="450"/>
      <c r="LSW95" s="450"/>
      <c r="LSX95" s="450"/>
      <c r="LSY95" s="450"/>
      <c r="LSZ95" s="450"/>
      <c r="LTA95" s="450"/>
      <c r="LTB95" s="450"/>
      <c r="LTC95" s="450"/>
      <c r="LTD95" s="450"/>
      <c r="LTE95" s="450"/>
      <c r="LTF95" s="450"/>
      <c r="LTG95" s="450"/>
      <c r="LTH95" s="450"/>
      <c r="LTI95" s="450"/>
      <c r="LTJ95" s="450"/>
      <c r="LTK95" s="450"/>
      <c r="LTL95" s="450"/>
      <c r="LTM95" s="450"/>
      <c r="LTN95" s="450"/>
      <c r="LTO95" s="450"/>
      <c r="LTP95" s="450"/>
      <c r="LTQ95" s="450"/>
      <c r="LTR95" s="450"/>
      <c r="LTS95" s="450"/>
      <c r="LTT95" s="450"/>
      <c r="LTU95" s="450"/>
      <c r="LTV95" s="450"/>
      <c r="LTW95" s="450"/>
      <c r="LTX95" s="450"/>
      <c r="LTY95" s="450"/>
      <c r="LTZ95" s="450"/>
      <c r="LUA95" s="450"/>
      <c r="LUB95" s="450"/>
      <c r="LUC95" s="450"/>
      <c r="LUD95" s="450"/>
      <c r="LUE95" s="450"/>
      <c r="LUF95" s="450"/>
      <c r="LUG95" s="450"/>
      <c r="LUH95" s="450"/>
      <c r="LUI95" s="450"/>
      <c r="LUJ95" s="450"/>
      <c r="LUK95" s="450"/>
      <c r="LUL95" s="450"/>
      <c r="LUM95" s="450"/>
      <c r="LUN95" s="450"/>
      <c r="LUO95" s="450"/>
      <c r="LUP95" s="450"/>
      <c r="LUQ95" s="450"/>
      <c r="LUR95" s="450"/>
      <c r="LUS95" s="450"/>
      <c r="LUT95" s="450"/>
      <c r="LUU95" s="450"/>
      <c r="LUV95" s="450"/>
      <c r="LUW95" s="450"/>
      <c r="LUX95" s="450"/>
      <c r="LUY95" s="450"/>
      <c r="LUZ95" s="450"/>
      <c r="LVA95" s="450"/>
      <c r="LVB95" s="450"/>
      <c r="LVC95" s="450"/>
      <c r="LVD95" s="450"/>
      <c r="LVE95" s="450"/>
      <c r="LVF95" s="450"/>
      <c r="LVG95" s="450"/>
      <c r="LVH95" s="450"/>
      <c r="LVI95" s="450"/>
      <c r="LVJ95" s="450"/>
      <c r="LVK95" s="450"/>
      <c r="LVL95" s="450"/>
      <c r="LVM95" s="450"/>
      <c r="LVN95" s="450"/>
      <c r="LVO95" s="450"/>
      <c r="LVP95" s="450"/>
      <c r="LVQ95" s="450"/>
      <c r="LVR95" s="450"/>
      <c r="LVS95" s="450"/>
      <c r="LVT95" s="450"/>
      <c r="LVU95" s="450"/>
      <c r="LVV95" s="450"/>
      <c r="LVW95" s="450"/>
      <c r="LVX95" s="450"/>
      <c r="LVY95" s="450"/>
      <c r="LVZ95" s="450"/>
      <c r="LWA95" s="450"/>
      <c r="LWB95" s="450"/>
      <c r="LWC95" s="450"/>
      <c r="LWD95" s="450"/>
      <c r="LWE95" s="450"/>
      <c r="LWF95" s="450"/>
      <c r="LWG95" s="450"/>
      <c r="LWH95" s="450"/>
      <c r="LWI95" s="450"/>
      <c r="LWJ95" s="450"/>
      <c r="LWK95" s="450"/>
      <c r="LWL95" s="450"/>
      <c r="LWM95" s="450"/>
      <c r="LWN95" s="450"/>
      <c r="LWO95" s="450"/>
      <c r="LWP95" s="450"/>
      <c r="LWQ95" s="450"/>
      <c r="LWR95" s="450"/>
      <c r="LWS95" s="450"/>
      <c r="LWT95" s="450"/>
      <c r="LWU95" s="450"/>
      <c r="LWV95" s="450"/>
      <c r="LWW95" s="450"/>
      <c r="LWX95" s="450"/>
      <c r="LWY95" s="450"/>
      <c r="LWZ95" s="450"/>
      <c r="LXA95" s="450"/>
      <c r="LXB95" s="450"/>
      <c r="LXC95" s="450"/>
      <c r="LXD95" s="450"/>
      <c r="LXE95" s="450"/>
      <c r="LXF95" s="450"/>
      <c r="LXG95" s="450"/>
      <c r="LXH95" s="450"/>
      <c r="LXI95" s="450"/>
      <c r="LXJ95" s="450"/>
      <c r="LXK95" s="450"/>
      <c r="LXL95" s="450"/>
      <c r="LXM95" s="450"/>
      <c r="LXN95" s="450"/>
      <c r="LXO95" s="450"/>
      <c r="LXP95" s="450"/>
      <c r="LXQ95" s="450"/>
      <c r="LXR95" s="450"/>
      <c r="LXS95" s="450"/>
      <c r="LXT95" s="450"/>
      <c r="LXU95" s="450"/>
      <c r="LXV95" s="450"/>
      <c r="LXW95" s="450"/>
      <c r="LXX95" s="450"/>
      <c r="LXY95" s="450"/>
      <c r="LXZ95" s="450"/>
      <c r="LYA95" s="450"/>
      <c r="LYB95" s="450"/>
      <c r="LYC95" s="450"/>
      <c r="LYD95" s="450"/>
      <c r="LYE95" s="450"/>
      <c r="LYF95" s="450"/>
      <c r="LYG95" s="450"/>
      <c r="LYH95" s="450"/>
      <c r="LYI95" s="450"/>
      <c r="LYJ95" s="450"/>
      <c r="LYK95" s="450"/>
      <c r="LYL95" s="450"/>
      <c r="LYM95" s="450"/>
      <c r="LYN95" s="450"/>
      <c r="LYO95" s="450"/>
      <c r="LYP95" s="450"/>
      <c r="LYQ95" s="450"/>
      <c r="LYR95" s="450"/>
      <c r="LYS95" s="450"/>
      <c r="LYT95" s="450"/>
      <c r="LYU95" s="450"/>
      <c r="LYV95" s="450"/>
      <c r="LYW95" s="450"/>
      <c r="LYX95" s="450"/>
      <c r="LYY95" s="450"/>
      <c r="LYZ95" s="450"/>
      <c r="LZA95" s="450"/>
      <c r="LZB95" s="450"/>
      <c r="LZC95" s="450"/>
      <c r="LZD95" s="450"/>
      <c r="LZE95" s="450"/>
      <c r="LZF95" s="450"/>
      <c r="LZG95" s="450"/>
      <c r="LZH95" s="450"/>
      <c r="LZI95" s="450"/>
      <c r="LZJ95" s="450"/>
      <c r="LZK95" s="450"/>
      <c r="LZL95" s="450"/>
      <c r="LZM95" s="450"/>
      <c r="LZN95" s="450"/>
      <c r="LZO95" s="450"/>
      <c r="LZP95" s="450"/>
      <c r="LZQ95" s="450"/>
      <c r="LZR95" s="450"/>
      <c r="LZS95" s="450"/>
      <c r="LZT95" s="450"/>
      <c r="LZU95" s="450"/>
      <c r="LZV95" s="450"/>
      <c r="LZW95" s="450"/>
      <c r="LZX95" s="450"/>
      <c r="LZY95" s="450"/>
      <c r="LZZ95" s="450"/>
      <c r="MAA95" s="450"/>
      <c r="MAB95" s="450"/>
      <c r="MAC95" s="450"/>
      <c r="MAD95" s="450"/>
      <c r="MAE95" s="450"/>
      <c r="MAF95" s="450"/>
      <c r="MAG95" s="450"/>
      <c r="MAH95" s="450"/>
      <c r="MAI95" s="450"/>
      <c r="MAJ95" s="450"/>
      <c r="MAK95" s="450"/>
      <c r="MAL95" s="450"/>
      <c r="MAM95" s="450"/>
      <c r="MAN95" s="450"/>
      <c r="MAO95" s="450"/>
      <c r="MAP95" s="450"/>
      <c r="MAQ95" s="450"/>
      <c r="MAR95" s="450"/>
      <c r="MAS95" s="450"/>
      <c r="MAT95" s="450"/>
      <c r="MAU95" s="450"/>
      <c r="MAV95" s="450"/>
      <c r="MAW95" s="450"/>
      <c r="MAX95" s="450"/>
      <c r="MAY95" s="450"/>
      <c r="MAZ95" s="450"/>
      <c r="MBA95" s="450"/>
      <c r="MBB95" s="450"/>
      <c r="MBC95" s="450"/>
      <c r="MBD95" s="450"/>
      <c r="MBE95" s="450"/>
      <c r="MBF95" s="450"/>
      <c r="MBG95" s="450"/>
      <c r="MBH95" s="450"/>
      <c r="MBI95" s="450"/>
      <c r="MBJ95" s="450"/>
      <c r="MBK95" s="450"/>
      <c r="MBL95" s="450"/>
      <c r="MBM95" s="450"/>
      <c r="MBN95" s="450"/>
      <c r="MBO95" s="450"/>
      <c r="MBP95" s="450"/>
      <c r="MBQ95" s="450"/>
      <c r="MBR95" s="450"/>
      <c r="MBS95" s="450"/>
      <c r="MBT95" s="450"/>
      <c r="MBU95" s="450"/>
      <c r="MBV95" s="450"/>
      <c r="MBW95" s="450"/>
      <c r="MBX95" s="450"/>
      <c r="MBY95" s="450"/>
      <c r="MBZ95" s="450"/>
      <c r="MCA95" s="450"/>
      <c r="MCB95" s="450"/>
      <c r="MCC95" s="450"/>
      <c r="MCD95" s="450"/>
      <c r="MCE95" s="450"/>
      <c r="MCF95" s="450"/>
      <c r="MCG95" s="450"/>
      <c r="MCH95" s="450"/>
      <c r="MCI95" s="450"/>
      <c r="MCJ95" s="450"/>
      <c r="MCK95" s="450"/>
      <c r="MCL95" s="450"/>
      <c r="MCM95" s="450"/>
      <c r="MCN95" s="450"/>
      <c r="MCO95" s="450"/>
      <c r="MCP95" s="450"/>
      <c r="MCQ95" s="450"/>
      <c r="MCR95" s="450"/>
      <c r="MCS95" s="450"/>
      <c r="MCT95" s="450"/>
      <c r="MCU95" s="450"/>
      <c r="MCV95" s="450"/>
      <c r="MCW95" s="450"/>
      <c r="MCX95" s="450"/>
      <c r="MCY95" s="450"/>
      <c r="MCZ95" s="450"/>
      <c r="MDA95" s="450"/>
      <c r="MDB95" s="450"/>
      <c r="MDC95" s="450"/>
      <c r="MDD95" s="450"/>
      <c r="MDE95" s="450"/>
      <c r="MDF95" s="450"/>
      <c r="MDG95" s="450"/>
      <c r="MDH95" s="450"/>
      <c r="MDI95" s="450"/>
      <c r="MDJ95" s="450"/>
      <c r="MDK95" s="450"/>
      <c r="MDL95" s="450"/>
      <c r="MDM95" s="450"/>
      <c r="MDN95" s="450"/>
      <c r="MDO95" s="450"/>
      <c r="MDP95" s="450"/>
      <c r="MDQ95" s="450"/>
      <c r="MDR95" s="450"/>
      <c r="MDS95" s="450"/>
      <c r="MDT95" s="450"/>
      <c r="MDU95" s="450"/>
      <c r="MDV95" s="450"/>
      <c r="MDW95" s="450"/>
      <c r="MDX95" s="450"/>
      <c r="MDY95" s="450"/>
      <c r="MDZ95" s="450"/>
      <c r="MEA95" s="450"/>
      <c r="MEB95" s="450"/>
      <c r="MEC95" s="450"/>
      <c r="MED95" s="450"/>
      <c r="MEE95" s="450"/>
      <c r="MEF95" s="450"/>
      <c r="MEG95" s="450"/>
      <c r="MEH95" s="450"/>
      <c r="MEI95" s="450"/>
      <c r="MEJ95" s="450"/>
      <c r="MEK95" s="450"/>
      <c r="MEL95" s="450"/>
      <c r="MEM95" s="450"/>
      <c r="MEN95" s="450"/>
      <c r="MEO95" s="450"/>
      <c r="MEP95" s="450"/>
      <c r="MEQ95" s="450"/>
      <c r="MER95" s="450"/>
      <c r="MES95" s="450"/>
      <c r="MET95" s="450"/>
      <c r="MEU95" s="450"/>
      <c r="MEV95" s="450"/>
      <c r="MEW95" s="450"/>
      <c r="MEX95" s="450"/>
      <c r="MEY95" s="450"/>
      <c r="MEZ95" s="450"/>
      <c r="MFA95" s="450"/>
      <c r="MFB95" s="450"/>
      <c r="MFC95" s="450"/>
      <c r="MFD95" s="450"/>
      <c r="MFE95" s="450"/>
      <c r="MFF95" s="450"/>
      <c r="MFG95" s="450"/>
      <c r="MFH95" s="450"/>
      <c r="MFI95" s="450"/>
      <c r="MFJ95" s="450"/>
      <c r="MFK95" s="450"/>
      <c r="MFL95" s="450"/>
      <c r="MFM95" s="450"/>
      <c r="MFN95" s="450"/>
      <c r="MFO95" s="450"/>
      <c r="MFP95" s="450"/>
      <c r="MFQ95" s="450"/>
      <c r="MFR95" s="450"/>
      <c r="MFS95" s="450"/>
      <c r="MFT95" s="450"/>
      <c r="MFU95" s="450"/>
      <c r="MFV95" s="450"/>
      <c r="MFW95" s="450"/>
      <c r="MFX95" s="450"/>
      <c r="MFY95" s="450"/>
      <c r="MFZ95" s="450"/>
      <c r="MGA95" s="450"/>
      <c r="MGB95" s="450"/>
      <c r="MGC95" s="450"/>
      <c r="MGD95" s="450"/>
      <c r="MGE95" s="450"/>
      <c r="MGF95" s="450"/>
      <c r="MGG95" s="450"/>
      <c r="MGH95" s="450"/>
      <c r="MGI95" s="450"/>
      <c r="MGJ95" s="450"/>
      <c r="MGK95" s="450"/>
      <c r="MGL95" s="450"/>
      <c r="MGM95" s="450"/>
      <c r="MGN95" s="450"/>
      <c r="MGO95" s="450"/>
      <c r="MGP95" s="450"/>
      <c r="MGQ95" s="450"/>
      <c r="MGR95" s="450"/>
      <c r="MGS95" s="450"/>
      <c r="MGT95" s="450"/>
      <c r="MGU95" s="450"/>
      <c r="MGV95" s="450"/>
      <c r="MGW95" s="450"/>
      <c r="MGX95" s="450"/>
      <c r="MGY95" s="450"/>
      <c r="MGZ95" s="450"/>
      <c r="MHA95" s="450"/>
      <c r="MHB95" s="450"/>
      <c r="MHC95" s="450"/>
      <c r="MHD95" s="450"/>
      <c r="MHE95" s="450"/>
      <c r="MHF95" s="450"/>
      <c r="MHG95" s="450"/>
      <c r="MHH95" s="450"/>
      <c r="MHI95" s="450"/>
      <c r="MHJ95" s="450"/>
      <c r="MHK95" s="450"/>
      <c r="MHL95" s="450"/>
      <c r="MHM95" s="450"/>
      <c r="MHN95" s="450"/>
      <c r="MHO95" s="450"/>
      <c r="MHP95" s="450"/>
      <c r="MHQ95" s="450"/>
      <c r="MHR95" s="450"/>
      <c r="MHS95" s="450"/>
      <c r="MHT95" s="450"/>
      <c r="MHU95" s="450"/>
      <c r="MHV95" s="450"/>
      <c r="MHW95" s="450"/>
      <c r="MHX95" s="450"/>
      <c r="MHY95" s="450"/>
      <c r="MHZ95" s="450"/>
      <c r="MIA95" s="450"/>
      <c r="MIB95" s="450"/>
      <c r="MIC95" s="450"/>
      <c r="MID95" s="450"/>
      <c r="MIE95" s="450"/>
      <c r="MIF95" s="450"/>
      <c r="MIG95" s="450"/>
      <c r="MIH95" s="450"/>
      <c r="MII95" s="450"/>
      <c r="MIJ95" s="450"/>
      <c r="MIK95" s="450"/>
      <c r="MIL95" s="450"/>
      <c r="MIM95" s="450"/>
      <c r="MIN95" s="450"/>
      <c r="MIO95" s="450"/>
      <c r="MIP95" s="450"/>
      <c r="MIQ95" s="450"/>
      <c r="MIR95" s="450"/>
      <c r="MIS95" s="450"/>
      <c r="MIT95" s="450"/>
      <c r="MIU95" s="450"/>
      <c r="MIV95" s="450"/>
      <c r="MIW95" s="450"/>
      <c r="MIX95" s="450"/>
      <c r="MIY95" s="450"/>
      <c r="MIZ95" s="450"/>
      <c r="MJA95" s="450"/>
      <c r="MJB95" s="450"/>
      <c r="MJC95" s="450"/>
      <c r="MJD95" s="450"/>
      <c r="MJE95" s="450"/>
      <c r="MJF95" s="450"/>
      <c r="MJG95" s="450"/>
      <c r="MJH95" s="450"/>
      <c r="MJI95" s="450"/>
      <c r="MJJ95" s="450"/>
      <c r="MJK95" s="450"/>
      <c r="MJL95" s="450"/>
      <c r="MJM95" s="450"/>
      <c r="MJN95" s="450"/>
      <c r="MJO95" s="450"/>
      <c r="MJP95" s="450"/>
      <c r="MJQ95" s="450"/>
      <c r="MJR95" s="450"/>
      <c r="MJS95" s="450"/>
      <c r="MJT95" s="450"/>
      <c r="MJU95" s="450"/>
      <c r="MJV95" s="450"/>
      <c r="MJW95" s="450"/>
      <c r="MJX95" s="450"/>
      <c r="MJY95" s="450"/>
      <c r="MJZ95" s="450"/>
      <c r="MKA95" s="450"/>
      <c r="MKB95" s="450"/>
      <c r="MKC95" s="450"/>
      <c r="MKD95" s="450"/>
      <c r="MKE95" s="450"/>
      <c r="MKF95" s="450"/>
      <c r="MKG95" s="450"/>
      <c r="MKH95" s="450"/>
      <c r="MKI95" s="450"/>
      <c r="MKJ95" s="450"/>
      <c r="MKK95" s="450"/>
      <c r="MKL95" s="450"/>
      <c r="MKM95" s="450"/>
      <c r="MKN95" s="450"/>
      <c r="MKO95" s="450"/>
      <c r="MKP95" s="450"/>
      <c r="MKQ95" s="450"/>
      <c r="MKR95" s="450"/>
      <c r="MKS95" s="450"/>
      <c r="MKT95" s="450"/>
      <c r="MKU95" s="450"/>
      <c r="MKV95" s="450"/>
      <c r="MKW95" s="450"/>
      <c r="MKX95" s="450"/>
      <c r="MKY95" s="450"/>
      <c r="MKZ95" s="450"/>
      <c r="MLA95" s="450"/>
      <c r="MLB95" s="450"/>
      <c r="MLC95" s="450"/>
      <c r="MLD95" s="450"/>
      <c r="MLE95" s="450"/>
      <c r="MLF95" s="450"/>
      <c r="MLG95" s="450"/>
      <c r="MLH95" s="450"/>
      <c r="MLI95" s="450"/>
      <c r="MLJ95" s="450"/>
      <c r="MLK95" s="450"/>
      <c r="MLL95" s="450"/>
      <c r="MLM95" s="450"/>
      <c r="MLN95" s="450"/>
      <c r="MLO95" s="450"/>
      <c r="MLP95" s="450"/>
      <c r="MLQ95" s="450"/>
      <c r="MLR95" s="450"/>
      <c r="MLS95" s="450"/>
      <c r="MLT95" s="450"/>
      <c r="MLU95" s="450"/>
      <c r="MLV95" s="450"/>
      <c r="MLW95" s="450"/>
      <c r="MLX95" s="450"/>
      <c r="MLY95" s="450"/>
      <c r="MLZ95" s="450"/>
      <c r="MMA95" s="450"/>
      <c r="MMB95" s="450"/>
      <c r="MMC95" s="450"/>
      <c r="MMD95" s="450"/>
      <c r="MME95" s="450"/>
      <c r="MMF95" s="450"/>
      <c r="MMG95" s="450"/>
      <c r="MMH95" s="450"/>
      <c r="MMI95" s="450"/>
      <c r="MMJ95" s="450"/>
      <c r="MMK95" s="450"/>
      <c r="MML95" s="450"/>
      <c r="MMM95" s="450"/>
      <c r="MMN95" s="450"/>
      <c r="MMO95" s="450"/>
      <c r="MMP95" s="450"/>
      <c r="MMQ95" s="450"/>
      <c r="MMR95" s="450"/>
      <c r="MMS95" s="450"/>
      <c r="MMT95" s="450"/>
      <c r="MMU95" s="450"/>
      <c r="MMV95" s="450"/>
      <c r="MMW95" s="450"/>
      <c r="MMX95" s="450"/>
      <c r="MMY95" s="450"/>
      <c r="MMZ95" s="450"/>
      <c r="MNA95" s="450"/>
      <c r="MNB95" s="450"/>
      <c r="MNC95" s="450"/>
      <c r="MND95" s="450"/>
      <c r="MNE95" s="450"/>
      <c r="MNF95" s="450"/>
      <c r="MNG95" s="450"/>
      <c r="MNH95" s="450"/>
      <c r="MNI95" s="450"/>
      <c r="MNJ95" s="450"/>
      <c r="MNK95" s="450"/>
      <c r="MNL95" s="450"/>
      <c r="MNM95" s="450"/>
      <c r="MNN95" s="450"/>
      <c r="MNO95" s="450"/>
      <c r="MNP95" s="450"/>
      <c r="MNQ95" s="450"/>
      <c r="MNR95" s="450"/>
      <c r="MNS95" s="450"/>
      <c r="MNT95" s="450"/>
      <c r="MNU95" s="450"/>
      <c r="MNV95" s="450"/>
      <c r="MNW95" s="450"/>
      <c r="MNX95" s="450"/>
      <c r="MNY95" s="450"/>
      <c r="MNZ95" s="450"/>
      <c r="MOA95" s="450"/>
      <c r="MOB95" s="450"/>
      <c r="MOC95" s="450"/>
      <c r="MOD95" s="450"/>
      <c r="MOE95" s="450"/>
      <c r="MOF95" s="450"/>
      <c r="MOG95" s="450"/>
      <c r="MOH95" s="450"/>
      <c r="MOI95" s="450"/>
      <c r="MOJ95" s="450"/>
      <c r="MOK95" s="450"/>
      <c r="MOL95" s="450"/>
      <c r="MOM95" s="450"/>
      <c r="MON95" s="450"/>
      <c r="MOO95" s="450"/>
      <c r="MOP95" s="450"/>
      <c r="MOQ95" s="450"/>
      <c r="MOR95" s="450"/>
      <c r="MOS95" s="450"/>
      <c r="MOT95" s="450"/>
      <c r="MOU95" s="450"/>
      <c r="MOV95" s="450"/>
      <c r="MOW95" s="450"/>
      <c r="MOX95" s="450"/>
      <c r="MOY95" s="450"/>
      <c r="MOZ95" s="450"/>
      <c r="MPA95" s="450"/>
      <c r="MPB95" s="450"/>
      <c r="MPC95" s="450"/>
      <c r="MPD95" s="450"/>
      <c r="MPE95" s="450"/>
      <c r="MPF95" s="450"/>
      <c r="MPG95" s="450"/>
      <c r="MPH95" s="450"/>
      <c r="MPI95" s="450"/>
      <c r="MPJ95" s="450"/>
      <c r="MPK95" s="450"/>
      <c r="MPL95" s="450"/>
      <c r="MPM95" s="450"/>
      <c r="MPN95" s="450"/>
      <c r="MPO95" s="450"/>
      <c r="MPP95" s="450"/>
      <c r="MPQ95" s="450"/>
      <c r="MPR95" s="450"/>
      <c r="MPS95" s="450"/>
      <c r="MPT95" s="450"/>
      <c r="MPU95" s="450"/>
      <c r="MPV95" s="450"/>
      <c r="MPW95" s="450"/>
      <c r="MPX95" s="450"/>
      <c r="MPY95" s="450"/>
      <c r="MPZ95" s="450"/>
      <c r="MQA95" s="450"/>
      <c r="MQB95" s="450"/>
      <c r="MQC95" s="450"/>
      <c r="MQD95" s="450"/>
      <c r="MQE95" s="450"/>
      <c r="MQF95" s="450"/>
      <c r="MQG95" s="450"/>
      <c r="MQH95" s="450"/>
      <c r="MQI95" s="450"/>
      <c r="MQJ95" s="450"/>
      <c r="MQK95" s="450"/>
      <c r="MQL95" s="450"/>
      <c r="MQM95" s="450"/>
      <c r="MQN95" s="450"/>
      <c r="MQO95" s="450"/>
      <c r="MQP95" s="450"/>
      <c r="MQQ95" s="450"/>
      <c r="MQR95" s="450"/>
      <c r="MQS95" s="450"/>
      <c r="MQT95" s="450"/>
      <c r="MQU95" s="450"/>
      <c r="MQV95" s="450"/>
      <c r="MQW95" s="450"/>
      <c r="MQX95" s="450"/>
      <c r="MQY95" s="450"/>
      <c r="MQZ95" s="450"/>
      <c r="MRA95" s="450"/>
      <c r="MRB95" s="450"/>
      <c r="MRC95" s="450"/>
      <c r="MRD95" s="450"/>
      <c r="MRE95" s="450"/>
      <c r="MRF95" s="450"/>
      <c r="MRG95" s="450"/>
      <c r="MRH95" s="450"/>
      <c r="MRI95" s="450"/>
      <c r="MRJ95" s="450"/>
      <c r="MRK95" s="450"/>
      <c r="MRL95" s="450"/>
      <c r="MRM95" s="450"/>
      <c r="MRN95" s="450"/>
      <c r="MRO95" s="450"/>
      <c r="MRP95" s="450"/>
      <c r="MRQ95" s="450"/>
      <c r="MRR95" s="450"/>
      <c r="MRS95" s="450"/>
      <c r="MRT95" s="450"/>
      <c r="MRU95" s="450"/>
      <c r="MRV95" s="450"/>
      <c r="MRW95" s="450"/>
      <c r="MRX95" s="450"/>
      <c r="MRY95" s="450"/>
      <c r="MRZ95" s="450"/>
      <c r="MSA95" s="450"/>
      <c r="MSB95" s="450"/>
      <c r="MSC95" s="450"/>
      <c r="MSD95" s="450"/>
      <c r="MSE95" s="450"/>
      <c r="MSF95" s="450"/>
      <c r="MSG95" s="450"/>
      <c r="MSH95" s="450"/>
      <c r="MSI95" s="450"/>
      <c r="MSJ95" s="450"/>
      <c r="MSK95" s="450"/>
      <c r="MSL95" s="450"/>
      <c r="MSM95" s="450"/>
      <c r="MSN95" s="450"/>
      <c r="MSO95" s="450"/>
      <c r="MSP95" s="450"/>
      <c r="MSQ95" s="450"/>
      <c r="MSR95" s="450"/>
      <c r="MSS95" s="450"/>
      <c r="MST95" s="450"/>
      <c r="MSU95" s="450"/>
      <c r="MSV95" s="450"/>
      <c r="MSW95" s="450"/>
      <c r="MSX95" s="450"/>
      <c r="MSY95" s="450"/>
      <c r="MSZ95" s="450"/>
      <c r="MTA95" s="450"/>
      <c r="MTB95" s="450"/>
      <c r="MTC95" s="450"/>
      <c r="MTD95" s="450"/>
      <c r="MTE95" s="450"/>
      <c r="MTF95" s="450"/>
      <c r="MTG95" s="450"/>
      <c r="MTH95" s="450"/>
      <c r="MTI95" s="450"/>
      <c r="MTJ95" s="450"/>
      <c r="MTK95" s="450"/>
      <c r="MTL95" s="450"/>
      <c r="MTM95" s="450"/>
      <c r="MTN95" s="450"/>
      <c r="MTO95" s="450"/>
      <c r="MTP95" s="450"/>
      <c r="MTQ95" s="450"/>
      <c r="MTR95" s="450"/>
      <c r="MTS95" s="450"/>
      <c r="MTT95" s="450"/>
      <c r="MTU95" s="450"/>
      <c r="MTV95" s="450"/>
      <c r="MTW95" s="450"/>
      <c r="MTX95" s="450"/>
      <c r="MTY95" s="450"/>
      <c r="MTZ95" s="450"/>
      <c r="MUA95" s="450"/>
      <c r="MUB95" s="450"/>
      <c r="MUC95" s="450"/>
      <c r="MUD95" s="450"/>
      <c r="MUE95" s="450"/>
      <c r="MUF95" s="450"/>
      <c r="MUG95" s="450"/>
      <c r="MUH95" s="450"/>
      <c r="MUI95" s="450"/>
      <c r="MUJ95" s="450"/>
      <c r="MUK95" s="450"/>
      <c r="MUL95" s="450"/>
      <c r="MUM95" s="450"/>
      <c r="MUN95" s="450"/>
      <c r="MUO95" s="450"/>
      <c r="MUP95" s="450"/>
      <c r="MUQ95" s="450"/>
      <c r="MUR95" s="450"/>
      <c r="MUS95" s="450"/>
      <c r="MUT95" s="450"/>
      <c r="MUU95" s="450"/>
      <c r="MUV95" s="450"/>
      <c r="MUW95" s="450"/>
      <c r="MUX95" s="450"/>
      <c r="MUY95" s="450"/>
      <c r="MUZ95" s="450"/>
      <c r="MVA95" s="450"/>
      <c r="MVB95" s="450"/>
      <c r="MVC95" s="450"/>
      <c r="MVD95" s="450"/>
      <c r="MVE95" s="450"/>
      <c r="MVF95" s="450"/>
      <c r="MVG95" s="450"/>
      <c r="MVH95" s="450"/>
      <c r="MVI95" s="450"/>
      <c r="MVJ95" s="450"/>
      <c r="MVK95" s="450"/>
      <c r="MVL95" s="450"/>
      <c r="MVM95" s="450"/>
      <c r="MVN95" s="450"/>
      <c r="MVO95" s="450"/>
      <c r="MVP95" s="450"/>
      <c r="MVQ95" s="450"/>
      <c r="MVR95" s="450"/>
      <c r="MVS95" s="450"/>
      <c r="MVT95" s="450"/>
      <c r="MVU95" s="450"/>
      <c r="MVV95" s="450"/>
      <c r="MVW95" s="450"/>
      <c r="MVX95" s="450"/>
      <c r="MVY95" s="450"/>
      <c r="MVZ95" s="450"/>
      <c r="MWA95" s="450"/>
      <c r="MWB95" s="450"/>
      <c r="MWC95" s="450"/>
      <c r="MWD95" s="450"/>
      <c r="MWE95" s="450"/>
      <c r="MWF95" s="450"/>
      <c r="MWG95" s="450"/>
      <c r="MWH95" s="450"/>
      <c r="MWI95" s="450"/>
      <c r="MWJ95" s="450"/>
      <c r="MWK95" s="450"/>
      <c r="MWL95" s="450"/>
      <c r="MWM95" s="450"/>
      <c r="MWN95" s="450"/>
      <c r="MWO95" s="450"/>
      <c r="MWP95" s="450"/>
      <c r="MWQ95" s="450"/>
      <c r="MWR95" s="450"/>
      <c r="MWS95" s="450"/>
      <c r="MWT95" s="450"/>
      <c r="MWU95" s="450"/>
      <c r="MWV95" s="450"/>
      <c r="MWW95" s="450"/>
      <c r="MWX95" s="450"/>
      <c r="MWY95" s="450"/>
      <c r="MWZ95" s="450"/>
      <c r="MXA95" s="450"/>
      <c r="MXB95" s="450"/>
      <c r="MXC95" s="450"/>
      <c r="MXD95" s="450"/>
      <c r="MXE95" s="450"/>
      <c r="MXF95" s="450"/>
      <c r="MXG95" s="450"/>
      <c r="MXH95" s="450"/>
      <c r="MXI95" s="450"/>
      <c r="MXJ95" s="450"/>
      <c r="MXK95" s="450"/>
      <c r="MXL95" s="450"/>
      <c r="MXM95" s="450"/>
      <c r="MXN95" s="450"/>
      <c r="MXO95" s="450"/>
      <c r="MXP95" s="450"/>
      <c r="MXQ95" s="450"/>
      <c r="MXR95" s="450"/>
      <c r="MXS95" s="450"/>
      <c r="MXT95" s="450"/>
      <c r="MXU95" s="450"/>
      <c r="MXV95" s="450"/>
      <c r="MXW95" s="450"/>
      <c r="MXX95" s="450"/>
      <c r="MXY95" s="450"/>
      <c r="MXZ95" s="450"/>
      <c r="MYA95" s="450"/>
      <c r="MYB95" s="450"/>
      <c r="MYC95" s="450"/>
      <c r="MYD95" s="450"/>
      <c r="MYE95" s="450"/>
      <c r="MYF95" s="450"/>
      <c r="MYG95" s="450"/>
      <c r="MYH95" s="450"/>
      <c r="MYI95" s="450"/>
      <c r="MYJ95" s="450"/>
      <c r="MYK95" s="450"/>
      <c r="MYL95" s="450"/>
      <c r="MYM95" s="450"/>
      <c r="MYN95" s="450"/>
      <c r="MYO95" s="450"/>
      <c r="MYP95" s="450"/>
      <c r="MYQ95" s="450"/>
      <c r="MYR95" s="450"/>
      <c r="MYS95" s="450"/>
      <c r="MYT95" s="450"/>
      <c r="MYU95" s="450"/>
      <c r="MYV95" s="450"/>
      <c r="MYW95" s="450"/>
      <c r="MYX95" s="450"/>
      <c r="MYY95" s="450"/>
      <c r="MYZ95" s="450"/>
      <c r="MZA95" s="450"/>
      <c r="MZB95" s="450"/>
      <c r="MZC95" s="450"/>
      <c r="MZD95" s="450"/>
      <c r="MZE95" s="450"/>
      <c r="MZF95" s="450"/>
      <c r="MZG95" s="450"/>
      <c r="MZH95" s="450"/>
      <c r="MZI95" s="450"/>
      <c r="MZJ95" s="450"/>
      <c r="MZK95" s="450"/>
      <c r="MZL95" s="450"/>
      <c r="MZM95" s="450"/>
      <c r="MZN95" s="450"/>
      <c r="MZO95" s="450"/>
      <c r="MZP95" s="450"/>
      <c r="MZQ95" s="450"/>
      <c r="MZR95" s="450"/>
      <c r="MZS95" s="450"/>
      <c r="MZT95" s="450"/>
      <c r="MZU95" s="450"/>
      <c r="MZV95" s="450"/>
      <c r="MZW95" s="450"/>
      <c r="MZX95" s="450"/>
      <c r="MZY95" s="450"/>
      <c r="MZZ95" s="450"/>
      <c r="NAA95" s="450"/>
      <c r="NAB95" s="450"/>
      <c r="NAC95" s="450"/>
      <c r="NAD95" s="450"/>
      <c r="NAE95" s="450"/>
      <c r="NAF95" s="450"/>
      <c r="NAG95" s="450"/>
      <c r="NAH95" s="450"/>
      <c r="NAI95" s="450"/>
      <c r="NAJ95" s="450"/>
      <c r="NAK95" s="450"/>
      <c r="NAL95" s="450"/>
      <c r="NAM95" s="450"/>
      <c r="NAN95" s="450"/>
      <c r="NAO95" s="450"/>
      <c r="NAP95" s="450"/>
      <c r="NAQ95" s="450"/>
      <c r="NAR95" s="450"/>
      <c r="NAS95" s="450"/>
      <c r="NAT95" s="450"/>
      <c r="NAU95" s="450"/>
      <c r="NAV95" s="450"/>
      <c r="NAW95" s="450"/>
      <c r="NAX95" s="450"/>
      <c r="NAY95" s="450"/>
      <c r="NAZ95" s="450"/>
      <c r="NBA95" s="450"/>
      <c r="NBB95" s="450"/>
      <c r="NBC95" s="450"/>
      <c r="NBD95" s="450"/>
      <c r="NBE95" s="450"/>
      <c r="NBF95" s="450"/>
      <c r="NBG95" s="450"/>
      <c r="NBH95" s="450"/>
      <c r="NBI95" s="450"/>
      <c r="NBJ95" s="450"/>
      <c r="NBK95" s="450"/>
      <c r="NBL95" s="450"/>
      <c r="NBM95" s="450"/>
      <c r="NBN95" s="450"/>
      <c r="NBO95" s="450"/>
      <c r="NBP95" s="450"/>
      <c r="NBQ95" s="450"/>
      <c r="NBR95" s="450"/>
      <c r="NBS95" s="450"/>
      <c r="NBT95" s="450"/>
      <c r="NBU95" s="450"/>
      <c r="NBV95" s="450"/>
      <c r="NBW95" s="450"/>
      <c r="NBX95" s="450"/>
      <c r="NBY95" s="450"/>
      <c r="NBZ95" s="450"/>
      <c r="NCA95" s="450"/>
      <c r="NCB95" s="450"/>
      <c r="NCC95" s="450"/>
      <c r="NCD95" s="450"/>
      <c r="NCE95" s="450"/>
      <c r="NCF95" s="450"/>
      <c r="NCG95" s="450"/>
      <c r="NCH95" s="450"/>
      <c r="NCI95" s="450"/>
      <c r="NCJ95" s="450"/>
      <c r="NCK95" s="450"/>
      <c r="NCL95" s="450"/>
      <c r="NCM95" s="450"/>
      <c r="NCN95" s="450"/>
      <c r="NCO95" s="450"/>
      <c r="NCP95" s="450"/>
      <c r="NCQ95" s="450"/>
      <c r="NCR95" s="450"/>
      <c r="NCS95" s="450"/>
      <c r="NCT95" s="450"/>
      <c r="NCU95" s="450"/>
      <c r="NCV95" s="450"/>
      <c r="NCW95" s="450"/>
      <c r="NCX95" s="450"/>
      <c r="NCY95" s="450"/>
      <c r="NCZ95" s="450"/>
      <c r="NDA95" s="450"/>
      <c r="NDB95" s="450"/>
      <c r="NDC95" s="450"/>
      <c r="NDD95" s="450"/>
      <c r="NDE95" s="450"/>
      <c r="NDF95" s="450"/>
      <c r="NDG95" s="450"/>
      <c r="NDH95" s="450"/>
      <c r="NDI95" s="450"/>
      <c r="NDJ95" s="450"/>
      <c r="NDK95" s="450"/>
      <c r="NDL95" s="450"/>
      <c r="NDM95" s="450"/>
      <c r="NDN95" s="450"/>
      <c r="NDO95" s="450"/>
      <c r="NDP95" s="450"/>
      <c r="NDQ95" s="450"/>
      <c r="NDR95" s="450"/>
      <c r="NDS95" s="450"/>
      <c r="NDT95" s="450"/>
      <c r="NDU95" s="450"/>
      <c r="NDV95" s="450"/>
      <c r="NDW95" s="450"/>
      <c r="NDX95" s="450"/>
      <c r="NDY95" s="450"/>
      <c r="NDZ95" s="450"/>
      <c r="NEA95" s="450"/>
      <c r="NEB95" s="450"/>
      <c r="NEC95" s="450"/>
      <c r="NED95" s="450"/>
      <c r="NEE95" s="450"/>
      <c r="NEF95" s="450"/>
      <c r="NEG95" s="450"/>
      <c r="NEH95" s="450"/>
      <c r="NEI95" s="450"/>
      <c r="NEJ95" s="450"/>
      <c r="NEK95" s="450"/>
      <c r="NEL95" s="450"/>
      <c r="NEM95" s="450"/>
      <c r="NEN95" s="450"/>
      <c r="NEO95" s="450"/>
      <c r="NEP95" s="450"/>
      <c r="NEQ95" s="450"/>
      <c r="NER95" s="450"/>
      <c r="NES95" s="450"/>
      <c r="NET95" s="450"/>
      <c r="NEU95" s="450"/>
      <c r="NEV95" s="450"/>
      <c r="NEW95" s="450"/>
      <c r="NEX95" s="450"/>
      <c r="NEY95" s="450"/>
      <c r="NEZ95" s="450"/>
      <c r="NFA95" s="450"/>
      <c r="NFB95" s="450"/>
      <c r="NFC95" s="450"/>
      <c r="NFD95" s="450"/>
      <c r="NFE95" s="450"/>
      <c r="NFF95" s="450"/>
      <c r="NFG95" s="450"/>
      <c r="NFH95" s="450"/>
      <c r="NFI95" s="450"/>
      <c r="NFJ95" s="450"/>
      <c r="NFK95" s="450"/>
      <c r="NFL95" s="450"/>
      <c r="NFM95" s="450"/>
      <c r="NFN95" s="450"/>
      <c r="NFO95" s="450"/>
      <c r="NFP95" s="450"/>
      <c r="NFQ95" s="450"/>
      <c r="NFR95" s="450"/>
      <c r="NFS95" s="450"/>
      <c r="NFT95" s="450"/>
      <c r="NFU95" s="450"/>
      <c r="NFV95" s="450"/>
      <c r="NFW95" s="450"/>
      <c r="NFX95" s="450"/>
      <c r="NFY95" s="450"/>
      <c r="NFZ95" s="450"/>
      <c r="NGA95" s="450"/>
      <c r="NGB95" s="450"/>
      <c r="NGC95" s="450"/>
      <c r="NGD95" s="450"/>
      <c r="NGE95" s="450"/>
      <c r="NGF95" s="450"/>
      <c r="NGG95" s="450"/>
      <c r="NGH95" s="450"/>
      <c r="NGI95" s="450"/>
      <c r="NGJ95" s="450"/>
      <c r="NGK95" s="450"/>
      <c r="NGL95" s="450"/>
      <c r="NGM95" s="450"/>
      <c r="NGN95" s="450"/>
      <c r="NGO95" s="450"/>
      <c r="NGP95" s="450"/>
      <c r="NGQ95" s="450"/>
      <c r="NGR95" s="450"/>
      <c r="NGS95" s="450"/>
      <c r="NGT95" s="450"/>
      <c r="NGU95" s="450"/>
      <c r="NGV95" s="450"/>
      <c r="NGW95" s="450"/>
      <c r="NGX95" s="450"/>
      <c r="NGY95" s="450"/>
      <c r="NGZ95" s="450"/>
      <c r="NHA95" s="450"/>
      <c r="NHB95" s="450"/>
      <c r="NHC95" s="450"/>
      <c r="NHD95" s="450"/>
      <c r="NHE95" s="450"/>
      <c r="NHF95" s="450"/>
      <c r="NHG95" s="450"/>
      <c r="NHH95" s="450"/>
      <c r="NHI95" s="450"/>
      <c r="NHJ95" s="450"/>
      <c r="NHK95" s="450"/>
      <c r="NHL95" s="450"/>
      <c r="NHM95" s="450"/>
      <c r="NHN95" s="450"/>
      <c r="NHO95" s="450"/>
      <c r="NHP95" s="450"/>
      <c r="NHQ95" s="450"/>
      <c r="NHR95" s="450"/>
      <c r="NHS95" s="450"/>
      <c r="NHT95" s="450"/>
      <c r="NHU95" s="450"/>
      <c r="NHV95" s="450"/>
      <c r="NHW95" s="450"/>
      <c r="NHX95" s="450"/>
      <c r="NHY95" s="450"/>
      <c r="NHZ95" s="450"/>
      <c r="NIA95" s="450"/>
      <c r="NIB95" s="450"/>
      <c r="NIC95" s="450"/>
      <c r="NID95" s="450"/>
      <c r="NIE95" s="450"/>
      <c r="NIF95" s="450"/>
      <c r="NIG95" s="450"/>
      <c r="NIH95" s="450"/>
      <c r="NII95" s="450"/>
      <c r="NIJ95" s="450"/>
      <c r="NIK95" s="450"/>
      <c r="NIL95" s="450"/>
      <c r="NIM95" s="450"/>
      <c r="NIN95" s="450"/>
      <c r="NIO95" s="450"/>
      <c r="NIP95" s="450"/>
      <c r="NIQ95" s="450"/>
      <c r="NIR95" s="450"/>
      <c r="NIS95" s="450"/>
      <c r="NIT95" s="450"/>
      <c r="NIU95" s="450"/>
      <c r="NIV95" s="450"/>
      <c r="NIW95" s="450"/>
      <c r="NIX95" s="450"/>
      <c r="NIY95" s="450"/>
      <c r="NIZ95" s="450"/>
      <c r="NJA95" s="450"/>
      <c r="NJB95" s="450"/>
      <c r="NJC95" s="450"/>
      <c r="NJD95" s="450"/>
      <c r="NJE95" s="450"/>
      <c r="NJF95" s="450"/>
      <c r="NJG95" s="450"/>
      <c r="NJH95" s="450"/>
      <c r="NJI95" s="450"/>
      <c r="NJJ95" s="450"/>
      <c r="NJK95" s="450"/>
      <c r="NJL95" s="450"/>
      <c r="NJM95" s="450"/>
      <c r="NJN95" s="450"/>
      <c r="NJO95" s="450"/>
      <c r="NJP95" s="450"/>
      <c r="NJQ95" s="450"/>
      <c r="NJR95" s="450"/>
      <c r="NJS95" s="450"/>
      <c r="NJT95" s="450"/>
      <c r="NJU95" s="450"/>
      <c r="NJV95" s="450"/>
      <c r="NJW95" s="450"/>
      <c r="NJX95" s="450"/>
      <c r="NJY95" s="450"/>
      <c r="NJZ95" s="450"/>
      <c r="NKA95" s="450"/>
      <c r="NKB95" s="450"/>
      <c r="NKC95" s="450"/>
      <c r="NKD95" s="450"/>
      <c r="NKE95" s="450"/>
      <c r="NKF95" s="450"/>
      <c r="NKG95" s="450"/>
      <c r="NKH95" s="450"/>
      <c r="NKI95" s="450"/>
      <c r="NKJ95" s="450"/>
      <c r="NKK95" s="450"/>
      <c r="NKL95" s="450"/>
      <c r="NKM95" s="450"/>
      <c r="NKN95" s="450"/>
      <c r="NKO95" s="450"/>
      <c r="NKP95" s="450"/>
      <c r="NKQ95" s="450"/>
      <c r="NKR95" s="450"/>
      <c r="NKS95" s="450"/>
      <c r="NKT95" s="450"/>
      <c r="NKU95" s="450"/>
      <c r="NKV95" s="450"/>
      <c r="NKW95" s="450"/>
      <c r="NKX95" s="450"/>
      <c r="NKY95" s="450"/>
      <c r="NKZ95" s="450"/>
      <c r="NLA95" s="450"/>
      <c r="NLB95" s="450"/>
      <c r="NLC95" s="450"/>
      <c r="NLD95" s="450"/>
      <c r="NLE95" s="450"/>
      <c r="NLF95" s="450"/>
      <c r="NLG95" s="450"/>
      <c r="NLH95" s="450"/>
      <c r="NLI95" s="450"/>
      <c r="NLJ95" s="450"/>
      <c r="NLK95" s="450"/>
      <c r="NLL95" s="450"/>
      <c r="NLM95" s="450"/>
      <c r="NLN95" s="450"/>
      <c r="NLO95" s="450"/>
      <c r="NLP95" s="450"/>
      <c r="NLQ95" s="450"/>
      <c r="NLR95" s="450"/>
      <c r="NLS95" s="450"/>
      <c r="NLT95" s="450"/>
      <c r="NLU95" s="450"/>
      <c r="NLV95" s="450"/>
      <c r="NLW95" s="450"/>
      <c r="NLX95" s="450"/>
      <c r="NLY95" s="450"/>
      <c r="NLZ95" s="450"/>
      <c r="NMA95" s="450"/>
      <c r="NMB95" s="450"/>
      <c r="NMC95" s="450"/>
      <c r="NMD95" s="450"/>
      <c r="NME95" s="450"/>
      <c r="NMF95" s="450"/>
      <c r="NMG95" s="450"/>
      <c r="NMH95" s="450"/>
      <c r="NMI95" s="450"/>
      <c r="NMJ95" s="450"/>
      <c r="NMK95" s="450"/>
      <c r="NML95" s="450"/>
      <c r="NMM95" s="450"/>
      <c r="NMN95" s="450"/>
      <c r="NMO95" s="450"/>
      <c r="NMP95" s="450"/>
      <c r="NMQ95" s="450"/>
      <c r="NMR95" s="450"/>
      <c r="NMS95" s="450"/>
      <c r="NMT95" s="450"/>
      <c r="NMU95" s="450"/>
      <c r="NMV95" s="450"/>
      <c r="NMW95" s="450"/>
      <c r="NMX95" s="450"/>
      <c r="NMY95" s="450"/>
      <c r="NMZ95" s="450"/>
      <c r="NNA95" s="450"/>
      <c r="NNB95" s="450"/>
      <c r="NNC95" s="450"/>
      <c r="NND95" s="450"/>
      <c r="NNE95" s="450"/>
      <c r="NNF95" s="450"/>
      <c r="NNG95" s="450"/>
      <c r="NNH95" s="450"/>
      <c r="NNI95" s="450"/>
      <c r="NNJ95" s="450"/>
      <c r="NNK95" s="450"/>
      <c r="NNL95" s="450"/>
      <c r="NNM95" s="450"/>
      <c r="NNN95" s="450"/>
      <c r="NNO95" s="450"/>
      <c r="NNP95" s="450"/>
      <c r="NNQ95" s="450"/>
      <c r="NNR95" s="450"/>
      <c r="NNS95" s="450"/>
      <c r="NNT95" s="450"/>
      <c r="NNU95" s="450"/>
      <c r="NNV95" s="450"/>
      <c r="NNW95" s="450"/>
      <c r="NNX95" s="450"/>
      <c r="NNY95" s="450"/>
      <c r="NNZ95" s="450"/>
      <c r="NOA95" s="450"/>
      <c r="NOB95" s="450"/>
      <c r="NOC95" s="450"/>
      <c r="NOD95" s="450"/>
      <c r="NOE95" s="450"/>
      <c r="NOF95" s="450"/>
      <c r="NOG95" s="450"/>
      <c r="NOH95" s="450"/>
      <c r="NOI95" s="450"/>
      <c r="NOJ95" s="450"/>
      <c r="NOK95" s="450"/>
      <c r="NOL95" s="450"/>
      <c r="NOM95" s="450"/>
      <c r="NON95" s="450"/>
      <c r="NOO95" s="450"/>
      <c r="NOP95" s="450"/>
      <c r="NOQ95" s="450"/>
      <c r="NOR95" s="450"/>
      <c r="NOS95" s="450"/>
      <c r="NOT95" s="450"/>
      <c r="NOU95" s="450"/>
      <c r="NOV95" s="450"/>
      <c r="NOW95" s="450"/>
      <c r="NOX95" s="450"/>
      <c r="NOY95" s="450"/>
      <c r="NOZ95" s="450"/>
      <c r="NPA95" s="450"/>
      <c r="NPB95" s="450"/>
      <c r="NPC95" s="450"/>
      <c r="NPD95" s="450"/>
      <c r="NPE95" s="450"/>
      <c r="NPF95" s="450"/>
      <c r="NPG95" s="450"/>
      <c r="NPH95" s="450"/>
      <c r="NPI95" s="450"/>
      <c r="NPJ95" s="450"/>
      <c r="NPK95" s="450"/>
      <c r="NPL95" s="450"/>
      <c r="NPM95" s="450"/>
      <c r="NPN95" s="450"/>
      <c r="NPO95" s="450"/>
      <c r="NPP95" s="450"/>
      <c r="NPQ95" s="450"/>
      <c r="NPR95" s="450"/>
      <c r="NPS95" s="450"/>
      <c r="NPT95" s="450"/>
      <c r="NPU95" s="450"/>
      <c r="NPV95" s="450"/>
      <c r="NPW95" s="450"/>
      <c r="NPX95" s="450"/>
      <c r="NPY95" s="450"/>
      <c r="NPZ95" s="450"/>
      <c r="NQA95" s="450"/>
      <c r="NQB95" s="450"/>
      <c r="NQC95" s="450"/>
      <c r="NQD95" s="450"/>
      <c r="NQE95" s="450"/>
      <c r="NQF95" s="450"/>
      <c r="NQG95" s="450"/>
      <c r="NQH95" s="450"/>
      <c r="NQI95" s="450"/>
      <c r="NQJ95" s="450"/>
      <c r="NQK95" s="450"/>
      <c r="NQL95" s="450"/>
      <c r="NQM95" s="450"/>
      <c r="NQN95" s="450"/>
      <c r="NQO95" s="450"/>
      <c r="NQP95" s="450"/>
      <c r="NQQ95" s="450"/>
      <c r="NQR95" s="450"/>
      <c r="NQS95" s="450"/>
      <c r="NQT95" s="450"/>
      <c r="NQU95" s="450"/>
      <c r="NQV95" s="450"/>
      <c r="NQW95" s="450"/>
      <c r="NQX95" s="450"/>
      <c r="NQY95" s="450"/>
      <c r="NQZ95" s="450"/>
      <c r="NRA95" s="450"/>
      <c r="NRB95" s="450"/>
      <c r="NRC95" s="450"/>
      <c r="NRD95" s="450"/>
      <c r="NRE95" s="450"/>
      <c r="NRF95" s="450"/>
      <c r="NRG95" s="450"/>
      <c r="NRH95" s="450"/>
      <c r="NRI95" s="450"/>
      <c r="NRJ95" s="450"/>
      <c r="NRK95" s="450"/>
      <c r="NRL95" s="450"/>
      <c r="NRM95" s="450"/>
      <c r="NRN95" s="450"/>
      <c r="NRO95" s="450"/>
      <c r="NRP95" s="450"/>
      <c r="NRQ95" s="450"/>
      <c r="NRR95" s="450"/>
      <c r="NRS95" s="450"/>
      <c r="NRT95" s="450"/>
      <c r="NRU95" s="450"/>
      <c r="NRV95" s="450"/>
      <c r="NRW95" s="450"/>
      <c r="NRX95" s="450"/>
      <c r="NRY95" s="450"/>
      <c r="NRZ95" s="450"/>
      <c r="NSA95" s="450"/>
      <c r="NSB95" s="450"/>
      <c r="NSC95" s="450"/>
      <c r="NSD95" s="450"/>
      <c r="NSE95" s="450"/>
      <c r="NSF95" s="450"/>
      <c r="NSG95" s="450"/>
      <c r="NSH95" s="450"/>
      <c r="NSI95" s="450"/>
      <c r="NSJ95" s="450"/>
      <c r="NSK95" s="450"/>
      <c r="NSL95" s="450"/>
      <c r="NSM95" s="450"/>
      <c r="NSN95" s="450"/>
      <c r="NSO95" s="450"/>
      <c r="NSP95" s="450"/>
      <c r="NSQ95" s="450"/>
      <c r="NSR95" s="450"/>
      <c r="NSS95" s="450"/>
      <c r="NST95" s="450"/>
      <c r="NSU95" s="450"/>
      <c r="NSV95" s="450"/>
      <c r="NSW95" s="450"/>
      <c r="NSX95" s="450"/>
      <c r="NSY95" s="450"/>
      <c r="NSZ95" s="450"/>
      <c r="NTA95" s="450"/>
      <c r="NTB95" s="450"/>
      <c r="NTC95" s="450"/>
      <c r="NTD95" s="450"/>
      <c r="NTE95" s="450"/>
      <c r="NTF95" s="450"/>
      <c r="NTG95" s="450"/>
      <c r="NTH95" s="450"/>
      <c r="NTI95" s="450"/>
      <c r="NTJ95" s="450"/>
      <c r="NTK95" s="450"/>
      <c r="NTL95" s="450"/>
      <c r="NTM95" s="450"/>
      <c r="NTN95" s="450"/>
      <c r="NTO95" s="450"/>
      <c r="NTP95" s="450"/>
      <c r="NTQ95" s="450"/>
      <c r="NTR95" s="450"/>
      <c r="NTS95" s="450"/>
      <c r="NTT95" s="450"/>
      <c r="NTU95" s="450"/>
      <c r="NTV95" s="450"/>
      <c r="NTW95" s="450"/>
      <c r="NTX95" s="450"/>
      <c r="NTY95" s="450"/>
      <c r="NTZ95" s="450"/>
      <c r="NUA95" s="450"/>
      <c r="NUB95" s="450"/>
      <c r="NUC95" s="450"/>
      <c r="NUD95" s="450"/>
      <c r="NUE95" s="450"/>
      <c r="NUF95" s="450"/>
      <c r="NUG95" s="450"/>
      <c r="NUH95" s="450"/>
      <c r="NUI95" s="450"/>
      <c r="NUJ95" s="450"/>
      <c r="NUK95" s="450"/>
      <c r="NUL95" s="450"/>
      <c r="NUM95" s="450"/>
      <c r="NUN95" s="450"/>
      <c r="NUO95" s="450"/>
      <c r="NUP95" s="450"/>
      <c r="NUQ95" s="450"/>
      <c r="NUR95" s="450"/>
      <c r="NUS95" s="450"/>
      <c r="NUT95" s="450"/>
      <c r="NUU95" s="450"/>
      <c r="NUV95" s="450"/>
      <c r="NUW95" s="450"/>
      <c r="NUX95" s="450"/>
      <c r="NUY95" s="450"/>
      <c r="NUZ95" s="450"/>
      <c r="NVA95" s="450"/>
      <c r="NVB95" s="450"/>
      <c r="NVC95" s="450"/>
      <c r="NVD95" s="450"/>
      <c r="NVE95" s="450"/>
      <c r="NVF95" s="450"/>
      <c r="NVG95" s="450"/>
      <c r="NVH95" s="450"/>
      <c r="NVI95" s="450"/>
      <c r="NVJ95" s="450"/>
      <c r="NVK95" s="450"/>
      <c r="NVL95" s="450"/>
      <c r="NVM95" s="450"/>
      <c r="NVN95" s="450"/>
      <c r="NVO95" s="450"/>
      <c r="NVP95" s="450"/>
      <c r="NVQ95" s="450"/>
      <c r="NVR95" s="450"/>
      <c r="NVS95" s="450"/>
      <c r="NVT95" s="450"/>
      <c r="NVU95" s="450"/>
      <c r="NVV95" s="450"/>
      <c r="NVW95" s="450"/>
      <c r="NVX95" s="450"/>
      <c r="NVY95" s="450"/>
      <c r="NVZ95" s="450"/>
      <c r="NWA95" s="450"/>
      <c r="NWB95" s="450"/>
      <c r="NWC95" s="450"/>
      <c r="NWD95" s="450"/>
      <c r="NWE95" s="450"/>
      <c r="NWF95" s="450"/>
      <c r="NWG95" s="450"/>
      <c r="NWH95" s="450"/>
      <c r="NWI95" s="450"/>
      <c r="NWJ95" s="450"/>
      <c r="NWK95" s="450"/>
      <c r="NWL95" s="450"/>
      <c r="NWM95" s="450"/>
      <c r="NWN95" s="450"/>
      <c r="NWO95" s="450"/>
      <c r="NWP95" s="450"/>
      <c r="NWQ95" s="450"/>
      <c r="NWR95" s="450"/>
      <c r="NWS95" s="450"/>
      <c r="NWT95" s="450"/>
      <c r="NWU95" s="450"/>
      <c r="NWV95" s="450"/>
      <c r="NWW95" s="450"/>
      <c r="NWX95" s="450"/>
      <c r="NWY95" s="450"/>
      <c r="NWZ95" s="450"/>
      <c r="NXA95" s="450"/>
      <c r="NXB95" s="450"/>
      <c r="NXC95" s="450"/>
      <c r="NXD95" s="450"/>
      <c r="NXE95" s="450"/>
      <c r="NXF95" s="450"/>
      <c r="NXG95" s="450"/>
      <c r="NXH95" s="450"/>
      <c r="NXI95" s="450"/>
      <c r="NXJ95" s="450"/>
      <c r="NXK95" s="450"/>
      <c r="NXL95" s="450"/>
      <c r="NXM95" s="450"/>
      <c r="NXN95" s="450"/>
      <c r="NXO95" s="450"/>
      <c r="NXP95" s="450"/>
      <c r="NXQ95" s="450"/>
      <c r="NXR95" s="450"/>
      <c r="NXS95" s="450"/>
      <c r="NXT95" s="450"/>
      <c r="NXU95" s="450"/>
      <c r="NXV95" s="450"/>
      <c r="NXW95" s="450"/>
      <c r="NXX95" s="450"/>
      <c r="NXY95" s="450"/>
      <c r="NXZ95" s="450"/>
      <c r="NYA95" s="450"/>
      <c r="NYB95" s="450"/>
      <c r="NYC95" s="450"/>
      <c r="NYD95" s="450"/>
      <c r="NYE95" s="450"/>
      <c r="NYF95" s="450"/>
      <c r="NYG95" s="450"/>
      <c r="NYH95" s="450"/>
      <c r="NYI95" s="450"/>
      <c r="NYJ95" s="450"/>
      <c r="NYK95" s="450"/>
      <c r="NYL95" s="450"/>
      <c r="NYM95" s="450"/>
      <c r="NYN95" s="450"/>
      <c r="NYO95" s="450"/>
      <c r="NYP95" s="450"/>
      <c r="NYQ95" s="450"/>
      <c r="NYR95" s="450"/>
      <c r="NYS95" s="450"/>
      <c r="NYT95" s="450"/>
      <c r="NYU95" s="450"/>
      <c r="NYV95" s="450"/>
      <c r="NYW95" s="450"/>
      <c r="NYX95" s="450"/>
      <c r="NYY95" s="450"/>
      <c r="NYZ95" s="450"/>
      <c r="NZA95" s="450"/>
      <c r="NZB95" s="450"/>
      <c r="NZC95" s="450"/>
      <c r="NZD95" s="450"/>
      <c r="NZE95" s="450"/>
      <c r="NZF95" s="450"/>
      <c r="NZG95" s="450"/>
      <c r="NZH95" s="450"/>
      <c r="NZI95" s="450"/>
      <c r="NZJ95" s="450"/>
      <c r="NZK95" s="450"/>
      <c r="NZL95" s="450"/>
      <c r="NZM95" s="450"/>
      <c r="NZN95" s="450"/>
      <c r="NZO95" s="450"/>
      <c r="NZP95" s="450"/>
      <c r="NZQ95" s="450"/>
      <c r="NZR95" s="450"/>
      <c r="NZS95" s="450"/>
      <c r="NZT95" s="450"/>
      <c r="NZU95" s="450"/>
      <c r="NZV95" s="450"/>
      <c r="NZW95" s="450"/>
      <c r="NZX95" s="450"/>
      <c r="NZY95" s="450"/>
      <c r="NZZ95" s="450"/>
      <c r="OAA95" s="450"/>
      <c r="OAB95" s="450"/>
      <c r="OAC95" s="450"/>
      <c r="OAD95" s="450"/>
      <c r="OAE95" s="450"/>
      <c r="OAF95" s="450"/>
      <c r="OAG95" s="450"/>
      <c r="OAH95" s="450"/>
      <c r="OAI95" s="450"/>
      <c r="OAJ95" s="450"/>
      <c r="OAK95" s="450"/>
      <c r="OAL95" s="450"/>
      <c r="OAM95" s="450"/>
      <c r="OAN95" s="450"/>
      <c r="OAO95" s="450"/>
      <c r="OAP95" s="450"/>
      <c r="OAQ95" s="450"/>
      <c r="OAR95" s="450"/>
      <c r="OAS95" s="450"/>
      <c r="OAT95" s="450"/>
      <c r="OAU95" s="450"/>
      <c r="OAV95" s="450"/>
      <c r="OAW95" s="450"/>
      <c r="OAX95" s="450"/>
      <c r="OAY95" s="450"/>
      <c r="OAZ95" s="450"/>
      <c r="OBA95" s="450"/>
      <c r="OBB95" s="450"/>
      <c r="OBC95" s="450"/>
      <c r="OBD95" s="450"/>
      <c r="OBE95" s="450"/>
      <c r="OBF95" s="450"/>
      <c r="OBG95" s="450"/>
      <c r="OBH95" s="450"/>
      <c r="OBI95" s="450"/>
      <c r="OBJ95" s="450"/>
      <c r="OBK95" s="450"/>
      <c r="OBL95" s="450"/>
      <c r="OBM95" s="450"/>
      <c r="OBN95" s="450"/>
      <c r="OBO95" s="450"/>
      <c r="OBP95" s="450"/>
      <c r="OBQ95" s="450"/>
      <c r="OBR95" s="450"/>
      <c r="OBS95" s="450"/>
      <c r="OBT95" s="450"/>
      <c r="OBU95" s="450"/>
      <c r="OBV95" s="450"/>
      <c r="OBW95" s="450"/>
      <c r="OBX95" s="450"/>
      <c r="OBY95" s="450"/>
      <c r="OBZ95" s="450"/>
      <c r="OCA95" s="450"/>
      <c r="OCB95" s="450"/>
      <c r="OCC95" s="450"/>
      <c r="OCD95" s="450"/>
      <c r="OCE95" s="450"/>
      <c r="OCF95" s="450"/>
      <c r="OCG95" s="450"/>
      <c r="OCH95" s="450"/>
      <c r="OCI95" s="450"/>
      <c r="OCJ95" s="450"/>
      <c r="OCK95" s="450"/>
      <c r="OCL95" s="450"/>
      <c r="OCM95" s="450"/>
      <c r="OCN95" s="450"/>
      <c r="OCO95" s="450"/>
      <c r="OCP95" s="450"/>
      <c r="OCQ95" s="450"/>
      <c r="OCR95" s="450"/>
      <c r="OCS95" s="450"/>
      <c r="OCT95" s="450"/>
      <c r="OCU95" s="450"/>
      <c r="OCV95" s="450"/>
      <c r="OCW95" s="450"/>
      <c r="OCX95" s="450"/>
      <c r="OCY95" s="450"/>
      <c r="OCZ95" s="450"/>
      <c r="ODA95" s="450"/>
      <c r="ODB95" s="450"/>
      <c r="ODC95" s="450"/>
      <c r="ODD95" s="450"/>
      <c r="ODE95" s="450"/>
      <c r="ODF95" s="450"/>
      <c r="ODG95" s="450"/>
      <c r="ODH95" s="450"/>
      <c r="ODI95" s="450"/>
      <c r="ODJ95" s="450"/>
      <c r="ODK95" s="450"/>
      <c r="ODL95" s="450"/>
      <c r="ODM95" s="450"/>
      <c r="ODN95" s="450"/>
      <c r="ODO95" s="450"/>
      <c r="ODP95" s="450"/>
      <c r="ODQ95" s="450"/>
      <c r="ODR95" s="450"/>
      <c r="ODS95" s="450"/>
      <c r="ODT95" s="450"/>
      <c r="ODU95" s="450"/>
      <c r="ODV95" s="450"/>
      <c r="ODW95" s="450"/>
      <c r="ODX95" s="450"/>
      <c r="ODY95" s="450"/>
      <c r="ODZ95" s="450"/>
      <c r="OEA95" s="450"/>
      <c r="OEB95" s="450"/>
      <c r="OEC95" s="450"/>
      <c r="OED95" s="450"/>
      <c r="OEE95" s="450"/>
      <c r="OEF95" s="450"/>
      <c r="OEG95" s="450"/>
      <c r="OEH95" s="450"/>
      <c r="OEI95" s="450"/>
      <c r="OEJ95" s="450"/>
      <c r="OEK95" s="450"/>
      <c r="OEL95" s="450"/>
      <c r="OEM95" s="450"/>
      <c r="OEN95" s="450"/>
      <c r="OEO95" s="450"/>
      <c r="OEP95" s="450"/>
      <c r="OEQ95" s="450"/>
      <c r="OER95" s="450"/>
      <c r="OES95" s="450"/>
      <c r="OET95" s="450"/>
      <c r="OEU95" s="450"/>
      <c r="OEV95" s="450"/>
      <c r="OEW95" s="450"/>
      <c r="OEX95" s="450"/>
      <c r="OEY95" s="450"/>
      <c r="OEZ95" s="450"/>
      <c r="OFA95" s="450"/>
      <c r="OFB95" s="450"/>
      <c r="OFC95" s="450"/>
      <c r="OFD95" s="450"/>
      <c r="OFE95" s="450"/>
      <c r="OFF95" s="450"/>
      <c r="OFG95" s="450"/>
      <c r="OFH95" s="450"/>
      <c r="OFI95" s="450"/>
      <c r="OFJ95" s="450"/>
      <c r="OFK95" s="450"/>
      <c r="OFL95" s="450"/>
      <c r="OFM95" s="450"/>
      <c r="OFN95" s="450"/>
      <c r="OFO95" s="450"/>
      <c r="OFP95" s="450"/>
      <c r="OFQ95" s="450"/>
      <c r="OFR95" s="450"/>
      <c r="OFS95" s="450"/>
      <c r="OFT95" s="450"/>
      <c r="OFU95" s="450"/>
      <c r="OFV95" s="450"/>
      <c r="OFW95" s="450"/>
      <c r="OFX95" s="450"/>
      <c r="OFY95" s="450"/>
      <c r="OFZ95" s="450"/>
      <c r="OGA95" s="450"/>
      <c r="OGB95" s="450"/>
      <c r="OGC95" s="450"/>
      <c r="OGD95" s="450"/>
      <c r="OGE95" s="450"/>
      <c r="OGF95" s="450"/>
      <c r="OGG95" s="450"/>
      <c r="OGH95" s="450"/>
      <c r="OGI95" s="450"/>
      <c r="OGJ95" s="450"/>
      <c r="OGK95" s="450"/>
      <c r="OGL95" s="450"/>
      <c r="OGM95" s="450"/>
      <c r="OGN95" s="450"/>
      <c r="OGO95" s="450"/>
      <c r="OGP95" s="450"/>
      <c r="OGQ95" s="450"/>
      <c r="OGR95" s="450"/>
      <c r="OGS95" s="450"/>
      <c r="OGT95" s="450"/>
      <c r="OGU95" s="450"/>
      <c r="OGV95" s="450"/>
      <c r="OGW95" s="450"/>
      <c r="OGX95" s="450"/>
      <c r="OGY95" s="450"/>
      <c r="OGZ95" s="450"/>
      <c r="OHA95" s="450"/>
      <c r="OHB95" s="450"/>
      <c r="OHC95" s="450"/>
      <c r="OHD95" s="450"/>
      <c r="OHE95" s="450"/>
      <c r="OHF95" s="450"/>
      <c r="OHG95" s="450"/>
      <c r="OHH95" s="450"/>
      <c r="OHI95" s="450"/>
      <c r="OHJ95" s="450"/>
      <c r="OHK95" s="450"/>
      <c r="OHL95" s="450"/>
      <c r="OHM95" s="450"/>
      <c r="OHN95" s="450"/>
      <c r="OHO95" s="450"/>
      <c r="OHP95" s="450"/>
      <c r="OHQ95" s="450"/>
      <c r="OHR95" s="450"/>
      <c r="OHS95" s="450"/>
      <c r="OHT95" s="450"/>
      <c r="OHU95" s="450"/>
      <c r="OHV95" s="450"/>
      <c r="OHW95" s="450"/>
      <c r="OHX95" s="450"/>
      <c r="OHY95" s="450"/>
      <c r="OHZ95" s="450"/>
      <c r="OIA95" s="450"/>
      <c r="OIB95" s="450"/>
      <c r="OIC95" s="450"/>
      <c r="OID95" s="450"/>
      <c r="OIE95" s="450"/>
      <c r="OIF95" s="450"/>
      <c r="OIG95" s="450"/>
      <c r="OIH95" s="450"/>
      <c r="OII95" s="450"/>
      <c r="OIJ95" s="450"/>
      <c r="OIK95" s="450"/>
      <c r="OIL95" s="450"/>
      <c r="OIM95" s="450"/>
      <c r="OIN95" s="450"/>
      <c r="OIO95" s="450"/>
      <c r="OIP95" s="450"/>
      <c r="OIQ95" s="450"/>
      <c r="OIR95" s="450"/>
      <c r="OIS95" s="450"/>
      <c r="OIT95" s="450"/>
      <c r="OIU95" s="450"/>
      <c r="OIV95" s="450"/>
      <c r="OIW95" s="450"/>
      <c r="OIX95" s="450"/>
      <c r="OIY95" s="450"/>
      <c r="OIZ95" s="450"/>
      <c r="OJA95" s="450"/>
      <c r="OJB95" s="450"/>
      <c r="OJC95" s="450"/>
      <c r="OJD95" s="450"/>
      <c r="OJE95" s="450"/>
      <c r="OJF95" s="450"/>
      <c r="OJG95" s="450"/>
      <c r="OJH95" s="450"/>
      <c r="OJI95" s="450"/>
      <c r="OJJ95" s="450"/>
      <c r="OJK95" s="450"/>
      <c r="OJL95" s="450"/>
      <c r="OJM95" s="450"/>
      <c r="OJN95" s="450"/>
      <c r="OJO95" s="450"/>
      <c r="OJP95" s="450"/>
      <c r="OJQ95" s="450"/>
      <c r="OJR95" s="450"/>
      <c r="OJS95" s="450"/>
      <c r="OJT95" s="450"/>
      <c r="OJU95" s="450"/>
      <c r="OJV95" s="450"/>
      <c r="OJW95" s="450"/>
      <c r="OJX95" s="450"/>
      <c r="OJY95" s="450"/>
      <c r="OJZ95" s="450"/>
      <c r="OKA95" s="450"/>
      <c r="OKB95" s="450"/>
      <c r="OKC95" s="450"/>
      <c r="OKD95" s="450"/>
      <c r="OKE95" s="450"/>
      <c r="OKF95" s="450"/>
      <c r="OKG95" s="450"/>
      <c r="OKH95" s="450"/>
      <c r="OKI95" s="450"/>
      <c r="OKJ95" s="450"/>
      <c r="OKK95" s="450"/>
      <c r="OKL95" s="450"/>
      <c r="OKM95" s="450"/>
      <c r="OKN95" s="450"/>
      <c r="OKO95" s="450"/>
      <c r="OKP95" s="450"/>
      <c r="OKQ95" s="450"/>
      <c r="OKR95" s="450"/>
      <c r="OKS95" s="450"/>
      <c r="OKT95" s="450"/>
      <c r="OKU95" s="450"/>
      <c r="OKV95" s="450"/>
      <c r="OKW95" s="450"/>
      <c r="OKX95" s="450"/>
      <c r="OKY95" s="450"/>
      <c r="OKZ95" s="450"/>
      <c r="OLA95" s="450"/>
      <c r="OLB95" s="450"/>
      <c r="OLC95" s="450"/>
      <c r="OLD95" s="450"/>
      <c r="OLE95" s="450"/>
      <c r="OLF95" s="450"/>
      <c r="OLG95" s="450"/>
      <c r="OLH95" s="450"/>
      <c r="OLI95" s="450"/>
      <c r="OLJ95" s="450"/>
      <c r="OLK95" s="450"/>
      <c r="OLL95" s="450"/>
      <c r="OLM95" s="450"/>
      <c r="OLN95" s="450"/>
      <c r="OLO95" s="450"/>
      <c r="OLP95" s="450"/>
      <c r="OLQ95" s="450"/>
      <c r="OLR95" s="450"/>
      <c r="OLS95" s="450"/>
      <c r="OLT95" s="450"/>
      <c r="OLU95" s="450"/>
      <c r="OLV95" s="450"/>
      <c r="OLW95" s="450"/>
      <c r="OLX95" s="450"/>
      <c r="OLY95" s="450"/>
      <c r="OLZ95" s="450"/>
      <c r="OMA95" s="450"/>
      <c r="OMB95" s="450"/>
      <c r="OMC95" s="450"/>
      <c r="OMD95" s="450"/>
      <c r="OME95" s="450"/>
      <c r="OMF95" s="450"/>
      <c r="OMG95" s="450"/>
      <c r="OMH95" s="450"/>
      <c r="OMI95" s="450"/>
      <c r="OMJ95" s="450"/>
      <c r="OMK95" s="450"/>
      <c r="OML95" s="450"/>
      <c r="OMM95" s="450"/>
      <c r="OMN95" s="450"/>
      <c r="OMO95" s="450"/>
      <c r="OMP95" s="450"/>
      <c r="OMQ95" s="450"/>
      <c r="OMR95" s="450"/>
      <c r="OMS95" s="450"/>
      <c r="OMT95" s="450"/>
      <c r="OMU95" s="450"/>
      <c r="OMV95" s="450"/>
      <c r="OMW95" s="450"/>
      <c r="OMX95" s="450"/>
      <c r="OMY95" s="450"/>
      <c r="OMZ95" s="450"/>
      <c r="ONA95" s="450"/>
      <c r="ONB95" s="450"/>
      <c r="ONC95" s="450"/>
      <c r="OND95" s="450"/>
      <c r="ONE95" s="450"/>
      <c r="ONF95" s="450"/>
      <c r="ONG95" s="450"/>
      <c r="ONH95" s="450"/>
      <c r="ONI95" s="450"/>
      <c r="ONJ95" s="450"/>
      <c r="ONK95" s="450"/>
      <c r="ONL95" s="450"/>
      <c r="ONM95" s="450"/>
      <c r="ONN95" s="450"/>
      <c r="ONO95" s="450"/>
      <c r="ONP95" s="450"/>
      <c r="ONQ95" s="450"/>
      <c r="ONR95" s="450"/>
      <c r="ONS95" s="450"/>
      <c r="ONT95" s="450"/>
      <c r="ONU95" s="450"/>
      <c r="ONV95" s="450"/>
      <c r="ONW95" s="450"/>
      <c r="ONX95" s="450"/>
      <c r="ONY95" s="450"/>
      <c r="ONZ95" s="450"/>
      <c r="OOA95" s="450"/>
      <c r="OOB95" s="450"/>
      <c r="OOC95" s="450"/>
      <c r="OOD95" s="450"/>
      <c r="OOE95" s="450"/>
      <c r="OOF95" s="450"/>
      <c r="OOG95" s="450"/>
      <c r="OOH95" s="450"/>
      <c r="OOI95" s="450"/>
      <c r="OOJ95" s="450"/>
      <c r="OOK95" s="450"/>
      <c r="OOL95" s="450"/>
      <c r="OOM95" s="450"/>
      <c r="OON95" s="450"/>
      <c r="OOO95" s="450"/>
      <c r="OOP95" s="450"/>
      <c r="OOQ95" s="450"/>
      <c r="OOR95" s="450"/>
      <c r="OOS95" s="450"/>
      <c r="OOT95" s="450"/>
      <c r="OOU95" s="450"/>
      <c r="OOV95" s="450"/>
      <c r="OOW95" s="450"/>
      <c r="OOX95" s="450"/>
      <c r="OOY95" s="450"/>
      <c r="OOZ95" s="450"/>
      <c r="OPA95" s="450"/>
      <c r="OPB95" s="450"/>
      <c r="OPC95" s="450"/>
      <c r="OPD95" s="450"/>
      <c r="OPE95" s="450"/>
      <c r="OPF95" s="450"/>
      <c r="OPG95" s="450"/>
      <c r="OPH95" s="450"/>
      <c r="OPI95" s="450"/>
      <c r="OPJ95" s="450"/>
      <c r="OPK95" s="450"/>
      <c r="OPL95" s="450"/>
      <c r="OPM95" s="450"/>
      <c r="OPN95" s="450"/>
      <c r="OPO95" s="450"/>
      <c r="OPP95" s="450"/>
      <c r="OPQ95" s="450"/>
      <c r="OPR95" s="450"/>
      <c r="OPS95" s="450"/>
      <c r="OPT95" s="450"/>
      <c r="OPU95" s="450"/>
      <c r="OPV95" s="450"/>
      <c r="OPW95" s="450"/>
      <c r="OPX95" s="450"/>
      <c r="OPY95" s="450"/>
      <c r="OPZ95" s="450"/>
      <c r="OQA95" s="450"/>
      <c r="OQB95" s="450"/>
      <c r="OQC95" s="450"/>
      <c r="OQD95" s="450"/>
      <c r="OQE95" s="450"/>
      <c r="OQF95" s="450"/>
      <c r="OQG95" s="450"/>
      <c r="OQH95" s="450"/>
      <c r="OQI95" s="450"/>
      <c r="OQJ95" s="450"/>
      <c r="OQK95" s="450"/>
      <c r="OQL95" s="450"/>
      <c r="OQM95" s="450"/>
      <c r="OQN95" s="450"/>
      <c r="OQO95" s="450"/>
      <c r="OQP95" s="450"/>
      <c r="OQQ95" s="450"/>
      <c r="OQR95" s="450"/>
      <c r="OQS95" s="450"/>
      <c r="OQT95" s="450"/>
      <c r="OQU95" s="450"/>
      <c r="OQV95" s="450"/>
      <c r="OQW95" s="450"/>
      <c r="OQX95" s="450"/>
      <c r="OQY95" s="450"/>
      <c r="OQZ95" s="450"/>
      <c r="ORA95" s="450"/>
      <c r="ORB95" s="450"/>
      <c r="ORC95" s="450"/>
      <c r="ORD95" s="450"/>
      <c r="ORE95" s="450"/>
      <c r="ORF95" s="450"/>
      <c r="ORG95" s="450"/>
      <c r="ORH95" s="450"/>
      <c r="ORI95" s="450"/>
      <c r="ORJ95" s="450"/>
      <c r="ORK95" s="450"/>
      <c r="ORL95" s="450"/>
      <c r="ORM95" s="450"/>
      <c r="ORN95" s="450"/>
      <c r="ORO95" s="450"/>
      <c r="ORP95" s="450"/>
      <c r="ORQ95" s="450"/>
      <c r="ORR95" s="450"/>
      <c r="ORS95" s="450"/>
      <c r="ORT95" s="450"/>
      <c r="ORU95" s="450"/>
      <c r="ORV95" s="450"/>
      <c r="ORW95" s="450"/>
      <c r="ORX95" s="450"/>
      <c r="ORY95" s="450"/>
      <c r="ORZ95" s="450"/>
      <c r="OSA95" s="450"/>
      <c r="OSB95" s="450"/>
      <c r="OSC95" s="450"/>
      <c r="OSD95" s="450"/>
      <c r="OSE95" s="450"/>
      <c r="OSF95" s="450"/>
      <c r="OSG95" s="450"/>
      <c r="OSH95" s="450"/>
      <c r="OSI95" s="450"/>
      <c r="OSJ95" s="450"/>
      <c r="OSK95" s="450"/>
      <c r="OSL95" s="450"/>
      <c r="OSM95" s="450"/>
      <c r="OSN95" s="450"/>
      <c r="OSO95" s="450"/>
      <c r="OSP95" s="450"/>
      <c r="OSQ95" s="450"/>
      <c r="OSR95" s="450"/>
      <c r="OSS95" s="450"/>
      <c r="OST95" s="450"/>
      <c r="OSU95" s="450"/>
      <c r="OSV95" s="450"/>
      <c r="OSW95" s="450"/>
      <c r="OSX95" s="450"/>
      <c r="OSY95" s="450"/>
      <c r="OSZ95" s="450"/>
      <c r="OTA95" s="450"/>
      <c r="OTB95" s="450"/>
      <c r="OTC95" s="450"/>
      <c r="OTD95" s="450"/>
      <c r="OTE95" s="450"/>
      <c r="OTF95" s="450"/>
      <c r="OTG95" s="450"/>
      <c r="OTH95" s="450"/>
      <c r="OTI95" s="450"/>
      <c r="OTJ95" s="450"/>
      <c r="OTK95" s="450"/>
      <c r="OTL95" s="450"/>
      <c r="OTM95" s="450"/>
      <c r="OTN95" s="450"/>
      <c r="OTO95" s="450"/>
      <c r="OTP95" s="450"/>
      <c r="OTQ95" s="450"/>
      <c r="OTR95" s="450"/>
      <c r="OTS95" s="450"/>
      <c r="OTT95" s="450"/>
      <c r="OTU95" s="450"/>
      <c r="OTV95" s="450"/>
      <c r="OTW95" s="450"/>
      <c r="OTX95" s="450"/>
      <c r="OTY95" s="450"/>
      <c r="OTZ95" s="450"/>
      <c r="OUA95" s="450"/>
      <c r="OUB95" s="450"/>
      <c r="OUC95" s="450"/>
      <c r="OUD95" s="450"/>
      <c r="OUE95" s="450"/>
      <c r="OUF95" s="450"/>
      <c r="OUG95" s="450"/>
      <c r="OUH95" s="450"/>
      <c r="OUI95" s="450"/>
      <c r="OUJ95" s="450"/>
      <c r="OUK95" s="450"/>
      <c r="OUL95" s="450"/>
      <c r="OUM95" s="450"/>
      <c r="OUN95" s="450"/>
      <c r="OUO95" s="450"/>
      <c r="OUP95" s="450"/>
      <c r="OUQ95" s="450"/>
      <c r="OUR95" s="450"/>
      <c r="OUS95" s="450"/>
      <c r="OUT95" s="450"/>
      <c r="OUU95" s="450"/>
      <c r="OUV95" s="450"/>
      <c r="OUW95" s="450"/>
      <c r="OUX95" s="450"/>
      <c r="OUY95" s="450"/>
      <c r="OUZ95" s="450"/>
      <c r="OVA95" s="450"/>
      <c r="OVB95" s="450"/>
      <c r="OVC95" s="450"/>
      <c r="OVD95" s="450"/>
      <c r="OVE95" s="450"/>
      <c r="OVF95" s="450"/>
      <c r="OVG95" s="450"/>
      <c r="OVH95" s="450"/>
      <c r="OVI95" s="450"/>
      <c r="OVJ95" s="450"/>
      <c r="OVK95" s="450"/>
      <c r="OVL95" s="450"/>
      <c r="OVM95" s="450"/>
      <c r="OVN95" s="450"/>
      <c r="OVO95" s="450"/>
      <c r="OVP95" s="450"/>
      <c r="OVQ95" s="450"/>
      <c r="OVR95" s="450"/>
      <c r="OVS95" s="450"/>
      <c r="OVT95" s="450"/>
      <c r="OVU95" s="450"/>
      <c r="OVV95" s="450"/>
      <c r="OVW95" s="450"/>
      <c r="OVX95" s="450"/>
      <c r="OVY95" s="450"/>
      <c r="OVZ95" s="450"/>
      <c r="OWA95" s="450"/>
      <c r="OWB95" s="450"/>
      <c r="OWC95" s="450"/>
      <c r="OWD95" s="450"/>
      <c r="OWE95" s="450"/>
      <c r="OWF95" s="450"/>
      <c r="OWG95" s="450"/>
      <c r="OWH95" s="450"/>
      <c r="OWI95" s="450"/>
      <c r="OWJ95" s="450"/>
      <c r="OWK95" s="450"/>
      <c r="OWL95" s="450"/>
      <c r="OWM95" s="450"/>
      <c r="OWN95" s="450"/>
      <c r="OWO95" s="450"/>
      <c r="OWP95" s="450"/>
      <c r="OWQ95" s="450"/>
      <c r="OWR95" s="450"/>
      <c r="OWS95" s="450"/>
      <c r="OWT95" s="450"/>
      <c r="OWU95" s="450"/>
      <c r="OWV95" s="450"/>
      <c r="OWW95" s="450"/>
      <c r="OWX95" s="450"/>
      <c r="OWY95" s="450"/>
      <c r="OWZ95" s="450"/>
      <c r="OXA95" s="450"/>
      <c r="OXB95" s="450"/>
      <c r="OXC95" s="450"/>
      <c r="OXD95" s="450"/>
      <c r="OXE95" s="450"/>
      <c r="OXF95" s="450"/>
      <c r="OXG95" s="450"/>
      <c r="OXH95" s="450"/>
      <c r="OXI95" s="450"/>
      <c r="OXJ95" s="450"/>
      <c r="OXK95" s="450"/>
      <c r="OXL95" s="450"/>
      <c r="OXM95" s="450"/>
      <c r="OXN95" s="450"/>
      <c r="OXO95" s="450"/>
      <c r="OXP95" s="450"/>
      <c r="OXQ95" s="450"/>
      <c r="OXR95" s="450"/>
      <c r="OXS95" s="450"/>
      <c r="OXT95" s="450"/>
      <c r="OXU95" s="450"/>
      <c r="OXV95" s="450"/>
      <c r="OXW95" s="450"/>
      <c r="OXX95" s="450"/>
      <c r="OXY95" s="450"/>
      <c r="OXZ95" s="450"/>
      <c r="OYA95" s="450"/>
      <c r="OYB95" s="450"/>
      <c r="OYC95" s="450"/>
      <c r="OYD95" s="450"/>
      <c r="OYE95" s="450"/>
      <c r="OYF95" s="450"/>
      <c r="OYG95" s="450"/>
      <c r="OYH95" s="450"/>
      <c r="OYI95" s="450"/>
      <c r="OYJ95" s="450"/>
      <c r="OYK95" s="450"/>
      <c r="OYL95" s="450"/>
      <c r="OYM95" s="450"/>
      <c r="OYN95" s="450"/>
      <c r="OYO95" s="450"/>
      <c r="OYP95" s="450"/>
      <c r="OYQ95" s="450"/>
      <c r="OYR95" s="450"/>
      <c r="OYS95" s="450"/>
      <c r="OYT95" s="450"/>
      <c r="OYU95" s="450"/>
      <c r="OYV95" s="450"/>
      <c r="OYW95" s="450"/>
      <c r="OYX95" s="450"/>
      <c r="OYY95" s="450"/>
      <c r="OYZ95" s="450"/>
      <c r="OZA95" s="450"/>
      <c r="OZB95" s="450"/>
      <c r="OZC95" s="450"/>
      <c r="OZD95" s="450"/>
      <c r="OZE95" s="450"/>
      <c r="OZF95" s="450"/>
      <c r="OZG95" s="450"/>
      <c r="OZH95" s="450"/>
      <c r="OZI95" s="450"/>
      <c r="OZJ95" s="450"/>
      <c r="OZK95" s="450"/>
      <c r="OZL95" s="450"/>
      <c r="OZM95" s="450"/>
      <c r="OZN95" s="450"/>
      <c r="OZO95" s="450"/>
      <c r="OZP95" s="450"/>
      <c r="OZQ95" s="450"/>
      <c r="OZR95" s="450"/>
      <c r="OZS95" s="450"/>
      <c r="OZT95" s="450"/>
      <c r="OZU95" s="450"/>
      <c r="OZV95" s="450"/>
      <c r="OZW95" s="450"/>
      <c r="OZX95" s="450"/>
      <c r="OZY95" s="450"/>
      <c r="OZZ95" s="450"/>
      <c r="PAA95" s="450"/>
      <c r="PAB95" s="450"/>
      <c r="PAC95" s="450"/>
      <c r="PAD95" s="450"/>
      <c r="PAE95" s="450"/>
      <c r="PAF95" s="450"/>
      <c r="PAG95" s="450"/>
      <c r="PAH95" s="450"/>
      <c r="PAI95" s="450"/>
      <c r="PAJ95" s="450"/>
      <c r="PAK95" s="450"/>
      <c r="PAL95" s="450"/>
      <c r="PAM95" s="450"/>
      <c r="PAN95" s="450"/>
      <c r="PAO95" s="450"/>
      <c r="PAP95" s="450"/>
      <c r="PAQ95" s="450"/>
      <c r="PAR95" s="450"/>
      <c r="PAS95" s="450"/>
      <c r="PAT95" s="450"/>
      <c r="PAU95" s="450"/>
      <c r="PAV95" s="450"/>
      <c r="PAW95" s="450"/>
      <c r="PAX95" s="450"/>
      <c r="PAY95" s="450"/>
      <c r="PAZ95" s="450"/>
      <c r="PBA95" s="450"/>
      <c r="PBB95" s="450"/>
      <c r="PBC95" s="450"/>
      <c r="PBD95" s="450"/>
      <c r="PBE95" s="450"/>
      <c r="PBF95" s="450"/>
      <c r="PBG95" s="450"/>
      <c r="PBH95" s="450"/>
      <c r="PBI95" s="450"/>
      <c r="PBJ95" s="450"/>
      <c r="PBK95" s="450"/>
      <c r="PBL95" s="450"/>
      <c r="PBM95" s="450"/>
      <c r="PBN95" s="450"/>
      <c r="PBO95" s="450"/>
      <c r="PBP95" s="450"/>
      <c r="PBQ95" s="450"/>
      <c r="PBR95" s="450"/>
      <c r="PBS95" s="450"/>
      <c r="PBT95" s="450"/>
      <c r="PBU95" s="450"/>
      <c r="PBV95" s="450"/>
      <c r="PBW95" s="450"/>
      <c r="PBX95" s="450"/>
      <c r="PBY95" s="450"/>
      <c r="PBZ95" s="450"/>
      <c r="PCA95" s="450"/>
      <c r="PCB95" s="450"/>
      <c r="PCC95" s="450"/>
      <c r="PCD95" s="450"/>
      <c r="PCE95" s="450"/>
      <c r="PCF95" s="450"/>
      <c r="PCG95" s="450"/>
      <c r="PCH95" s="450"/>
      <c r="PCI95" s="450"/>
      <c r="PCJ95" s="450"/>
      <c r="PCK95" s="450"/>
      <c r="PCL95" s="450"/>
      <c r="PCM95" s="450"/>
      <c r="PCN95" s="450"/>
      <c r="PCO95" s="450"/>
      <c r="PCP95" s="450"/>
      <c r="PCQ95" s="450"/>
      <c r="PCR95" s="450"/>
      <c r="PCS95" s="450"/>
      <c r="PCT95" s="450"/>
      <c r="PCU95" s="450"/>
      <c r="PCV95" s="450"/>
      <c r="PCW95" s="450"/>
      <c r="PCX95" s="450"/>
      <c r="PCY95" s="450"/>
      <c r="PCZ95" s="450"/>
      <c r="PDA95" s="450"/>
      <c r="PDB95" s="450"/>
      <c r="PDC95" s="450"/>
      <c r="PDD95" s="450"/>
      <c r="PDE95" s="450"/>
      <c r="PDF95" s="450"/>
      <c r="PDG95" s="450"/>
      <c r="PDH95" s="450"/>
      <c r="PDI95" s="450"/>
      <c r="PDJ95" s="450"/>
      <c r="PDK95" s="450"/>
      <c r="PDL95" s="450"/>
      <c r="PDM95" s="450"/>
      <c r="PDN95" s="450"/>
      <c r="PDO95" s="450"/>
      <c r="PDP95" s="450"/>
      <c r="PDQ95" s="450"/>
      <c r="PDR95" s="450"/>
      <c r="PDS95" s="450"/>
      <c r="PDT95" s="450"/>
      <c r="PDU95" s="450"/>
      <c r="PDV95" s="450"/>
      <c r="PDW95" s="450"/>
      <c r="PDX95" s="450"/>
      <c r="PDY95" s="450"/>
      <c r="PDZ95" s="450"/>
      <c r="PEA95" s="450"/>
      <c r="PEB95" s="450"/>
      <c r="PEC95" s="450"/>
      <c r="PED95" s="450"/>
      <c r="PEE95" s="450"/>
      <c r="PEF95" s="450"/>
      <c r="PEG95" s="450"/>
      <c r="PEH95" s="450"/>
      <c r="PEI95" s="450"/>
      <c r="PEJ95" s="450"/>
      <c r="PEK95" s="450"/>
      <c r="PEL95" s="450"/>
      <c r="PEM95" s="450"/>
      <c r="PEN95" s="450"/>
      <c r="PEO95" s="450"/>
      <c r="PEP95" s="450"/>
      <c r="PEQ95" s="450"/>
      <c r="PER95" s="450"/>
      <c r="PES95" s="450"/>
      <c r="PET95" s="450"/>
      <c r="PEU95" s="450"/>
      <c r="PEV95" s="450"/>
      <c r="PEW95" s="450"/>
      <c r="PEX95" s="450"/>
      <c r="PEY95" s="450"/>
      <c r="PEZ95" s="450"/>
      <c r="PFA95" s="450"/>
      <c r="PFB95" s="450"/>
      <c r="PFC95" s="450"/>
      <c r="PFD95" s="450"/>
      <c r="PFE95" s="450"/>
      <c r="PFF95" s="450"/>
      <c r="PFG95" s="450"/>
      <c r="PFH95" s="450"/>
      <c r="PFI95" s="450"/>
      <c r="PFJ95" s="450"/>
      <c r="PFK95" s="450"/>
      <c r="PFL95" s="450"/>
      <c r="PFM95" s="450"/>
      <c r="PFN95" s="450"/>
      <c r="PFO95" s="450"/>
      <c r="PFP95" s="450"/>
      <c r="PFQ95" s="450"/>
      <c r="PFR95" s="450"/>
      <c r="PFS95" s="450"/>
      <c r="PFT95" s="450"/>
      <c r="PFU95" s="450"/>
      <c r="PFV95" s="450"/>
      <c r="PFW95" s="450"/>
      <c r="PFX95" s="450"/>
      <c r="PFY95" s="450"/>
      <c r="PFZ95" s="450"/>
      <c r="PGA95" s="450"/>
      <c r="PGB95" s="450"/>
      <c r="PGC95" s="450"/>
      <c r="PGD95" s="450"/>
      <c r="PGE95" s="450"/>
      <c r="PGF95" s="450"/>
      <c r="PGG95" s="450"/>
      <c r="PGH95" s="450"/>
      <c r="PGI95" s="450"/>
      <c r="PGJ95" s="450"/>
      <c r="PGK95" s="450"/>
      <c r="PGL95" s="450"/>
      <c r="PGM95" s="450"/>
      <c r="PGN95" s="450"/>
      <c r="PGO95" s="450"/>
      <c r="PGP95" s="450"/>
      <c r="PGQ95" s="450"/>
      <c r="PGR95" s="450"/>
      <c r="PGS95" s="450"/>
      <c r="PGT95" s="450"/>
      <c r="PGU95" s="450"/>
      <c r="PGV95" s="450"/>
      <c r="PGW95" s="450"/>
      <c r="PGX95" s="450"/>
      <c r="PGY95" s="450"/>
      <c r="PGZ95" s="450"/>
      <c r="PHA95" s="450"/>
      <c r="PHB95" s="450"/>
      <c r="PHC95" s="450"/>
      <c r="PHD95" s="450"/>
      <c r="PHE95" s="450"/>
      <c r="PHF95" s="450"/>
      <c r="PHG95" s="450"/>
      <c r="PHH95" s="450"/>
      <c r="PHI95" s="450"/>
      <c r="PHJ95" s="450"/>
      <c r="PHK95" s="450"/>
      <c r="PHL95" s="450"/>
      <c r="PHM95" s="450"/>
      <c r="PHN95" s="450"/>
      <c r="PHO95" s="450"/>
      <c r="PHP95" s="450"/>
      <c r="PHQ95" s="450"/>
      <c r="PHR95" s="450"/>
      <c r="PHS95" s="450"/>
      <c r="PHT95" s="450"/>
      <c r="PHU95" s="450"/>
      <c r="PHV95" s="450"/>
      <c r="PHW95" s="450"/>
      <c r="PHX95" s="450"/>
      <c r="PHY95" s="450"/>
      <c r="PHZ95" s="450"/>
      <c r="PIA95" s="450"/>
      <c r="PIB95" s="450"/>
      <c r="PIC95" s="450"/>
      <c r="PID95" s="450"/>
      <c r="PIE95" s="450"/>
      <c r="PIF95" s="450"/>
      <c r="PIG95" s="450"/>
      <c r="PIH95" s="450"/>
      <c r="PII95" s="450"/>
      <c r="PIJ95" s="450"/>
      <c r="PIK95" s="450"/>
      <c r="PIL95" s="450"/>
      <c r="PIM95" s="450"/>
      <c r="PIN95" s="450"/>
      <c r="PIO95" s="450"/>
      <c r="PIP95" s="450"/>
      <c r="PIQ95" s="450"/>
      <c r="PIR95" s="450"/>
      <c r="PIS95" s="450"/>
      <c r="PIT95" s="450"/>
      <c r="PIU95" s="450"/>
      <c r="PIV95" s="450"/>
      <c r="PIW95" s="450"/>
      <c r="PIX95" s="450"/>
      <c r="PIY95" s="450"/>
      <c r="PIZ95" s="450"/>
      <c r="PJA95" s="450"/>
      <c r="PJB95" s="450"/>
      <c r="PJC95" s="450"/>
      <c r="PJD95" s="450"/>
      <c r="PJE95" s="450"/>
      <c r="PJF95" s="450"/>
      <c r="PJG95" s="450"/>
      <c r="PJH95" s="450"/>
      <c r="PJI95" s="450"/>
      <c r="PJJ95" s="450"/>
      <c r="PJK95" s="450"/>
      <c r="PJL95" s="450"/>
      <c r="PJM95" s="450"/>
      <c r="PJN95" s="450"/>
      <c r="PJO95" s="450"/>
      <c r="PJP95" s="450"/>
      <c r="PJQ95" s="450"/>
      <c r="PJR95" s="450"/>
      <c r="PJS95" s="450"/>
      <c r="PJT95" s="450"/>
      <c r="PJU95" s="450"/>
      <c r="PJV95" s="450"/>
      <c r="PJW95" s="450"/>
      <c r="PJX95" s="450"/>
      <c r="PJY95" s="450"/>
      <c r="PJZ95" s="450"/>
      <c r="PKA95" s="450"/>
      <c r="PKB95" s="450"/>
      <c r="PKC95" s="450"/>
      <c r="PKD95" s="450"/>
      <c r="PKE95" s="450"/>
      <c r="PKF95" s="450"/>
      <c r="PKG95" s="450"/>
      <c r="PKH95" s="450"/>
      <c r="PKI95" s="450"/>
      <c r="PKJ95" s="450"/>
      <c r="PKK95" s="450"/>
      <c r="PKL95" s="450"/>
      <c r="PKM95" s="450"/>
      <c r="PKN95" s="450"/>
      <c r="PKO95" s="450"/>
      <c r="PKP95" s="450"/>
      <c r="PKQ95" s="450"/>
      <c r="PKR95" s="450"/>
      <c r="PKS95" s="450"/>
      <c r="PKT95" s="450"/>
      <c r="PKU95" s="450"/>
      <c r="PKV95" s="450"/>
      <c r="PKW95" s="450"/>
      <c r="PKX95" s="450"/>
      <c r="PKY95" s="450"/>
      <c r="PKZ95" s="450"/>
      <c r="PLA95" s="450"/>
      <c r="PLB95" s="450"/>
      <c r="PLC95" s="450"/>
      <c r="PLD95" s="450"/>
      <c r="PLE95" s="450"/>
      <c r="PLF95" s="450"/>
      <c r="PLG95" s="450"/>
      <c r="PLH95" s="450"/>
      <c r="PLI95" s="450"/>
      <c r="PLJ95" s="450"/>
      <c r="PLK95" s="450"/>
      <c r="PLL95" s="450"/>
      <c r="PLM95" s="450"/>
      <c r="PLN95" s="450"/>
      <c r="PLO95" s="450"/>
      <c r="PLP95" s="450"/>
      <c r="PLQ95" s="450"/>
      <c r="PLR95" s="450"/>
      <c r="PLS95" s="450"/>
      <c r="PLT95" s="450"/>
      <c r="PLU95" s="450"/>
      <c r="PLV95" s="450"/>
      <c r="PLW95" s="450"/>
      <c r="PLX95" s="450"/>
      <c r="PLY95" s="450"/>
      <c r="PLZ95" s="450"/>
      <c r="PMA95" s="450"/>
      <c r="PMB95" s="450"/>
      <c r="PMC95" s="450"/>
      <c r="PMD95" s="450"/>
      <c r="PME95" s="450"/>
      <c r="PMF95" s="450"/>
      <c r="PMG95" s="450"/>
      <c r="PMH95" s="450"/>
      <c r="PMI95" s="450"/>
      <c r="PMJ95" s="450"/>
      <c r="PMK95" s="450"/>
      <c r="PML95" s="450"/>
      <c r="PMM95" s="450"/>
      <c r="PMN95" s="450"/>
      <c r="PMO95" s="450"/>
      <c r="PMP95" s="450"/>
      <c r="PMQ95" s="450"/>
      <c r="PMR95" s="450"/>
      <c r="PMS95" s="450"/>
      <c r="PMT95" s="450"/>
      <c r="PMU95" s="450"/>
      <c r="PMV95" s="450"/>
      <c r="PMW95" s="450"/>
      <c r="PMX95" s="450"/>
      <c r="PMY95" s="450"/>
      <c r="PMZ95" s="450"/>
      <c r="PNA95" s="450"/>
      <c r="PNB95" s="450"/>
      <c r="PNC95" s="450"/>
      <c r="PND95" s="450"/>
      <c r="PNE95" s="450"/>
      <c r="PNF95" s="450"/>
      <c r="PNG95" s="450"/>
      <c r="PNH95" s="450"/>
      <c r="PNI95" s="450"/>
      <c r="PNJ95" s="450"/>
      <c r="PNK95" s="450"/>
      <c r="PNL95" s="450"/>
      <c r="PNM95" s="450"/>
      <c r="PNN95" s="450"/>
      <c r="PNO95" s="450"/>
      <c r="PNP95" s="450"/>
      <c r="PNQ95" s="450"/>
      <c r="PNR95" s="450"/>
      <c r="PNS95" s="450"/>
      <c r="PNT95" s="450"/>
      <c r="PNU95" s="450"/>
      <c r="PNV95" s="450"/>
      <c r="PNW95" s="450"/>
      <c r="PNX95" s="450"/>
      <c r="PNY95" s="450"/>
      <c r="PNZ95" s="450"/>
      <c r="POA95" s="450"/>
      <c r="POB95" s="450"/>
      <c r="POC95" s="450"/>
      <c r="POD95" s="450"/>
      <c r="POE95" s="450"/>
      <c r="POF95" s="450"/>
      <c r="POG95" s="450"/>
      <c r="POH95" s="450"/>
      <c r="POI95" s="450"/>
      <c r="POJ95" s="450"/>
      <c r="POK95" s="450"/>
      <c r="POL95" s="450"/>
      <c r="POM95" s="450"/>
      <c r="PON95" s="450"/>
      <c r="POO95" s="450"/>
      <c r="POP95" s="450"/>
      <c r="POQ95" s="450"/>
      <c r="POR95" s="450"/>
      <c r="POS95" s="450"/>
      <c r="POT95" s="450"/>
      <c r="POU95" s="450"/>
      <c r="POV95" s="450"/>
      <c r="POW95" s="450"/>
      <c r="POX95" s="450"/>
      <c r="POY95" s="450"/>
      <c r="POZ95" s="450"/>
      <c r="PPA95" s="450"/>
      <c r="PPB95" s="450"/>
      <c r="PPC95" s="450"/>
      <c r="PPD95" s="450"/>
      <c r="PPE95" s="450"/>
      <c r="PPF95" s="450"/>
      <c r="PPG95" s="450"/>
      <c r="PPH95" s="450"/>
      <c r="PPI95" s="450"/>
      <c r="PPJ95" s="450"/>
      <c r="PPK95" s="450"/>
      <c r="PPL95" s="450"/>
      <c r="PPM95" s="450"/>
      <c r="PPN95" s="450"/>
      <c r="PPO95" s="450"/>
      <c r="PPP95" s="450"/>
      <c r="PPQ95" s="450"/>
      <c r="PPR95" s="450"/>
      <c r="PPS95" s="450"/>
      <c r="PPT95" s="450"/>
      <c r="PPU95" s="450"/>
      <c r="PPV95" s="450"/>
      <c r="PPW95" s="450"/>
      <c r="PPX95" s="450"/>
      <c r="PPY95" s="450"/>
      <c r="PPZ95" s="450"/>
      <c r="PQA95" s="450"/>
      <c r="PQB95" s="450"/>
      <c r="PQC95" s="450"/>
      <c r="PQD95" s="450"/>
      <c r="PQE95" s="450"/>
      <c r="PQF95" s="450"/>
      <c r="PQG95" s="450"/>
      <c r="PQH95" s="450"/>
      <c r="PQI95" s="450"/>
      <c r="PQJ95" s="450"/>
      <c r="PQK95" s="450"/>
      <c r="PQL95" s="450"/>
      <c r="PQM95" s="450"/>
      <c r="PQN95" s="450"/>
      <c r="PQO95" s="450"/>
      <c r="PQP95" s="450"/>
      <c r="PQQ95" s="450"/>
      <c r="PQR95" s="450"/>
      <c r="PQS95" s="450"/>
      <c r="PQT95" s="450"/>
      <c r="PQU95" s="450"/>
      <c r="PQV95" s="450"/>
      <c r="PQW95" s="450"/>
      <c r="PQX95" s="450"/>
      <c r="PQY95" s="450"/>
      <c r="PQZ95" s="450"/>
      <c r="PRA95" s="450"/>
      <c r="PRB95" s="450"/>
      <c r="PRC95" s="450"/>
      <c r="PRD95" s="450"/>
      <c r="PRE95" s="450"/>
      <c r="PRF95" s="450"/>
      <c r="PRG95" s="450"/>
      <c r="PRH95" s="450"/>
      <c r="PRI95" s="450"/>
      <c r="PRJ95" s="450"/>
      <c r="PRK95" s="450"/>
      <c r="PRL95" s="450"/>
      <c r="PRM95" s="450"/>
      <c r="PRN95" s="450"/>
      <c r="PRO95" s="450"/>
      <c r="PRP95" s="450"/>
      <c r="PRQ95" s="450"/>
      <c r="PRR95" s="450"/>
      <c r="PRS95" s="450"/>
      <c r="PRT95" s="450"/>
      <c r="PRU95" s="450"/>
      <c r="PRV95" s="450"/>
      <c r="PRW95" s="450"/>
      <c r="PRX95" s="450"/>
      <c r="PRY95" s="450"/>
      <c r="PRZ95" s="450"/>
      <c r="PSA95" s="450"/>
      <c r="PSB95" s="450"/>
      <c r="PSC95" s="450"/>
      <c r="PSD95" s="450"/>
      <c r="PSE95" s="450"/>
      <c r="PSF95" s="450"/>
      <c r="PSG95" s="450"/>
      <c r="PSH95" s="450"/>
      <c r="PSI95" s="450"/>
      <c r="PSJ95" s="450"/>
      <c r="PSK95" s="450"/>
      <c r="PSL95" s="450"/>
      <c r="PSM95" s="450"/>
      <c r="PSN95" s="450"/>
      <c r="PSO95" s="450"/>
      <c r="PSP95" s="450"/>
      <c r="PSQ95" s="450"/>
      <c r="PSR95" s="450"/>
      <c r="PSS95" s="450"/>
      <c r="PST95" s="450"/>
      <c r="PSU95" s="450"/>
      <c r="PSV95" s="450"/>
      <c r="PSW95" s="450"/>
      <c r="PSX95" s="450"/>
      <c r="PSY95" s="450"/>
      <c r="PSZ95" s="450"/>
      <c r="PTA95" s="450"/>
      <c r="PTB95" s="450"/>
      <c r="PTC95" s="450"/>
      <c r="PTD95" s="450"/>
      <c r="PTE95" s="450"/>
      <c r="PTF95" s="450"/>
      <c r="PTG95" s="450"/>
      <c r="PTH95" s="450"/>
      <c r="PTI95" s="450"/>
      <c r="PTJ95" s="450"/>
      <c r="PTK95" s="450"/>
      <c r="PTL95" s="450"/>
      <c r="PTM95" s="450"/>
      <c r="PTN95" s="450"/>
      <c r="PTO95" s="450"/>
      <c r="PTP95" s="450"/>
      <c r="PTQ95" s="450"/>
      <c r="PTR95" s="450"/>
      <c r="PTS95" s="450"/>
      <c r="PTT95" s="450"/>
      <c r="PTU95" s="450"/>
      <c r="PTV95" s="450"/>
      <c r="PTW95" s="450"/>
      <c r="PTX95" s="450"/>
      <c r="PTY95" s="450"/>
      <c r="PTZ95" s="450"/>
      <c r="PUA95" s="450"/>
      <c r="PUB95" s="450"/>
      <c r="PUC95" s="450"/>
      <c r="PUD95" s="450"/>
      <c r="PUE95" s="450"/>
      <c r="PUF95" s="450"/>
      <c r="PUG95" s="450"/>
      <c r="PUH95" s="450"/>
      <c r="PUI95" s="450"/>
      <c r="PUJ95" s="450"/>
      <c r="PUK95" s="450"/>
      <c r="PUL95" s="450"/>
      <c r="PUM95" s="450"/>
      <c r="PUN95" s="450"/>
      <c r="PUO95" s="450"/>
      <c r="PUP95" s="450"/>
      <c r="PUQ95" s="450"/>
      <c r="PUR95" s="450"/>
      <c r="PUS95" s="450"/>
      <c r="PUT95" s="450"/>
      <c r="PUU95" s="450"/>
      <c r="PUV95" s="450"/>
      <c r="PUW95" s="450"/>
      <c r="PUX95" s="450"/>
      <c r="PUY95" s="450"/>
      <c r="PUZ95" s="450"/>
      <c r="PVA95" s="450"/>
      <c r="PVB95" s="450"/>
      <c r="PVC95" s="450"/>
      <c r="PVD95" s="450"/>
      <c r="PVE95" s="450"/>
      <c r="PVF95" s="450"/>
      <c r="PVG95" s="450"/>
      <c r="PVH95" s="450"/>
      <c r="PVI95" s="450"/>
      <c r="PVJ95" s="450"/>
      <c r="PVK95" s="450"/>
      <c r="PVL95" s="450"/>
      <c r="PVM95" s="450"/>
      <c r="PVN95" s="450"/>
      <c r="PVO95" s="450"/>
      <c r="PVP95" s="450"/>
      <c r="PVQ95" s="450"/>
      <c r="PVR95" s="450"/>
      <c r="PVS95" s="450"/>
      <c r="PVT95" s="450"/>
      <c r="PVU95" s="450"/>
      <c r="PVV95" s="450"/>
      <c r="PVW95" s="450"/>
      <c r="PVX95" s="450"/>
      <c r="PVY95" s="450"/>
      <c r="PVZ95" s="450"/>
      <c r="PWA95" s="450"/>
      <c r="PWB95" s="450"/>
      <c r="PWC95" s="450"/>
      <c r="PWD95" s="450"/>
      <c r="PWE95" s="450"/>
      <c r="PWF95" s="450"/>
      <c r="PWG95" s="450"/>
      <c r="PWH95" s="450"/>
      <c r="PWI95" s="450"/>
      <c r="PWJ95" s="450"/>
      <c r="PWK95" s="450"/>
      <c r="PWL95" s="450"/>
      <c r="PWM95" s="450"/>
      <c r="PWN95" s="450"/>
      <c r="PWO95" s="450"/>
      <c r="PWP95" s="450"/>
      <c r="PWQ95" s="450"/>
      <c r="PWR95" s="450"/>
      <c r="PWS95" s="450"/>
      <c r="PWT95" s="450"/>
      <c r="PWU95" s="450"/>
      <c r="PWV95" s="450"/>
      <c r="PWW95" s="450"/>
      <c r="PWX95" s="450"/>
      <c r="PWY95" s="450"/>
      <c r="PWZ95" s="450"/>
      <c r="PXA95" s="450"/>
      <c r="PXB95" s="450"/>
      <c r="PXC95" s="450"/>
      <c r="PXD95" s="450"/>
      <c r="PXE95" s="450"/>
      <c r="PXF95" s="450"/>
      <c r="PXG95" s="450"/>
      <c r="PXH95" s="450"/>
      <c r="PXI95" s="450"/>
      <c r="PXJ95" s="450"/>
      <c r="PXK95" s="450"/>
      <c r="PXL95" s="450"/>
      <c r="PXM95" s="450"/>
      <c r="PXN95" s="450"/>
      <c r="PXO95" s="450"/>
      <c r="PXP95" s="450"/>
      <c r="PXQ95" s="450"/>
      <c r="PXR95" s="450"/>
      <c r="PXS95" s="450"/>
      <c r="PXT95" s="450"/>
      <c r="PXU95" s="450"/>
      <c r="PXV95" s="450"/>
      <c r="PXW95" s="450"/>
      <c r="PXX95" s="450"/>
      <c r="PXY95" s="450"/>
      <c r="PXZ95" s="450"/>
      <c r="PYA95" s="450"/>
      <c r="PYB95" s="450"/>
      <c r="PYC95" s="450"/>
      <c r="PYD95" s="450"/>
      <c r="PYE95" s="450"/>
      <c r="PYF95" s="450"/>
      <c r="PYG95" s="450"/>
      <c r="PYH95" s="450"/>
      <c r="PYI95" s="450"/>
      <c r="PYJ95" s="450"/>
      <c r="PYK95" s="450"/>
      <c r="PYL95" s="450"/>
      <c r="PYM95" s="450"/>
      <c r="PYN95" s="450"/>
      <c r="PYO95" s="450"/>
      <c r="PYP95" s="450"/>
      <c r="PYQ95" s="450"/>
      <c r="PYR95" s="450"/>
      <c r="PYS95" s="450"/>
      <c r="PYT95" s="450"/>
      <c r="PYU95" s="450"/>
      <c r="PYV95" s="450"/>
      <c r="PYW95" s="450"/>
      <c r="PYX95" s="450"/>
      <c r="PYY95" s="450"/>
      <c r="PYZ95" s="450"/>
      <c r="PZA95" s="450"/>
      <c r="PZB95" s="450"/>
      <c r="PZC95" s="450"/>
      <c r="PZD95" s="450"/>
      <c r="PZE95" s="450"/>
      <c r="PZF95" s="450"/>
      <c r="PZG95" s="450"/>
      <c r="PZH95" s="450"/>
      <c r="PZI95" s="450"/>
      <c r="PZJ95" s="450"/>
      <c r="PZK95" s="450"/>
      <c r="PZL95" s="450"/>
      <c r="PZM95" s="450"/>
      <c r="PZN95" s="450"/>
      <c r="PZO95" s="450"/>
      <c r="PZP95" s="450"/>
      <c r="PZQ95" s="450"/>
      <c r="PZR95" s="450"/>
      <c r="PZS95" s="450"/>
      <c r="PZT95" s="450"/>
      <c r="PZU95" s="450"/>
      <c r="PZV95" s="450"/>
      <c r="PZW95" s="450"/>
      <c r="PZX95" s="450"/>
      <c r="PZY95" s="450"/>
      <c r="PZZ95" s="450"/>
      <c r="QAA95" s="450"/>
      <c r="QAB95" s="450"/>
      <c r="QAC95" s="450"/>
      <c r="QAD95" s="450"/>
      <c r="QAE95" s="450"/>
      <c r="QAF95" s="450"/>
      <c r="QAG95" s="450"/>
      <c r="QAH95" s="450"/>
      <c r="QAI95" s="450"/>
      <c r="QAJ95" s="450"/>
      <c r="QAK95" s="450"/>
      <c r="QAL95" s="450"/>
      <c r="QAM95" s="450"/>
      <c r="QAN95" s="450"/>
      <c r="QAO95" s="450"/>
      <c r="QAP95" s="450"/>
      <c r="QAQ95" s="450"/>
      <c r="QAR95" s="450"/>
      <c r="QAS95" s="450"/>
      <c r="QAT95" s="450"/>
      <c r="QAU95" s="450"/>
      <c r="QAV95" s="450"/>
      <c r="QAW95" s="450"/>
      <c r="QAX95" s="450"/>
      <c r="QAY95" s="450"/>
      <c r="QAZ95" s="450"/>
      <c r="QBA95" s="450"/>
      <c r="QBB95" s="450"/>
      <c r="QBC95" s="450"/>
      <c r="QBD95" s="450"/>
      <c r="QBE95" s="450"/>
      <c r="QBF95" s="450"/>
      <c r="QBG95" s="450"/>
      <c r="QBH95" s="450"/>
      <c r="QBI95" s="450"/>
      <c r="QBJ95" s="450"/>
      <c r="QBK95" s="450"/>
      <c r="QBL95" s="450"/>
      <c r="QBM95" s="450"/>
      <c r="QBN95" s="450"/>
      <c r="QBO95" s="450"/>
      <c r="QBP95" s="450"/>
      <c r="QBQ95" s="450"/>
      <c r="QBR95" s="450"/>
      <c r="QBS95" s="450"/>
      <c r="QBT95" s="450"/>
      <c r="QBU95" s="450"/>
      <c r="QBV95" s="450"/>
      <c r="QBW95" s="450"/>
      <c r="QBX95" s="450"/>
      <c r="QBY95" s="450"/>
      <c r="QBZ95" s="450"/>
      <c r="QCA95" s="450"/>
      <c r="QCB95" s="450"/>
      <c r="QCC95" s="450"/>
      <c r="QCD95" s="450"/>
      <c r="QCE95" s="450"/>
      <c r="QCF95" s="450"/>
      <c r="QCG95" s="450"/>
      <c r="QCH95" s="450"/>
      <c r="QCI95" s="450"/>
      <c r="QCJ95" s="450"/>
      <c r="QCK95" s="450"/>
      <c r="QCL95" s="450"/>
      <c r="QCM95" s="450"/>
      <c r="QCN95" s="450"/>
      <c r="QCO95" s="450"/>
      <c r="QCP95" s="450"/>
      <c r="QCQ95" s="450"/>
      <c r="QCR95" s="450"/>
      <c r="QCS95" s="450"/>
      <c r="QCT95" s="450"/>
      <c r="QCU95" s="450"/>
      <c r="QCV95" s="450"/>
      <c r="QCW95" s="450"/>
      <c r="QCX95" s="450"/>
      <c r="QCY95" s="450"/>
      <c r="QCZ95" s="450"/>
      <c r="QDA95" s="450"/>
      <c r="QDB95" s="450"/>
      <c r="QDC95" s="450"/>
      <c r="QDD95" s="450"/>
      <c r="QDE95" s="450"/>
      <c r="QDF95" s="450"/>
      <c r="QDG95" s="450"/>
      <c r="QDH95" s="450"/>
      <c r="QDI95" s="450"/>
      <c r="QDJ95" s="450"/>
      <c r="QDK95" s="450"/>
      <c r="QDL95" s="450"/>
      <c r="QDM95" s="450"/>
      <c r="QDN95" s="450"/>
      <c r="QDO95" s="450"/>
      <c r="QDP95" s="450"/>
      <c r="QDQ95" s="450"/>
      <c r="QDR95" s="450"/>
      <c r="QDS95" s="450"/>
      <c r="QDT95" s="450"/>
      <c r="QDU95" s="450"/>
      <c r="QDV95" s="450"/>
      <c r="QDW95" s="450"/>
      <c r="QDX95" s="450"/>
      <c r="QDY95" s="450"/>
      <c r="QDZ95" s="450"/>
      <c r="QEA95" s="450"/>
      <c r="QEB95" s="450"/>
      <c r="QEC95" s="450"/>
      <c r="QED95" s="450"/>
      <c r="QEE95" s="450"/>
      <c r="QEF95" s="450"/>
      <c r="QEG95" s="450"/>
      <c r="QEH95" s="450"/>
      <c r="QEI95" s="450"/>
      <c r="QEJ95" s="450"/>
      <c r="QEK95" s="450"/>
      <c r="QEL95" s="450"/>
      <c r="QEM95" s="450"/>
      <c r="QEN95" s="450"/>
      <c r="QEO95" s="450"/>
      <c r="QEP95" s="450"/>
      <c r="QEQ95" s="450"/>
      <c r="QER95" s="450"/>
      <c r="QES95" s="450"/>
      <c r="QET95" s="450"/>
      <c r="QEU95" s="450"/>
      <c r="QEV95" s="450"/>
      <c r="QEW95" s="450"/>
      <c r="QEX95" s="450"/>
      <c r="QEY95" s="450"/>
      <c r="QEZ95" s="450"/>
      <c r="QFA95" s="450"/>
      <c r="QFB95" s="450"/>
      <c r="QFC95" s="450"/>
      <c r="QFD95" s="450"/>
      <c r="QFE95" s="450"/>
      <c r="QFF95" s="450"/>
      <c r="QFG95" s="450"/>
      <c r="QFH95" s="450"/>
      <c r="QFI95" s="450"/>
      <c r="QFJ95" s="450"/>
      <c r="QFK95" s="450"/>
      <c r="QFL95" s="450"/>
      <c r="QFM95" s="450"/>
      <c r="QFN95" s="450"/>
      <c r="QFO95" s="450"/>
      <c r="QFP95" s="450"/>
      <c r="QFQ95" s="450"/>
      <c r="QFR95" s="450"/>
      <c r="QFS95" s="450"/>
      <c r="QFT95" s="450"/>
      <c r="QFU95" s="450"/>
      <c r="QFV95" s="450"/>
      <c r="QFW95" s="450"/>
      <c r="QFX95" s="450"/>
      <c r="QFY95" s="450"/>
      <c r="QFZ95" s="450"/>
      <c r="QGA95" s="450"/>
      <c r="QGB95" s="450"/>
      <c r="QGC95" s="450"/>
      <c r="QGD95" s="450"/>
      <c r="QGE95" s="450"/>
      <c r="QGF95" s="450"/>
      <c r="QGG95" s="450"/>
      <c r="QGH95" s="450"/>
      <c r="QGI95" s="450"/>
      <c r="QGJ95" s="450"/>
      <c r="QGK95" s="450"/>
      <c r="QGL95" s="450"/>
      <c r="QGM95" s="450"/>
      <c r="QGN95" s="450"/>
      <c r="QGO95" s="450"/>
      <c r="QGP95" s="450"/>
      <c r="QGQ95" s="450"/>
      <c r="QGR95" s="450"/>
      <c r="QGS95" s="450"/>
      <c r="QGT95" s="450"/>
      <c r="QGU95" s="450"/>
      <c r="QGV95" s="450"/>
      <c r="QGW95" s="450"/>
      <c r="QGX95" s="450"/>
      <c r="QGY95" s="450"/>
      <c r="QGZ95" s="450"/>
      <c r="QHA95" s="450"/>
      <c r="QHB95" s="450"/>
      <c r="QHC95" s="450"/>
      <c r="QHD95" s="450"/>
      <c r="QHE95" s="450"/>
      <c r="QHF95" s="450"/>
      <c r="QHG95" s="450"/>
      <c r="QHH95" s="450"/>
      <c r="QHI95" s="450"/>
      <c r="QHJ95" s="450"/>
      <c r="QHK95" s="450"/>
      <c r="QHL95" s="450"/>
      <c r="QHM95" s="450"/>
      <c r="QHN95" s="450"/>
      <c r="QHO95" s="450"/>
      <c r="QHP95" s="450"/>
      <c r="QHQ95" s="450"/>
      <c r="QHR95" s="450"/>
      <c r="QHS95" s="450"/>
      <c r="QHT95" s="450"/>
      <c r="QHU95" s="450"/>
      <c r="QHV95" s="450"/>
      <c r="QHW95" s="450"/>
      <c r="QHX95" s="450"/>
      <c r="QHY95" s="450"/>
      <c r="QHZ95" s="450"/>
      <c r="QIA95" s="450"/>
      <c r="QIB95" s="450"/>
      <c r="QIC95" s="450"/>
      <c r="QID95" s="450"/>
      <c r="QIE95" s="450"/>
      <c r="QIF95" s="450"/>
      <c r="QIG95" s="450"/>
      <c r="QIH95" s="450"/>
      <c r="QII95" s="450"/>
      <c r="QIJ95" s="450"/>
      <c r="QIK95" s="450"/>
      <c r="QIL95" s="450"/>
      <c r="QIM95" s="450"/>
      <c r="QIN95" s="450"/>
      <c r="QIO95" s="450"/>
      <c r="QIP95" s="450"/>
      <c r="QIQ95" s="450"/>
      <c r="QIR95" s="450"/>
      <c r="QIS95" s="450"/>
      <c r="QIT95" s="450"/>
      <c r="QIU95" s="450"/>
      <c r="QIV95" s="450"/>
      <c r="QIW95" s="450"/>
      <c r="QIX95" s="450"/>
      <c r="QIY95" s="450"/>
      <c r="QIZ95" s="450"/>
      <c r="QJA95" s="450"/>
      <c r="QJB95" s="450"/>
      <c r="QJC95" s="450"/>
      <c r="QJD95" s="450"/>
      <c r="QJE95" s="450"/>
      <c r="QJF95" s="450"/>
      <c r="QJG95" s="450"/>
      <c r="QJH95" s="450"/>
      <c r="QJI95" s="450"/>
      <c r="QJJ95" s="450"/>
      <c r="QJK95" s="450"/>
      <c r="QJL95" s="450"/>
      <c r="QJM95" s="450"/>
      <c r="QJN95" s="450"/>
      <c r="QJO95" s="450"/>
      <c r="QJP95" s="450"/>
      <c r="QJQ95" s="450"/>
      <c r="QJR95" s="450"/>
      <c r="QJS95" s="450"/>
      <c r="QJT95" s="450"/>
      <c r="QJU95" s="450"/>
      <c r="QJV95" s="450"/>
      <c r="QJW95" s="450"/>
      <c r="QJX95" s="450"/>
      <c r="QJY95" s="450"/>
      <c r="QJZ95" s="450"/>
      <c r="QKA95" s="450"/>
      <c r="QKB95" s="450"/>
      <c r="QKC95" s="450"/>
      <c r="QKD95" s="450"/>
      <c r="QKE95" s="450"/>
      <c r="QKF95" s="450"/>
      <c r="QKG95" s="450"/>
      <c r="QKH95" s="450"/>
      <c r="QKI95" s="450"/>
      <c r="QKJ95" s="450"/>
      <c r="QKK95" s="450"/>
      <c r="QKL95" s="450"/>
      <c r="QKM95" s="450"/>
      <c r="QKN95" s="450"/>
      <c r="QKO95" s="450"/>
      <c r="QKP95" s="450"/>
      <c r="QKQ95" s="450"/>
      <c r="QKR95" s="450"/>
      <c r="QKS95" s="450"/>
      <c r="QKT95" s="450"/>
      <c r="QKU95" s="450"/>
      <c r="QKV95" s="450"/>
      <c r="QKW95" s="450"/>
      <c r="QKX95" s="450"/>
      <c r="QKY95" s="450"/>
      <c r="QKZ95" s="450"/>
      <c r="QLA95" s="450"/>
      <c r="QLB95" s="450"/>
      <c r="QLC95" s="450"/>
      <c r="QLD95" s="450"/>
      <c r="QLE95" s="450"/>
      <c r="QLF95" s="450"/>
      <c r="QLG95" s="450"/>
      <c r="QLH95" s="450"/>
      <c r="QLI95" s="450"/>
      <c r="QLJ95" s="450"/>
      <c r="QLK95" s="450"/>
      <c r="QLL95" s="450"/>
      <c r="QLM95" s="450"/>
      <c r="QLN95" s="450"/>
      <c r="QLO95" s="450"/>
      <c r="QLP95" s="450"/>
      <c r="QLQ95" s="450"/>
      <c r="QLR95" s="450"/>
      <c r="QLS95" s="450"/>
      <c r="QLT95" s="450"/>
      <c r="QLU95" s="450"/>
      <c r="QLV95" s="450"/>
      <c r="QLW95" s="450"/>
      <c r="QLX95" s="450"/>
      <c r="QLY95" s="450"/>
      <c r="QLZ95" s="450"/>
      <c r="QMA95" s="450"/>
      <c r="QMB95" s="450"/>
      <c r="QMC95" s="450"/>
      <c r="QMD95" s="450"/>
      <c r="QME95" s="450"/>
      <c r="QMF95" s="450"/>
      <c r="QMG95" s="450"/>
      <c r="QMH95" s="450"/>
      <c r="QMI95" s="450"/>
      <c r="QMJ95" s="450"/>
      <c r="QMK95" s="450"/>
      <c r="QML95" s="450"/>
      <c r="QMM95" s="450"/>
      <c r="QMN95" s="450"/>
      <c r="QMO95" s="450"/>
      <c r="QMP95" s="450"/>
      <c r="QMQ95" s="450"/>
      <c r="QMR95" s="450"/>
      <c r="QMS95" s="450"/>
      <c r="QMT95" s="450"/>
      <c r="QMU95" s="450"/>
      <c r="QMV95" s="450"/>
      <c r="QMW95" s="450"/>
      <c r="QMX95" s="450"/>
      <c r="QMY95" s="450"/>
      <c r="QMZ95" s="450"/>
      <c r="QNA95" s="450"/>
      <c r="QNB95" s="450"/>
      <c r="QNC95" s="450"/>
      <c r="QND95" s="450"/>
      <c r="QNE95" s="450"/>
      <c r="QNF95" s="450"/>
      <c r="QNG95" s="450"/>
      <c r="QNH95" s="450"/>
      <c r="QNI95" s="450"/>
      <c r="QNJ95" s="450"/>
      <c r="QNK95" s="450"/>
      <c r="QNL95" s="450"/>
      <c r="QNM95" s="450"/>
      <c r="QNN95" s="450"/>
      <c r="QNO95" s="450"/>
      <c r="QNP95" s="450"/>
      <c r="QNQ95" s="450"/>
      <c r="QNR95" s="450"/>
      <c r="QNS95" s="450"/>
      <c r="QNT95" s="450"/>
      <c r="QNU95" s="450"/>
      <c r="QNV95" s="450"/>
      <c r="QNW95" s="450"/>
      <c r="QNX95" s="450"/>
      <c r="QNY95" s="450"/>
      <c r="QNZ95" s="450"/>
      <c r="QOA95" s="450"/>
      <c r="QOB95" s="450"/>
      <c r="QOC95" s="450"/>
      <c r="QOD95" s="450"/>
      <c r="QOE95" s="450"/>
      <c r="QOF95" s="450"/>
      <c r="QOG95" s="450"/>
      <c r="QOH95" s="450"/>
      <c r="QOI95" s="450"/>
      <c r="QOJ95" s="450"/>
      <c r="QOK95" s="450"/>
      <c r="QOL95" s="450"/>
      <c r="QOM95" s="450"/>
      <c r="QON95" s="450"/>
      <c r="QOO95" s="450"/>
      <c r="QOP95" s="450"/>
      <c r="QOQ95" s="450"/>
      <c r="QOR95" s="450"/>
      <c r="QOS95" s="450"/>
      <c r="QOT95" s="450"/>
      <c r="QOU95" s="450"/>
      <c r="QOV95" s="450"/>
      <c r="QOW95" s="450"/>
      <c r="QOX95" s="450"/>
      <c r="QOY95" s="450"/>
      <c r="QOZ95" s="450"/>
      <c r="QPA95" s="450"/>
      <c r="QPB95" s="450"/>
      <c r="QPC95" s="450"/>
      <c r="QPD95" s="450"/>
      <c r="QPE95" s="450"/>
      <c r="QPF95" s="450"/>
      <c r="QPG95" s="450"/>
      <c r="QPH95" s="450"/>
      <c r="QPI95" s="450"/>
      <c r="QPJ95" s="450"/>
      <c r="QPK95" s="450"/>
      <c r="QPL95" s="450"/>
      <c r="QPM95" s="450"/>
      <c r="QPN95" s="450"/>
      <c r="QPO95" s="450"/>
      <c r="QPP95" s="450"/>
      <c r="QPQ95" s="450"/>
      <c r="QPR95" s="450"/>
      <c r="QPS95" s="450"/>
      <c r="QPT95" s="450"/>
      <c r="QPU95" s="450"/>
      <c r="QPV95" s="450"/>
      <c r="QPW95" s="450"/>
      <c r="QPX95" s="450"/>
      <c r="QPY95" s="450"/>
      <c r="QPZ95" s="450"/>
      <c r="QQA95" s="450"/>
      <c r="QQB95" s="450"/>
      <c r="QQC95" s="450"/>
      <c r="QQD95" s="450"/>
      <c r="QQE95" s="450"/>
      <c r="QQF95" s="450"/>
      <c r="QQG95" s="450"/>
      <c r="QQH95" s="450"/>
      <c r="QQI95" s="450"/>
      <c r="QQJ95" s="450"/>
      <c r="QQK95" s="450"/>
      <c r="QQL95" s="450"/>
      <c r="QQM95" s="450"/>
      <c r="QQN95" s="450"/>
      <c r="QQO95" s="450"/>
      <c r="QQP95" s="450"/>
      <c r="QQQ95" s="450"/>
      <c r="QQR95" s="450"/>
      <c r="QQS95" s="450"/>
      <c r="QQT95" s="450"/>
      <c r="QQU95" s="450"/>
      <c r="QQV95" s="450"/>
      <c r="QQW95" s="450"/>
      <c r="QQX95" s="450"/>
      <c r="QQY95" s="450"/>
      <c r="QQZ95" s="450"/>
      <c r="QRA95" s="450"/>
      <c r="QRB95" s="450"/>
      <c r="QRC95" s="450"/>
      <c r="QRD95" s="450"/>
      <c r="QRE95" s="450"/>
      <c r="QRF95" s="450"/>
      <c r="QRG95" s="450"/>
      <c r="QRH95" s="450"/>
      <c r="QRI95" s="450"/>
      <c r="QRJ95" s="450"/>
      <c r="QRK95" s="450"/>
      <c r="QRL95" s="450"/>
      <c r="QRM95" s="450"/>
      <c r="QRN95" s="450"/>
      <c r="QRO95" s="450"/>
      <c r="QRP95" s="450"/>
      <c r="QRQ95" s="450"/>
      <c r="QRR95" s="450"/>
      <c r="QRS95" s="450"/>
      <c r="QRT95" s="450"/>
      <c r="QRU95" s="450"/>
      <c r="QRV95" s="450"/>
      <c r="QRW95" s="450"/>
      <c r="QRX95" s="450"/>
      <c r="QRY95" s="450"/>
      <c r="QRZ95" s="450"/>
      <c r="QSA95" s="450"/>
      <c r="QSB95" s="450"/>
      <c r="QSC95" s="450"/>
      <c r="QSD95" s="450"/>
      <c r="QSE95" s="450"/>
      <c r="QSF95" s="450"/>
      <c r="QSG95" s="450"/>
      <c r="QSH95" s="450"/>
      <c r="QSI95" s="450"/>
      <c r="QSJ95" s="450"/>
      <c r="QSK95" s="450"/>
      <c r="QSL95" s="450"/>
      <c r="QSM95" s="450"/>
      <c r="QSN95" s="450"/>
      <c r="QSO95" s="450"/>
      <c r="QSP95" s="450"/>
      <c r="QSQ95" s="450"/>
      <c r="QSR95" s="450"/>
      <c r="QSS95" s="450"/>
      <c r="QST95" s="450"/>
      <c r="QSU95" s="450"/>
      <c r="QSV95" s="450"/>
      <c r="QSW95" s="450"/>
      <c r="QSX95" s="450"/>
      <c r="QSY95" s="450"/>
      <c r="QSZ95" s="450"/>
      <c r="QTA95" s="450"/>
      <c r="QTB95" s="450"/>
      <c r="QTC95" s="450"/>
      <c r="QTD95" s="450"/>
      <c r="QTE95" s="450"/>
      <c r="QTF95" s="450"/>
      <c r="QTG95" s="450"/>
      <c r="QTH95" s="450"/>
      <c r="QTI95" s="450"/>
      <c r="QTJ95" s="450"/>
      <c r="QTK95" s="450"/>
      <c r="QTL95" s="450"/>
      <c r="QTM95" s="450"/>
      <c r="QTN95" s="450"/>
      <c r="QTO95" s="450"/>
      <c r="QTP95" s="450"/>
      <c r="QTQ95" s="450"/>
      <c r="QTR95" s="450"/>
      <c r="QTS95" s="450"/>
      <c r="QTT95" s="450"/>
      <c r="QTU95" s="450"/>
      <c r="QTV95" s="450"/>
      <c r="QTW95" s="450"/>
      <c r="QTX95" s="450"/>
      <c r="QTY95" s="450"/>
      <c r="QTZ95" s="450"/>
      <c r="QUA95" s="450"/>
      <c r="QUB95" s="450"/>
      <c r="QUC95" s="450"/>
      <c r="QUD95" s="450"/>
      <c r="QUE95" s="450"/>
      <c r="QUF95" s="450"/>
      <c r="QUG95" s="450"/>
      <c r="QUH95" s="450"/>
      <c r="QUI95" s="450"/>
      <c r="QUJ95" s="450"/>
      <c r="QUK95" s="450"/>
      <c r="QUL95" s="450"/>
      <c r="QUM95" s="450"/>
      <c r="QUN95" s="450"/>
      <c r="QUO95" s="450"/>
      <c r="QUP95" s="450"/>
      <c r="QUQ95" s="450"/>
      <c r="QUR95" s="450"/>
      <c r="QUS95" s="450"/>
      <c r="QUT95" s="450"/>
      <c r="QUU95" s="450"/>
      <c r="QUV95" s="450"/>
      <c r="QUW95" s="450"/>
      <c r="QUX95" s="450"/>
      <c r="QUY95" s="450"/>
      <c r="QUZ95" s="450"/>
      <c r="QVA95" s="450"/>
      <c r="QVB95" s="450"/>
      <c r="QVC95" s="450"/>
      <c r="QVD95" s="450"/>
      <c r="QVE95" s="450"/>
      <c r="QVF95" s="450"/>
      <c r="QVG95" s="450"/>
      <c r="QVH95" s="450"/>
      <c r="QVI95" s="450"/>
      <c r="QVJ95" s="450"/>
      <c r="QVK95" s="450"/>
      <c r="QVL95" s="450"/>
      <c r="QVM95" s="450"/>
      <c r="QVN95" s="450"/>
      <c r="QVO95" s="450"/>
      <c r="QVP95" s="450"/>
      <c r="QVQ95" s="450"/>
      <c r="QVR95" s="450"/>
      <c r="QVS95" s="450"/>
      <c r="QVT95" s="450"/>
      <c r="QVU95" s="450"/>
      <c r="QVV95" s="450"/>
      <c r="QVW95" s="450"/>
      <c r="QVX95" s="450"/>
      <c r="QVY95" s="450"/>
      <c r="QVZ95" s="450"/>
      <c r="QWA95" s="450"/>
      <c r="QWB95" s="450"/>
      <c r="QWC95" s="450"/>
      <c r="QWD95" s="450"/>
      <c r="QWE95" s="450"/>
      <c r="QWF95" s="450"/>
      <c r="QWG95" s="450"/>
      <c r="QWH95" s="450"/>
      <c r="QWI95" s="450"/>
      <c r="QWJ95" s="450"/>
      <c r="QWK95" s="450"/>
      <c r="QWL95" s="450"/>
      <c r="QWM95" s="450"/>
      <c r="QWN95" s="450"/>
      <c r="QWO95" s="450"/>
      <c r="QWP95" s="450"/>
      <c r="QWQ95" s="450"/>
      <c r="QWR95" s="450"/>
      <c r="QWS95" s="450"/>
      <c r="QWT95" s="450"/>
      <c r="QWU95" s="450"/>
      <c r="QWV95" s="450"/>
      <c r="QWW95" s="450"/>
      <c r="QWX95" s="450"/>
      <c r="QWY95" s="450"/>
      <c r="QWZ95" s="450"/>
      <c r="QXA95" s="450"/>
      <c r="QXB95" s="450"/>
      <c r="QXC95" s="450"/>
      <c r="QXD95" s="450"/>
      <c r="QXE95" s="450"/>
      <c r="QXF95" s="450"/>
      <c r="QXG95" s="450"/>
      <c r="QXH95" s="450"/>
      <c r="QXI95" s="450"/>
      <c r="QXJ95" s="450"/>
      <c r="QXK95" s="450"/>
      <c r="QXL95" s="450"/>
      <c r="QXM95" s="450"/>
      <c r="QXN95" s="450"/>
      <c r="QXO95" s="450"/>
      <c r="QXP95" s="450"/>
      <c r="QXQ95" s="450"/>
      <c r="QXR95" s="450"/>
      <c r="QXS95" s="450"/>
      <c r="QXT95" s="450"/>
      <c r="QXU95" s="450"/>
      <c r="QXV95" s="450"/>
      <c r="QXW95" s="450"/>
      <c r="QXX95" s="450"/>
      <c r="QXY95" s="450"/>
      <c r="QXZ95" s="450"/>
      <c r="QYA95" s="450"/>
      <c r="QYB95" s="450"/>
      <c r="QYC95" s="450"/>
      <c r="QYD95" s="450"/>
      <c r="QYE95" s="450"/>
      <c r="QYF95" s="450"/>
      <c r="QYG95" s="450"/>
      <c r="QYH95" s="450"/>
      <c r="QYI95" s="450"/>
      <c r="QYJ95" s="450"/>
      <c r="QYK95" s="450"/>
      <c r="QYL95" s="450"/>
      <c r="QYM95" s="450"/>
      <c r="QYN95" s="450"/>
      <c r="QYO95" s="450"/>
      <c r="QYP95" s="450"/>
      <c r="QYQ95" s="450"/>
      <c r="QYR95" s="450"/>
      <c r="QYS95" s="450"/>
      <c r="QYT95" s="450"/>
      <c r="QYU95" s="450"/>
      <c r="QYV95" s="450"/>
      <c r="QYW95" s="450"/>
      <c r="QYX95" s="450"/>
      <c r="QYY95" s="450"/>
      <c r="QYZ95" s="450"/>
      <c r="QZA95" s="450"/>
      <c r="QZB95" s="450"/>
      <c r="QZC95" s="450"/>
      <c r="QZD95" s="450"/>
      <c r="QZE95" s="450"/>
      <c r="QZF95" s="450"/>
      <c r="QZG95" s="450"/>
      <c r="QZH95" s="450"/>
      <c r="QZI95" s="450"/>
      <c r="QZJ95" s="450"/>
      <c r="QZK95" s="450"/>
      <c r="QZL95" s="450"/>
      <c r="QZM95" s="450"/>
      <c r="QZN95" s="450"/>
      <c r="QZO95" s="450"/>
      <c r="QZP95" s="450"/>
      <c r="QZQ95" s="450"/>
      <c r="QZR95" s="450"/>
      <c r="QZS95" s="450"/>
      <c r="QZT95" s="450"/>
      <c r="QZU95" s="450"/>
      <c r="QZV95" s="450"/>
      <c r="QZW95" s="450"/>
      <c r="QZX95" s="450"/>
      <c r="QZY95" s="450"/>
      <c r="QZZ95" s="450"/>
      <c r="RAA95" s="450"/>
      <c r="RAB95" s="450"/>
      <c r="RAC95" s="450"/>
      <c r="RAD95" s="450"/>
      <c r="RAE95" s="450"/>
      <c r="RAF95" s="450"/>
      <c r="RAG95" s="450"/>
      <c r="RAH95" s="450"/>
      <c r="RAI95" s="450"/>
      <c r="RAJ95" s="450"/>
      <c r="RAK95" s="450"/>
      <c r="RAL95" s="450"/>
      <c r="RAM95" s="450"/>
      <c r="RAN95" s="450"/>
      <c r="RAO95" s="450"/>
      <c r="RAP95" s="450"/>
      <c r="RAQ95" s="450"/>
      <c r="RAR95" s="450"/>
      <c r="RAS95" s="450"/>
      <c r="RAT95" s="450"/>
      <c r="RAU95" s="450"/>
      <c r="RAV95" s="450"/>
      <c r="RAW95" s="450"/>
      <c r="RAX95" s="450"/>
      <c r="RAY95" s="450"/>
      <c r="RAZ95" s="450"/>
      <c r="RBA95" s="450"/>
      <c r="RBB95" s="450"/>
      <c r="RBC95" s="450"/>
      <c r="RBD95" s="450"/>
      <c r="RBE95" s="450"/>
      <c r="RBF95" s="450"/>
      <c r="RBG95" s="450"/>
      <c r="RBH95" s="450"/>
      <c r="RBI95" s="450"/>
      <c r="RBJ95" s="450"/>
      <c r="RBK95" s="450"/>
      <c r="RBL95" s="450"/>
      <c r="RBM95" s="450"/>
      <c r="RBN95" s="450"/>
      <c r="RBO95" s="450"/>
      <c r="RBP95" s="450"/>
      <c r="RBQ95" s="450"/>
      <c r="RBR95" s="450"/>
      <c r="RBS95" s="450"/>
      <c r="RBT95" s="450"/>
      <c r="RBU95" s="450"/>
      <c r="RBV95" s="450"/>
      <c r="RBW95" s="450"/>
      <c r="RBX95" s="450"/>
      <c r="RBY95" s="450"/>
      <c r="RBZ95" s="450"/>
      <c r="RCA95" s="450"/>
      <c r="RCB95" s="450"/>
      <c r="RCC95" s="450"/>
      <c r="RCD95" s="450"/>
      <c r="RCE95" s="450"/>
      <c r="RCF95" s="450"/>
      <c r="RCG95" s="450"/>
      <c r="RCH95" s="450"/>
      <c r="RCI95" s="450"/>
      <c r="RCJ95" s="450"/>
      <c r="RCK95" s="450"/>
      <c r="RCL95" s="450"/>
      <c r="RCM95" s="450"/>
      <c r="RCN95" s="450"/>
      <c r="RCO95" s="450"/>
      <c r="RCP95" s="450"/>
      <c r="RCQ95" s="450"/>
      <c r="RCR95" s="450"/>
      <c r="RCS95" s="450"/>
      <c r="RCT95" s="450"/>
      <c r="RCU95" s="450"/>
      <c r="RCV95" s="450"/>
      <c r="RCW95" s="450"/>
      <c r="RCX95" s="450"/>
      <c r="RCY95" s="450"/>
      <c r="RCZ95" s="450"/>
      <c r="RDA95" s="450"/>
      <c r="RDB95" s="450"/>
      <c r="RDC95" s="450"/>
      <c r="RDD95" s="450"/>
      <c r="RDE95" s="450"/>
      <c r="RDF95" s="450"/>
      <c r="RDG95" s="450"/>
      <c r="RDH95" s="450"/>
      <c r="RDI95" s="450"/>
      <c r="RDJ95" s="450"/>
      <c r="RDK95" s="450"/>
      <c r="RDL95" s="450"/>
      <c r="RDM95" s="450"/>
      <c r="RDN95" s="450"/>
      <c r="RDO95" s="450"/>
      <c r="RDP95" s="450"/>
      <c r="RDQ95" s="450"/>
      <c r="RDR95" s="450"/>
      <c r="RDS95" s="450"/>
      <c r="RDT95" s="450"/>
      <c r="RDU95" s="450"/>
      <c r="RDV95" s="450"/>
      <c r="RDW95" s="450"/>
      <c r="RDX95" s="450"/>
      <c r="RDY95" s="450"/>
      <c r="RDZ95" s="450"/>
      <c r="REA95" s="450"/>
      <c r="REB95" s="450"/>
      <c r="REC95" s="450"/>
      <c r="RED95" s="450"/>
      <c r="REE95" s="450"/>
      <c r="REF95" s="450"/>
      <c r="REG95" s="450"/>
      <c r="REH95" s="450"/>
      <c r="REI95" s="450"/>
      <c r="REJ95" s="450"/>
      <c r="REK95" s="450"/>
      <c r="REL95" s="450"/>
      <c r="REM95" s="450"/>
      <c r="REN95" s="450"/>
      <c r="REO95" s="450"/>
      <c r="REP95" s="450"/>
      <c r="REQ95" s="450"/>
      <c r="RER95" s="450"/>
      <c r="RES95" s="450"/>
      <c r="RET95" s="450"/>
      <c r="REU95" s="450"/>
      <c r="REV95" s="450"/>
      <c r="REW95" s="450"/>
      <c r="REX95" s="450"/>
      <c r="REY95" s="450"/>
      <c r="REZ95" s="450"/>
      <c r="RFA95" s="450"/>
      <c r="RFB95" s="450"/>
      <c r="RFC95" s="450"/>
      <c r="RFD95" s="450"/>
      <c r="RFE95" s="450"/>
      <c r="RFF95" s="450"/>
      <c r="RFG95" s="450"/>
      <c r="RFH95" s="450"/>
      <c r="RFI95" s="450"/>
      <c r="RFJ95" s="450"/>
      <c r="RFK95" s="450"/>
      <c r="RFL95" s="450"/>
      <c r="RFM95" s="450"/>
      <c r="RFN95" s="450"/>
      <c r="RFO95" s="450"/>
      <c r="RFP95" s="450"/>
      <c r="RFQ95" s="450"/>
      <c r="RFR95" s="450"/>
      <c r="RFS95" s="450"/>
      <c r="RFT95" s="450"/>
      <c r="RFU95" s="450"/>
      <c r="RFV95" s="450"/>
      <c r="RFW95" s="450"/>
      <c r="RFX95" s="450"/>
      <c r="RFY95" s="450"/>
      <c r="RFZ95" s="450"/>
      <c r="RGA95" s="450"/>
      <c r="RGB95" s="450"/>
      <c r="RGC95" s="450"/>
      <c r="RGD95" s="450"/>
      <c r="RGE95" s="450"/>
      <c r="RGF95" s="450"/>
      <c r="RGG95" s="450"/>
      <c r="RGH95" s="450"/>
      <c r="RGI95" s="450"/>
      <c r="RGJ95" s="450"/>
      <c r="RGK95" s="450"/>
      <c r="RGL95" s="450"/>
      <c r="RGM95" s="450"/>
      <c r="RGN95" s="450"/>
      <c r="RGO95" s="450"/>
      <c r="RGP95" s="450"/>
      <c r="RGQ95" s="450"/>
      <c r="RGR95" s="450"/>
      <c r="RGS95" s="450"/>
      <c r="RGT95" s="450"/>
      <c r="RGU95" s="450"/>
      <c r="RGV95" s="450"/>
      <c r="RGW95" s="450"/>
      <c r="RGX95" s="450"/>
      <c r="RGY95" s="450"/>
      <c r="RGZ95" s="450"/>
      <c r="RHA95" s="450"/>
      <c r="RHB95" s="450"/>
      <c r="RHC95" s="450"/>
      <c r="RHD95" s="450"/>
      <c r="RHE95" s="450"/>
      <c r="RHF95" s="450"/>
      <c r="RHG95" s="450"/>
      <c r="RHH95" s="450"/>
      <c r="RHI95" s="450"/>
      <c r="RHJ95" s="450"/>
      <c r="RHK95" s="450"/>
      <c r="RHL95" s="450"/>
      <c r="RHM95" s="450"/>
      <c r="RHN95" s="450"/>
      <c r="RHO95" s="450"/>
      <c r="RHP95" s="450"/>
      <c r="RHQ95" s="450"/>
      <c r="RHR95" s="450"/>
      <c r="RHS95" s="450"/>
      <c r="RHT95" s="450"/>
      <c r="RHU95" s="450"/>
      <c r="RHV95" s="450"/>
      <c r="RHW95" s="450"/>
      <c r="RHX95" s="450"/>
      <c r="RHY95" s="450"/>
      <c r="RHZ95" s="450"/>
      <c r="RIA95" s="450"/>
      <c r="RIB95" s="450"/>
      <c r="RIC95" s="450"/>
      <c r="RID95" s="450"/>
      <c r="RIE95" s="450"/>
      <c r="RIF95" s="450"/>
      <c r="RIG95" s="450"/>
      <c r="RIH95" s="450"/>
      <c r="RII95" s="450"/>
      <c r="RIJ95" s="450"/>
      <c r="RIK95" s="450"/>
      <c r="RIL95" s="450"/>
      <c r="RIM95" s="450"/>
      <c r="RIN95" s="450"/>
      <c r="RIO95" s="450"/>
      <c r="RIP95" s="450"/>
      <c r="RIQ95" s="450"/>
      <c r="RIR95" s="450"/>
      <c r="RIS95" s="450"/>
      <c r="RIT95" s="450"/>
      <c r="RIU95" s="450"/>
      <c r="RIV95" s="450"/>
      <c r="RIW95" s="450"/>
      <c r="RIX95" s="450"/>
      <c r="RIY95" s="450"/>
      <c r="RIZ95" s="450"/>
      <c r="RJA95" s="450"/>
      <c r="RJB95" s="450"/>
      <c r="RJC95" s="450"/>
      <c r="RJD95" s="450"/>
      <c r="RJE95" s="450"/>
      <c r="RJF95" s="450"/>
      <c r="RJG95" s="450"/>
      <c r="RJH95" s="450"/>
      <c r="RJI95" s="450"/>
      <c r="RJJ95" s="450"/>
      <c r="RJK95" s="450"/>
      <c r="RJL95" s="450"/>
      <c r="RJM95" s="450"/>
      <c r="RJN95" s="450"/>
      <c r="RJO95" s="450"/>
      <c r="RJP95" s="450"/>
      <c r="RJQ95" s="450"/>
      <c r="RJR95" s="450"/>
      <c r="RJS95" s="450"/>
      <c r="RJT95" s="450"/>
      <c r="RJU95" s="450"/>
      <c r="RJV95" s="450"/>
      <c r="RJW95" s="450"/>
      <c r="RJX95" s="450"/>
      <c r="RJY95" s="450"/>
      <c r="RJZ95" s="450"/>
      <c r="RKA95" s="450"/>
      <c r="RKB95" s="450"/>
      <c r="RKC95" s="450"/>
      <c r="RKD95" s="450"/>
      <c r="RKE95" s="450"/>
      <c r="RKF95" s="450"/>
      <c r="RKG95" s="450"/>
      <c r="RKH95" s="450"/>
      <c r="RKI95" s="450"/>
      <c r="RKJ95" s="450"/>
      <c r="RKK95" s="450"/>
      <c r="RKL95" s="450"/>
      <c r="RKM95" s="450"/>
      <c r="RKN95" s="450"/>
      <c r="RKO95" s="450"/>
      <c r="RKP95" s="450"/>
      <c r="RKQ95" s="450"/>
      <c r="RKR95" s="450"/>
      <c r="RKS95" s="450"/>
      <c r="RKT95" s="450"/>
      <c r="RKU95" s="450"/>
      <c r="RKV95" s="450"/>
      <c r="RKW95" s="450"/>
      <c r="RKX95" s="450"/>
      <c r="RKY95" s="450"/>
      <c r="RKZ95" s="450"/>
      <c r="RLA95" s="450"/>
      <c r="RLB95" s="450"/>
      <c r="RLC95" s="450"/>
      <c r="RLD95" s="450"/>
      <c r="RLE95" s="450"/>
      <c r="RLF95" s="450"/>
      <c r="RLG95" s="450"/>
      <c r="RLH95" s="450"/>
      <c r="RLI95" s="450"/>
      <c r="RLJ95" s="450"/>
      <c r="RLK95" s="450"/>
      <c r="RLL95" s="450"/>
      <c r="RLM95" s="450"/>
      <c r="RLN95" s="450"/>
      <c r="RLO95" s="450"/>
      <c r="RLP95" s="450"/>
      <c r="RLQ95" s="450"/>
      <c r="RLR95" s="450"/>
      <c r="RLS95" s="450"/>
      <c r="RLT95" s="450"/>
      <c r="RLU95" s="450"/>
      <c r="RLV95" s="450"/>
      <c r="RLW95" s="450"/>
      <c r="RLX95" s="450"/>
      <c r="RLY95" s="450"/>
      <c r="RLZ95" s="450"/>
      <c r="RMA95" s="450"/>
      <c r="RMB95" s="450"/>
      <c r="RMC95" s="450"/>
      <c r="RMD95" s="450"/>
      <c r="RME95" s="450"/>
      <c r="RMF95" s="450"/>
      <c r="RMG95" s="450"/>
      <c r="RMH95" s="450"/>
      <c r="RMI95" s="450"/>
      <c r="RMJ95" s="450"/>
      <c r="RMK95" s="450"/>
      <c r="RML95" s="450"/>
      <c r="RMM95" s="450"/>
      <c r="RMN95" s="450"/>
      <c r="RMO95" s="450"/>
      <c r="RMP95" s="450"/>
      <c r="RMQ95" s="450"/>
      <c r="RMR95" s="450"/>
      <c r="RMS95" s="450"/>
      <c r="RMT95" s="450"/>
      <c r="RMU95" s="450"/>
      <c r="RMV95" s="450"/>
      <c r="RMW95" s="450"/>
      <c r="RMX95" s="450"/>
      <c r="RMY95" s="450"/>
      <c r="RMZ95" s="450"/>
      <c r="RNA95" s="450"/>
      <c r="RNB95" s="450"/>
      <c r="RNC95" s="450"/>
      <c r="RND95" s="450"/>
      <c r="RNE95" s="450"/>
      <c r="RNF95" s="450"/>
      <c r="RNG95" s="450"/>
      <c r="RNH95" s="450"/>
      <c r="RNI95" s="450"/>
      <c r="RNJ95" s="450"/>
      <c r="RNK95" s="450"/>
      <c r="RNL95" s="450"/>
      <c r="RNM95" s="450"/>
      <c r="RNN95" s="450"/>
      <c r="RNO95" s="450"/>
      <c r="RNP95" s="450"/>
      <c r="RNQ95" s="450"/>
      <c r="RNR95" s="450"/>
      <c r="RNS95" s="450"/>
      <c r="RNT95" s="450"/>
      <c r="RNU95" s="450"/>
      <c r="RNV95" s="450"/>
      <c r="RNW95" s="450"/>
      <c r="RNX95" s="450"/>
      <c r="RNY95" s="450"/>
      <c r="RNZ95" s="450"/>
      <c r="ROA95" s="450"/>
      <c r="ROB95" s="450"/>
      <c r="ROC95" s="450"/>
      <c r="ROD95" s="450"/>
      <c r="ROE95" s="450"/>
      <c r="ROF95" s="450"/>
      <c r="ROG95" s="450"/>
      <c r="ROH95" s="450"/>
      <c r="ROI95" s="450"/>
      <c r="ROJ95" s="450"/>
      <c r="ROK95" s="450"/>
      <c r="ROL95" s="450"/>
      <c r="ROM95" s="450"/>
      <c r="RON95" s="450"/>
      <c r="ROO95" s="450"/>
      <c r="ROP95" s="450"/>
      <c r="ROQ95" s="450"/>
      <c r="ROR95" s="450"/>
      <c r="ROS95" s="450"/>
      <c r="ROT95" s="450"/>
      <c r="ROU95" s="450"/>
      <c r="ROV95" s="450"/>
      <c r="ROW95" s="450"/>
      <c r="ROX95" s="450"/>
      <c r="ROY95" s="450"/>
      <c r="ROZ95" s="450"/>
      <c r="RPA95" s="450"/>
      <c r="RPB95" s="450"/>
      <c r="RPC95" s="450"/>
      <c r="RPD95" s="450"/>
      <c r="RPE95" s="450"/>
      <c r="RPF95" s="450"/>
      <c r="RPG95" s="450"/>
      <c r="RPH95" s="450"/>
      <c r="RPI95" s="450"/>
      <c r="RPJ95" s="450"/>
      <c r="RPK95" s="450"/>
      <c r="RPL95" s="450"/>
      <c r="RPM95" s="450"/>
      <c r="RPN95" s="450"/>
      <c r="RPO95" s="450"/>
      <c r="RPP95" s="450"/>
      <c r="RPQ95" s="450"/>
      <c r="RPR95" s="450"/>
      <c r="RPS95" s="450"/>
      <c r="RPT95" s="450"/>
      <c r="RPU95" s="450"/>
      <c r="RPV95" s="450"/>
      <c r="RPW95" s="450"/>
      <c r="RPX95" s="450"/>
      <c r="RPY95" s="450"/>
      <c r="RPZ95" s="450"/>
      <c r="RQA95" s="450"/>
      <c r="RQB95" s="450"/>
      <c r="RQC95" s="450"/>
      <c r="RQD95" s="450"/>
      <c r="RQE95" s="450"/>
      <c r="RQF95" s="450"/>
      <c r="RQG95" s="450"/>
      <c r="RQH95" s="450"/>
      <c r="RQI95" s="450"/>
      <c r="RQJ95" s="450"/>
      <c r="RQK95" s="450"/>
      <c r="RQL95" s="450"/>
      <c r="RQM95" s="450"/>
      <c r="RQN95" s="450"/>
      <c r="RQO95" s="450"/>
      <c r="RQP95" s="450"/>
      <c r="RQQ95" s="450"/>
      <c r="RQR95" s="450"/>
      <c r="RQS95" s="450"/>
      <c r="RQT95" s="450"/>
      <c r="RQU95" s="450"/>
      <c r="RQV95" s="450"/>
      <c r="RQW95" s="450"/>
      <c r="RQX95" s="450"/>
      <c r="RQY95" s="450"/>
      <c r="RQZ95" s="450"/>
      <c r="RRA95" s="450"/>
      <c r="RRB95" s="450"/>
      <c r="RRC95" s="450"/>
      <c r="RRD95" s="450"/>
      <c r="RRE95" s="450"/>
      <c r="RRF95" s="450"/>
      <c r="RRG95" s="450"/>
      <c r="RRH95" s="450"/>
      <c r="RRI95" s="450"/>
      <c r="RRJ95" s="450"/>
      <c r="RRK95" s="450"/>
      <c r="RRL95" s="450"/>
      <c r="RRM95" s="450"/>
      <c r="RRN95" s="450"/>
      <c r="RRO95" s="450"/>
      <c r="RRP95" s="450"/>
      <c r="RRQ95" s="450"/>
      <c r="RRR95" s="450"/>
      <c r="RRS95" s="450"/>
      <c r="RRT95" s="450"/>
      <c r="RRU95" s="450"/>
      <c r="RRV95" s="450"/>
      <c r="RRW95" s="450"/>
      <c r="RRX95" s="450"/>
      <c r="RRY95" s="450"/>
      <c r="RRZ95" s="450"/>
      <c r="RSA95" s="450"/>
      <c r="RSB95" s="450"/>
      <c r="RSC95" s="450"/>
      <c r="RSD95" s="450"/>
      <c r="RSE95" s="450"/>
      <c r="RSF95" s="450"/>
      <c r="RSG95" s="450"/>
      <c r="RSH95" s="450"/>
      <c r="RSI95" s="450"/>
      <c r="RSJ95" s="450"/>
      <c r="RSK95" s="450"/>
      <c r="RSL95" s="450"/>
      <c r="RSM95" s="450"/>
      <c r="RSN95" s="450"/>
      <c r="RSO95" s="450"/>
      <c r="RSP95" s="450"/>
      <c r="RSQ95" s="450"/>
      <c r="RSR95" s="450"/>
      <c r="RSS95" s="450"/>
      <c r="RST95" s="450"/>
      <c r="RSU95" s="450"/>
      <c r="RSV95" s="450"/>
      <c r="RSW95" s="450"/>
      <c r="RSX95" s="450"/>
      <c r="RSY95" s="450"/>
      <c r="RSZ95" s="450"/>
      <c r="RTA95" s="450"/>
      <c r="RTB95" s="450"/>
      <c r="RTC95" s="450"/>
      <c r="RTD95" s="450"/>
      <c r="RTE95" s="450"/>
      <c r="RTF95" s="450"/>
      <c r="RTG95" s="450"/>
      <c r="RTH95" s="450"/>
      <c r="RTI95" s="450"/>
      <c r="RTJ95" s="450"/>
      <c r="RTK95" s="450"/>
      <c r="RTL95" s="450"/>
      <c r="RTM95" s="450"/>
      <c r="RTN95" s="450"/>
      <c r="RTO95" s="450"/>
      <c r="RTP95" s="450"/>
      <c r="RTQ95" s="450"/>
      <c r="RTR95" s="450"/>
      <c r="RTS95" s="450"/>
      <c r="RTT95" s="450"/>
      <c r="RTU95" s="450"/>
      <c r="RTV95" s="450"/>
      <c r="RTW95" s="450"/>
      <c r="RTX95" s="450"/>
      <c r="RTY95" s="450"/>
      <c r="RTZ95" s="450"/>
      <c r="RUA95" s="450"/>
      <c r="RUB95" s="450"/>
      <c r="RUC95" s="450"/>
      <c r="RUD95" s="450"/>
      <c r="RUE95" s="450"/>
      <c r="RUF95" s="450"/>
      <c r="RUG95" s="450"/>
      <c r="RUH95" s="450"/>
      <c r="RUI95" s="450"/>
      <c r="RUJ95" s="450"/>
      <c r="RUK95" s="450"/>
      <c r="RUL95" s="450"/>
      <c r="RUM95" s="450"/>
      <c r="RUN95" s="450"/>
      <c r="RUO95" s="450"/>
      <c r="RUP95" s="450"/>
      <c r="RUQ95" s="450"/>
      <c r="RUR95" s="450"/>
      <c r="RUS95" s="450"/>
      <c r="RUT95" s="450"/>
      <c r="RUU95" s="450"/>
      <c r="RUV95" s="450"/>
      <c r="RUW95" s="450"/>
      <c r="RUX95" s="450"/>
      <c r="RUY95" s="450"/>
      <c r="RUZ95" s="450"/>
      <c r="RVA95" s="450"/>
      <c r="RVB95" s="450"/>
      <c r="RVC95" s="450"/>
      <c r="RVD95" s="450"/>
      <c r="RVE95" s="450"/>
      <c r="RVF95" s="450"/>
      <c r="RVG95" s="450"/>
      <c r="RVH95" s="450"/>
      <c r="RVI95" s="450"/>
      <c r="RVJ95" s="450"/>
      <c r="RVK95" s="450"/>
      <c r="RVL95" s="450"/>
      <c r="RVM95" s="450"/>
      <c r="RVN95" s="450"/>
      <c r="RVO95" s="450"/>
      <c r="RVP95" s="450"/>
      <c r="RVQ95" s="450"/>
      <c r="RVR95" s="450"/>
      <c r="RVS95" s="450"/>
      <c r="RVT95" s="450"/>
      <c r="RVU95" s="450"/>
      <c r="RVV95" s="450"/>
      <c r="RVW95" s="450"/>
      <c r="RVX95" s="450"/>
      <c r="RVY95" s="450"/>
      <c r="RVZ95" s="450"/>
      <c r="RWA95" s="450"/>
      <c r="RWB95" s="450"/>
      <c r="RWC95" s="450"/>
      <c r="RWD95" s="450"/>
      <c r="RWE95" s="450"/>
      <c r="RWF95" s="450"/>
      <c r="RWG95" s="450"/>
      <c r="RWH95" s="450"/>
      <c r="RWI95" s="450"/>
      <c r="RWJ95" s="450"/>
      <c r="RWK95" s="450"/>
      <c r="RWL95" s="450"/>
      <c r="RWM95" s="450"/>
      <c r="RWN95" s="450"/>
      <c r="RWO95" s="450"/>
      <c r="RWP95" s="450"/>
      <c r="RWQ95" s="450"/>
      <c r="RWR95" s="450"/>
      <c r="RWS95" s="450"/>
      <c r="RWT95" s="450"/>
      <c r="RWU95" s="450"/>
      <c r="RWV95" s="450"/>
      <c r="RWW95" s="450"/>
      <c r="RWX95" s="450"/>
      <c r="RWY95" s="450"/>
      <c r="RWZ95" s="450"/>
      <c r="RXA95" s="450"/>
      <c r="RXB95" s="450"/>
      <c r="RXC95" s="450"/>
      <c r="RXD95" s="450"/>
      <c r="RXE95" s="450"/>
      <c r="RXF95" s="450"/>
      <c r="RXG95" s="450"/>
      <c r="RXH95" s="450"/>
      <c r="RXI95" s="450"/>
      <c r="RXJ95" s="450"/>
      <c r="RXK95" s="450"/>
      <c r="RXL95" s="450"/>
      <c r="RXM95" s="450"/>
      <c r="RXN95" s="450"/>
      <c r="RXO95" s="450"/>
      <c r="RXP95" s="450"/>
      <c r="RXQ95" s="450"/>
      <c r="RXR95" s="450"/>
      <c r="RXS95" s="450"/>
      <c r="RXT95" s="450"/>
      <c r="RXU95" s="450"/>
      <c r="RXV95" s="450"/>
      <c r="RXW95" s="450"/>
      <c r="RXX95" s="450"/>
      <c r="RXY95" s="450"/>
      <c r="RXZ95" s="450"/>
      <c r="RYA95" s="450"/>
      <c r="RYB95" s="450"/>
      <c r="RYC95" s="450"/>
      <c r="RYD95" s="450"/>
      <c r="RYE95" s="450"/>
      <c r="RYF95" s="450"/>
      <c r="RYG95" s="450"/>
      <c r="RYH95" s="450"/>
      <c r="RYI95" s="450"/>
      <c r="RYJ95" s="450"/>
      <c r="RYK95" s="450"/>
      <c r="RYL95" s="450"/>
      <c r="RYM95" s="450"/>
      <c r="RYN95" s="450"/>
      <c r="RYO95" s="450"/>
      <c r="RYP95" s="450"/>
      <c r="RYQ95" s="450"/>
      <c r="RYR95" s="450"/>
      <c r="RYS95" s="450"/>
      <c r="RYT95" s="450"/>
      <c r="RYU95" s="450"/>
      <c r="RYV95" s="450"/>
      <c r="RYW95" s="450"/>
      <c r="RYX95" s="450"/>
      <c r="RYY95" s="450"/>
      <c r="RYZ95" s="450"/>
      <c r="RZA95" s="450"/>
      <c r="RZB95" s="450"/>
      <c r="RZC95" s="450"/>
      <c r="RZD95" s="450"/>
      <c r="RZE95" s="450"/>
      <c r="RZF95" s="450"/>
      <c r="RZG95" s="450"/>
      <c r="RZH95" s="450"/>
      <c r="RZI95" s="450"/>
      <c r="RZJ95" s="450"/>
      <c r="RZK95" s="450"/>
      <c r="RZL95" s="450"/>
      <c r="RZM95" s="450"/>
      <c r="RZN95" s="450"/>
      <c r="RZO95" s="450"/>
      <c r="RZP95" s="450"/>
      <c r="RZQ95" s="450"/>
      <c r="RZR95" s="450"/>
      <c r="RZS95" s="450"/>
      <c r="RZT95" s="450"/>
      <c r="RZU95" s="450"/>
      <c r="RZV95" s="450"/>
      <c r="RZW95" s="450"/>
      <c r="RZX95" s="450"/>
      <c r="RZY95" s="450"/>
      <c r="RZZ95" s="450"/>
      <c r="SAA95" s="450"/>
      <c r="SAB95" s="450"/>
      <c r="SAC95" s="450"/>
      <c r="SAD95" s="450"/>
      <c r="SAE95" s="450"/>
      <c r="SAF95" s="450"/>
      <c r="SAG95" s="450"/>
      <c r="SAH95" s="450"/>
      <c r="SAI95" s="450"/>
      <c r="SAJ95" s="450"/>
      <c r="SAK95" s="450"/>
      <c r="SAL95" s="450"/>
      <c r="SAM95" s="450"/>
      <c r="SAN95" s="450"/>
      <c r="SAO95" s="450"/>
      <c r="SAP95" s="450"/>
      <c r="SAQ95" s="450"/>
      <c r="SAR95" s="450"/>
      <c r="SAS95" s="450"/>
      <c r="SAT95" s="450"/>
      <c r="SAU95" s="450"/>
      <c r="SAV95" s="450"/>
      <c r="SAW95" s="450"/>
      <c r="SAX95" s="450"/>
      <c r="SAY95" s="450"/>
      <c r="SAZ95" s="450"/>
      <c r="SBA95" s="450"/>
      <c r="SBB95" s="450"/>
      <c r="SBC95" s="450"/>
      <c r="SBD95" s="450"/>
      <c r="SBE95" s="450"/>
      <c r="SBF95" s="450"/>
      <c r="SBG95" s="450"/>
      <c r="SBH95" s="450"/>
      <c r="SBI95" s="450"/>
      <c r="SBJ95" s="450"/>
      <c r="SBK95" s="450"/>
      <c r="SBL95" s="450"/>
      <c r="SBM95" s="450"/>
      <c r="SBN95" s="450"/>
      <c r="SBO95" s="450"/>
      <c r="SBP95" s="450"/>
      <c r="SBQ95" s="450"/>
      <c r="SBR95" s="450"/>
      <c r="SBS95" s="450"/>
      <c r="SBT95" s="450"/>
      <c r="SBU95" s="450"/>
      <c r="SBV95" s="450"/>
      <c r="SBW95" s="450"/>
      <c r="SBX95" s="450"/>
      <c r="SBY95" s="450"/>
      <c r="SBZ95" s="450"/>
      <c r="SCA95" s="450"/>
      <c r="SCB95" s="450"/>
      <c r="SCC95" s="450"/>
      <c r="SCD95" s="450"/>
      <c r="SCE95" s="450"/>
      <c r="SCF95" s="450"/>
      <c r="SCG95" s="450"/>
      <c r="SCH95" s="450"/>
      <c r="SCI95" s="450"/>
      <c r="SCJ95" s="450"/>
      <c r="SCK95" s="450"/>
      <c r="SCL95" s="450"/>
      <c r="SCM95" s="450"/>
      <c r="SCN95" s="450"/>
      <c r="SCO95" s="450"/>
      <c r="SCP95" s="450"/>
      <c r="SCQ95" s="450"/>
      <c r="SCR95" s="450"/>
      <c r="SCS95" s="450"/>
      <c r="SCT95" s="450"/>
      <c r="SCU95" s="450"/>
      <c r="SCV95" s="450"/>
      <c r="SCW95" s="450"/>
      <c r="SCX95" s="450"/>
      <c r="SCY95" s="450"/>
      <c r="SCZ95" s="450"/>
      <c r="SDA95" s="450"/>
      <c r="SDB95" s="450"/>
      <c r="SDC95" s="450"/>
      <c r="SDD95" s="450"/>
      <c r="SDE95" s="450"/>
      <c r="SDF95" s="450"/>
      <c r="SDG95" s="450"/>
      <c r="SDH95" s="450"/>
      <c r="SDI95" s="450"/>
      <c r="SDJ95" s="450"/>
      <c r="SDK95" s="450"/>
      <c r="SDL95" s="450"/>
      <c r="SDM95" s="450"/>
      <c r="SDN95" s="450"/>
      <c r="SDO95" s="450"/>
      <c r="SDP95" s="450"/>
      <c r="SDQ95" s="450"/>
      <c r="SDR95" s="450"/>
      <c r="SDS95" s="450"/>
      <c r="SDT95" s="450"/>
      <c r="SDU95" s="450"/>
      <c r="SDV95" s="450"/>
      <c r="SDW95" s="450"/>
      <c r="SDX95" s="450"/>
      <c r="SDY95" s="450"/>
      <c r="SDZ95" s="450"/>
      <c r="SEA95" s="450"/>
      <c r="SEB95" s="450"/>
      <c r="SEC95" s="450"/>
      <c r="SED95" s="450"/>
      <c r="SEE95" s="450"/>
      <c r="SEF95" s="450"/>
      <c r="SEG95" s="450"/>
      <c r="SEH95" s="450"/>
      <c r="SEI95" s="450"/>
      <c r="SEJ95" s="450"/>
      <c r="SEK95" s="450"/>
      <c r="SEL95" s="450"/>
      <c r="SEM95" s="450"/>
      <c r="SEN95" s="450"/>
      <c r="SEO95" s="450"/>
      <c r="SEP95" s="450"/>
      <c r="SEQ95" s="450"/>
      <c r="SER95" s="450"/>
      <c r="SES95" s="450"/>
      <c r="SET95" s="450"/>
      <c r="SEU95" s="450"/>
      <c r="SEV95" s="450"/>
      <c r="SEW95" s="450"/>
      <c r="SEX95" s="450"/>
      <c r="SEY95" s="450"/>
      <c r="SEZ95" s="450"/>
      <c r="SFA95" s="450"/>
      <c r="SFB95" s="450"/>
      <c r="SFC95" s="450"/>
      <c r="SFD95" s="450"/>
      <c r="SFE95" s="450"/>
      <c r="SFF95" s="450"/>
      <c r="SFG95" s="450"/>
      <c r="SFH95" s="450"/>
      <c r="SFI95" s="450"/>
      <c r="SFJ95" s="450"/>
      <c r="SFK95" s="450"/>
      <c r="SFL95" s="450"/>
      <c r="SFM95" s="450"/>
      <c r="SFN95" s="450"/>
      <c r="SFO95" s="450"/>
      <c r="SFP95" s="450"/>
      <c r="SFQ95" s="450"/>
      <c r="SFR95" s="450"/>
      <c r="SFS95" s="450"/>
      <c r="SFT95" s="450"/>
      <c r="SFU95" s="450"/>
      <c r="SFV95" s="450"/>
      <c r="SFW95" s="450"/>
      <c r="SFX95" s="450"/>
      <c r="SFY95" s="450"/>
      <c r="SFZ95" s="450"/>
      <c r="SGA95" s="450"/>
      <c r="SGB95" s="450"/>
      <c r="SGC95" s="450"/>
      <c r="SGD95" s="450"/>
      <c r="SGE95" s="450"/>
      <c r="SGF95" s="450"/>
      <c r="SGG95" s="450"/>
      <c r="SGH95" s="450"/>
      <c r="SGI95" s="450"/>
      <c r="SGJ95" s="450"/>
      <c r="SGK95" s="450"/>
      <c r="SGL95" s="450"/>
      <c r="SGM95" s="450"/>
      <c r="SGN95" s="450"/>
      <c r="SGO95" s="450"/>
      <c r="SGP95" s="450"/>
      <c r="SGQ95" s="450"/>
      <c r="SGR95" s="450"/>
      <c r="SGS95" s="450"/>
      <c r="SGT95" s="450"/>
      <c r="SGU95" s="450"/>
      <c r="SGV95" s="450"/>
      <c r="SGW95" s="450"/>
      <c r="SGX95" s="450"/>
      <c r="SGY95" s="450"/>
      <c r="SGZ95" s="450"/>
      <c r="SHA95" s="450"/>
      <c r="SHB95" s="450"/>
      <c r="SHC95" s="450"/>
      <c r="SHD95" s="450"/>
      <c r="SHE95" s="450"/>
      <c r="SHF95" s="450"/>
      <c r="SHG95" s="450"/>
      <c r="SHH95" s="450"/>
      <c r="SHI95" s="450"/>
      <c r="SHJ95" s="450"/>
      <c r="SHK95" s="450"/>
      <c r="SHL95" s="450"/>
      <c r="SHM95" s="450"/>
      <c r="SHN95" s="450"/>
      <c r="SHO95" s="450"/>
      <c r="SHP95" s="450"/>
      <c r="SHQ95" s="450"/>
      <c r="SHR95" s="450"/>
      <c r="SHS95" s="450"/>
      <c r="SHT95" s="450"/>
      <c r="SHU95" s="450"/>
      <c r="SHV95" s="450"/>
      <c r="SHW95" s="450"/>
      <c r="SHX95" s="450"/>
      <c r="SHY95" s="450"/>
      <c r="SHZ95" s="450"/>
      <c r="SIA95" s="450"/>
      <c r="SIB95" s="450"/>
      <c r="SIC95" s="450"/>
      <c r="SID95" s="450"/>
      <c r="SIE95" s="450"/>
      <c r="SIF95" s="450"/>
      <c r="SIG95" s="450"/>
      <c r="SIH95" s="450"/>
      <c r="SII95" s="450"/>
      <c r="SIJ95" s="450"/>
      <c r="SIK95" s="450"/>
      <c r="SIL95" s="450"/>
      <c r="SIM95" s="450"/>
      <c r="SIN95" s="450"/>
      <c r="SIO95" s="450"/>
      <c r="SIP95" s="450"/>
      <c r="SIQ95" s="450"/>
      <c r="SIR95" s="450"/>
      <c r="SIS95" s="450"/>
      <c r="SIT95" s="450"/>
      <c r="SIU95" s="450"/>
      <c r="SIV95" s="450"/>
      <c r="SIW95" s="450"/>
      <c r="SIX95" s="450"/>
      <c r="SIY95" s="450"/>
      <c r="SIZ95" s="450"/>
      <c r="SJA95" s="450"/>
      <c r="SJB95" s="450"/>
      <c r="SJC95" s="450"/>
      <c r="SJD95" s="450"/>
      <c r="SJE95" s="450"/>
      <c r="SJF95" s="450"/>
      <c r="SJG95" s="450"/>
      <c r="SJH95" s="450"/>
      <c r="SJI95" s="450"/>
      <c r="SJJ95" s="450"/>
      <c r="SJK95" s="450"/>
      <c r="SJL95" s="450"/>
      <c r="SJM95" s="450"/>
      <c r="SJN95" s="450"/>
      <c r="SJO95" s="450"/>
      <c r="SJP95" s="450"/>
      <c r="SJQ95" s="450"/>
      <c r="SJR95" s="450"/>
      <c r="SJS95" s="450"/>
      <c r="SJT95" s="450"/>
      <c r="SJU95" s="450"/>
      <c r="SJV95" s="450"/>
      <c r="SJW95" s="450"/>
      <c r="SJX95" s="450"/>
      <c r="SJY95" s="450"/>
      <c r="SJZ95" s="450"/>
      <c r="SKA95" s="450"/>
      <c r="SKB95" s="450"/>
      <c r="SKC95" s="450"/>
      <c r="SKD95" s="450"/>
      <c r="SKE95" s="450"/>
      <c r="SKF95" s="450"/>
      <c r="SKG95" s="450"/>
      <c r="SKH95" s="450"/>
      <c r="SKI95" s="450"/>
      <c r="SKJ95" s="450"/>
      <c r="SKK95" s="450"/>
      <c r="SKL95" s="450"/>
      <c r="SKM95" s="450"/>
      <c r="SKN95" s="450"/>
      <c r="SKO95" s="450"/>
      <c r="SKP95" s="450"/>
      <c r="SKQ95" s="450"/>
      <c r="SKR95" s="450"/>
      <c r="SKS95" s="450"/>
      <c r="SKT95" s="450"/>
      <c r="SKU95" s="450"/>
      <c r="SKV95" s="450"/>
      <c r="SKW95" s="450"/>
      <c r="SKX95" s="450"/>
      <c r="SKY95" s="450"/>
      <c r="SKZ95" s="450"/>
      <c r="SLA95" s="450"/>
      <c r="SLB95" s="450"/>
      <c r="SLC95" s="450"/>
      <c r="SLD95" s="450"/>
      <c r="SLE95" s="450"/>
      <c r="SLF95" s="450"/>
      <c r="SLG95" s="450"/>
      <c r="SLH95" s="450"/>
      <c r="SLI95" s="450"/>
      <c r="SLJ95" s="450"/>
      <c r="SLK95" s="450"/>
      <c r="SLL95" s="450"/>
      <c r="SLM95" s="450"/>
      <c r="SLN95" s="450"/>
      <c r="SLO95" s="450"/>
      <c r="SLP95" s="450"/>
      <c r="SLQ95" s="450"/>
      <c r="SLR95" s="450"/>
      <c r="SLS95" s="450"/>
      <c r="SLT95" s="450"/>
      <c r="SLU95" s="450"/>
      <c r="SLV95" s="450"/>
      <c r="SLW95" s="450"/>
      <c r="SLX95" s="450"/>
      <c r="SLY95" s="450"/>
      <c r="SLZ95" s="450"/>
      <c r="SMA95" s="450"/>
      <c r="SMB95" s="450"/>
      <c r="SMC95" s="450"/>
      <c r="SMD95" s="450"/>
      <c r="SME95" s="450"/>
      <c r="SMF95" s="450"/>
      <c r="SMG95" s="450"/>
      <c r="SMH95" s="450"/>
      <c r="SMI95" s="450"/>
      <c r="SMJ95" s="450"/>
      <c r="SMK95" s="450"/>
      <c r="SML95" s="450"/>
      <c r="SMM95" s="450"/>
      <c r="SMN95" s="450"/>
      <c r="SMO95" s="450"/>
      <c r="SMP95" s="450"/>
      <c r="SMQ95" s="450"/>
      <c r="SMR95" s="450"/>
      <c r="SMS95" s="450"/>
      <c r="SMT95" s="450"/>
      <c r="SMU95" s="450"/>
      <c r="SMV95" s="450"/>
      <c r="SMW95" s="450"/>
      <c r="SMX95" s="450"/>
      <c r="SMY95" s="450"/>
      <c r="SMZ95" s="450"/>
      <c r="SNA95" s="450"/>
      <c r="SNB95" s="450"/>
      <c r="SNC95" s="450"/>
      <c r="SND95" s="450"/>
      <c r="SNE95" s="450"/>
      <c r="SNF95" s="450"/>
      <c r="SNG95" s="450"/>
      <c r="SNH95" s="450"/>
      <c r="SNI95" s="450"/>
      <c r="SNJ95" s="450"/>
      <c r="SNK95" s="450"/>
      <c r="SNL95" s="450"/>
      <c r="SNM95" s="450"/>
      <c r="SNN95" s="450"/>
      <c r="SNO95" s="450"/>
      <c r="SNP95" s="450"/>
      <c r="SNQ95" s="450"/>
      <c r="SNR95" s="450"/>
      <c r="SNS95" s="450"/>
      <c r="SNT95" s="450"/>
      <c r="SNU95" s="450"/>
      <c r="SNV95" s="450"/>
      <c r="SNW95" s="450"/>
      <c r="SNX95" s="450"/>
      <c r="SNY95" s="450"/>
      <c r="SNZ95" s="450"/>
      <c r="SOA95" s="450"/>
      <c r="SOB95" s="450"/>
      <c r="SOC95" s="450"/>
      <c r="SOD95" s="450"/>
      <c r="SOE95" s="450"/>
      <c r="SOF95" s="450"/>
      <c r="SOG95" s="450"/>
      <c r="SOH95" s="450"/>
      <c r="SOI95" s="450"/>
      <c r="SOJ95" s="450"/>
      <c r="SOK95" s="450"/>
      <c r="SOL95" s="450"/>
      <c r="SOM95" s="450"/>
      <c r="SON95" s="450"/>
      <c r="SOO95" s="450"/>
      <c r="SOP95" s="450"/>
      <c r="SOQ95" s="450"/>
      <c r="SOR95" s="450"/>
      <c r="SOS95" s="450"/>
      <c r="SOT95" s="450"/>
      <c r="SOU95" s="450"/>
      <c r="SOV95" s="450"/>
      <c r="SOW95" s="450"/>
      <c r="SOX95" s="450"/>
      <c r="SOY95" s="450"/>
      <c r="SOZ95" s="450"/>
      <c r="SPA95" s="450"/>
      <c r="SPB95" s="450"/>
      <c r="SPC95" s="450"/>
      <c r="SPD95" s="450"/>
      <c r="SPE95" s="450"/>
      <c r="SPF95" s="450"/>
      <c r="SPG95" s="450"/>
      <c r="SPH95" s="450"/>
      <c r="SPI95" s="450"/>
      <c r="SPJ95" s="450"/>
      <c r="SPK95" s="450"/>
      <c r="SPL95" s="450"/>
      <c r="SPM95" s="450"/>
      <c r="SPN95" s="450"/>
      <c r="SPO95" s="450"/>
      <c r="SPP95" s="450"/>
      <c r="SPQ95" s="450"/>
      <c r="SPR95" s="450"/>
      <c r="SPS95" s="450"/>
      <c r="SPT95" s="450"/>
      <c r="SPU95" s="450"/>
      <c r="SPV95" s="450"/>
      <c r="SPW95" s="450"/>
      <c r="SPX95" s="450"/>
      <c r="SPY95" s="450"/>
      <c r="SPZ95" s="450"/>
      <c r="SQA95" s="450"/>
      <c r="SQB95" s="450"/>
      <c r="SQC95" s="450"/>
      <c r="SQD95" s="450"/>
      <c r="SQE95" s="450"/>
      <c r="SQF95" s="450"/>
      <c r="SQG95" s="450"/>
      <c r="SQH95" s="450"/>
      <c r="SQI95" s="450"/>
      <c r="SQJ95" s="450"/>
      <c r="SQK95" s="450"/>
      <c r="SQL95" s="450"/>
      <c r="SQM95" s="450"/>
      <c r="SQN95" s="450"/>
      <c r="SQO95" s="450"/>
      <c r="SQP95" s="450"/>
      <c r="SQQ95" s="450"/>
      <c r="SQR95" s="450"/>
      <c r="SQS95" s="450"/>
      <c r="SQT95" s="450"/>
      <c r="SQU95" s="450"/>
      <c r="SQV95" s="450"/>
      <c r="SQW95" s="450"/>
      <c r="SQX95" s="450"/>
      <c r="SQY95" s="450"/>
      <c r="SQZ95" s="450"/>
      <c r="SRA95" s="450"/>
      <c r="SRB95" s="450"/>
      <c r="SRC95" s="450"/>
      <c r="SRD95" s="450"/>
      <c r="SRE95" s="450"/>
      <c r="SRF95" s="450"/>
      <c r="SRG95" s="450"/>
      <c r="SRH95" s="450"/>
      <c r="SRI95" s="450"/>
      <c r="SRJ95" s="450"/>
      <c r="SRK95" s="450"/>
      <c r="SRL95" s="450"/>
      <c r="SRM95" s="450"/>
      <c r="SRN95" s="450"/>
      <c r="SRO95" s="450"/>
      <c r="SRP95" s="450"/>
      <c r="SRQ95" s="450"/>
      <c r="SRR95" s="450"/>
      <c r="SRS95" s="450"/>
      <c r="SRT95" s="450"/>
      <c r="SRU95" s="450"/>
      <c r="SRV95" s="450"/>
      <c r="SRW95" s="450"/>
      <c r="SRX95" s="450"/>
      <c r="SRY95" s="450"/>
      <c r="SRZ95" s="450"/>
      <c r="SSA95" s="450"/>
      <c r="SSB95" s="450"/>
      <c r="SSC95" s="450"/>
      <c r="SSD95" s="450"/>
      <c r="SSE95" s="450"/>
      <c r="SSF95" s="450"/>
      <c r="SSG95" s="450"/>
      <c r="SSH95" s="450"/>
      <c r="SSI95" s="450"/>
      <c r="SSJ95" s="450"/>
      <c r="SSK95" s="450"/>
      <c r="SSL95" s="450"/>
      <c r="SSM95" s="450"/>
      <c r="SSN95" s="450"/>
      <c r="SSO95" s="450"/>
      <c r="SSP95" s="450"/>
      <c r="SSQ95" s="450"/>
      <c r="SSR95" s="450"/>
      <c r="SSS95" s="450"/>
      <c r="SST95" s="450"/>
      <c r="SSU95" s="450"/>
      <c r="SSV95" s="450"/>
      <c r="SSW95" s="450"/>
      <c r="SSX95" s="450"/>
      <c r="SSY95" s="450"/>
      <c r="SSZ95" s="450"/>
      <c r="STA95" s="450"/>
      <c r="STB95" s="450"/>
      <c r="STC95" s="450"/>
      <c r="STD95" s="450"/>
      <c r="STE95" s="450"/>
      <c r="STF95" s="450"/>
      <c r="STG95" s="450"/>
      <c r="STH95" s="450"/>
      <c r="STI95" s="450"/>
      <c r="STJ95" s="450"/>
      <c r="STK95" s="450"/>
      <c r="STL95" s="450"/>
      <c r="STM95" s="450"/>
      <c r="STN95" s="450"/>
      <c r="STO95" s="450"/>
      <c r="STP95" s="450"/>
      <c r="STQ95" s="450"/>
      <c r="STR95" s="450"/>
      <c r="STS95" s="450"/>
      <c r="STT95" s="450"/>
      <c r="STU95" s="450"/>
      <c r="STV95" s="450"/>
      <c r="STW95" s="450"/>
      <c r="STX95" s="450"/>
      <c r="STY95" s="450"/>
      <c r="STZ95" s="450"/>
      <c r="SUA95" s="450"/>
      <c r="SUB95" s="450"/>
      <c r="SUC95" s="450"/>
      <c r="SUD95" s="450"/>
      <c r="SUE95" s="450"/>
      <c r="SUF95" s="450"/>
      <c r="SUG95" s="450"/>
      <c r="SUH95" s="450"/>
      <c r="SUI95" s="450"/>
      <c r="SUJ95" s="450"/>
      <c r="SUK95" s="450"/>
      <c r="SUL95" s="450"/>
      <c r="SUM95" s="450"/>
      <c r="SUN95" s="450"/>
      <c r="SUO95" s="450"/>
      <c r="SUP95" s="450"/>
      <c r="SUQ95" s="450"/>
      <c r="SUR95" s="450"/>
      <c r="SUS95" s="450"/>
      <c r="SUT95" s="450"/>
      <c r="SUU95" s="450"/>
      <c r="SUV95" s="450"/>
      <c r="SUW95" s="450"/>
      <c r="SUX95" s="450"/>
      <c r="SUY95" s="450"/>
      <c r="SUZ95" s="450"/>
      <c r="SVA95" s="450"/>
      <c r="SVB95" s="450"/>
      <c r="SVC95" s="450"/>
      <c r="SVD95" s="450"/>
      <c r="SVE95" s="450"/>
      <c r="SVF95" s="450"/>
      <c r="SVG95" s="450"/>
      <c r="SVH95" s="450"/>
      <c r="SVI95" s="450"/>
      <c r="SVJ95" s="450"/>
      <c r="SVK95" s="450"/>
      <c r="SVL95" s="450"/>
      <c r="SVM95" s="450"/>
      <c r="SVN95" s="450"/>
      <c r="SVO95" s="450"/>
      <c r="SVP95" s="450"/>
      <c r="SVQ95" s="450"/>
      <c r="SVR95" s="450"/>
      <c r="SVS95" s="450"/>
      <c r="SVT95" s="450"/>
      <c r="SVU95" s="450"/>
      <c r="SVV95" s="450"/>
      <c r="SVW95" s="450"/>
      <c r="SVX95" s="450"/>
      <c r="SVY95" s="450"/>
      <c r="SVZ95" s="450"/>
      <c r="SWA95" s="450"/>
      <c r="SWB95" s="450"/>
      <c r="SWC95" s="450"/>
      <c r="SWD95" s="450"/>
      <c r="SWE95" s="450"/>
      <c r="SWF95" s="450"/>
      <c r="SWG95" s="450"/>
      <c r="SWH95" s="450"/>
      <c r="SWI95" s="450"/>
      <c r="SWJ95" s="450"/>
      <c r="SWK95" s="450"/>
      <c r="SWL95" s="450"/>
      <c r="SWM95" s="450"/>
      <c r="SWN95" s="450"/>
      <c r="SWO95" s="450"/>
      <c r="SWP95" s="450"/>
      <c r="SWQ95" s="450"/>
      <c r="SWR95" s="450"/>
      <c r="SWS95" s="450"/>
      <c r="SWT95" s="450"/>
      <c r="SWU95" s="450"/>
      <c r="SWV95" s="450"/>
      <c r="SWW95" s="450"/>
      <c r="SWX95" s="450"/>
      <c r="SWY95" s="450"/>
      <c r="SWZ95" s="450"/>
      <c r="SXA95" s="450"/>
      <c r="SXB95" s="450"/>
      <c r="SXC95" s="450"/>
      <c r="SXD95" s="450"/>
      <c r="SXE95" s="450"/>
      <c r="SXF95" s="450"/>
      <c r="SXG95" s="450"/>
      <c r="SXH95" s="450"/>
      <c r="SXI95" s="450"/>
      <c r="SXJ95" s="450"/>
      <c r="SXK95" s="450"/>
      <c r="SXL95" s="450"/>
      <c r="SXM95" s="450"/>
      <c r="SXN95" s="450"/>
      <c r="SXO95" s="450"/>
      <c r="SXP95" s="450"/>
      <c r="SXQ95" s="450"/>
      <c r="SXR95" s="450"/>
      <c r="SXS95" s="450"/>
      <c r="SXT95" s="450"/>
      <c r="SXU95" s="450"/>
      <c r="SXV95" s="450"/>
      <c r="SXW95" s="450"/>
      <c r="SXX95" s="450"/>
      <c r="SXY95" s="450"/>
      <c r="SXZ95" s="450"/>
      <c r="SYA95" s="450"/>
      <c r="SYB95" s="450"/>
      <c r="SYC95" s="450"/>
      <c r="SYD95" s="450"/>
      <c r="SYE95" s="450"/>
      <c r="SYF95" s="450"/>
      <c r="SYG95" s="450"/>
      <c r="SYH95" s="450"/>
      <c r="SYI95" s="450"/>
      <c r="SYJ95" s="450"/>
      <c r="SYK95" s="450"/>
      <c r="SYL95" s="450"/>
      <c r="SYM95" s="450"/>
      <c r="SYN95" s="450"/>
      <c r="SYO95" s="450"/>
      <c r="SYP95" s="450"/>
      <c r="SYQ95" s="450"/>
      <c r="SYR95" s="450"/>
      <c r="SYS95" s="450"/>
      <c r="SYT95" s="450"/>
      <c r="SYU95" s="450"/>
      <c r="SYV95" s="450"/>
      <c r="SYW95" s="450"/>
      <c r="SYX95" s="450"/>
      <c r="SYY95" s="450"/>
      <c r="SYZ95" s="450"/>
      <c r="SZA95" s="450"/>
      <c r="SZB95" s="450"/>
      <c r="SZC95" s="450"/>
      <c r="SZD95" s="450"/>
      <c r="SZE95" s="450"/>
      <c r="SZF95" s="450"/>
      <c r="SZG95" s="450"/>
      <c r="SZH95" s="450"/>
      <c r="SZI95" s="450"/>
      <c r="SZJ95" s="450"/>
      <c r="SZK95" s="450"/>
      <c r="SZL95" s="450"/>
      <c r="SZM95" s="450"/>
      <c r="SZN95" s="450"/>
      <c r="SZO95" s="450"/>
      <c r="SZP95" s="450"/>
      <c r="SZQ95" s="450"/>
      <c r="SZR95" s="450"/>
      <c r="SZS95" s="450"/>
      <c r="SZT95" s="450"/>
      <c r="SZU95" s="450"/>
      <c r="SZV95" s="450"/>
      <c r="SZW95" s="450"/>
      <c r="SZX95" s="450"/>
      <c r="SZY95" s="450"/>
      <c r="SZZ95" s="450"/>
      <c r="TAA95" s="450"/>
      <c r="TAB95" s="450"/>
      <c r="TAC95" s="450"/>
      <c r="TAD95" s="450"/>
      <c r="TAE95" s="450"/>
      <c r="TAF95" s="450"/>
      <c r="TAG95" s="450"/>
      <c r="TAH95" s="450"/>
      <c r="TAI95" s="450"/>
      <c r="TAJ95" s="450"/>
      <c r="TAK95" s="450"/>
      <c r="TAL95" s="450"/>
      <c r="TAM95" s="450"/>
      <c r="TAN95" s="450"/>
      <c r="TAO95" s="450"/>
      <c r="TAP95" s="450"/>
      <c r="TAQ95" s="450"/>
      <c r="TAR95" s="450"/>
      <c r="TAS95" s="450"/>
      <c r="TAT95" s="450"/>
      <c r="TAU95" s="450"/>
      <c r="TAV95" s="450"/>
      <c r="TAW95" s="450"/>
      <c r="TAX95" s="450"/>
      <c r="TAY95" s="450"/>
      <c r="TAZ95" s="450"/>
      <c r="TBA95" s="450"/>
      <c r="TBB95" s="450"/>
      <c r="TBC95" s="450"/>
      <c r="TBD95" s="450"/>
      <c r="TBE95" s="450"/>
      <c r="TBF95" s="450"/>
      <c r="TBG95" s="450"/>
      <c r="TBH95" s="450"/>
      <c r="TBI95" s="450"/>
      <c r="TBJ95" s="450"/>
      <c r="TBK95" s="450"/>
      <c r="TBL95" s="450"/>
      <c r="TBM95" s="450"/>
      <c r="TBN95" s="450"/>
      <c r="TBO95" s="450"/>
      <c r="TBP95" s="450"/>
      <c r="TBQ95" s="450"/>
      <c r="TBR95" s="450"/>
      <c r="TBS95" s="450"/>
      <c r="TBT95" s="450"/>
      <c r="TBU95" s="450"/>
      <c r="TBV95" s="450"/>
      <c r="TBW95" s="450"/>
      <c r="TBX95" s="450"/>
      <c r="TBY95" s="450"/>
      <c r="TBZ95" s="450"/>
      <c r="TCA95" s="450"/>
      <c r="TCB95" s="450"/>
      <c r="TCC95" s="450"/>
      <c r="TCD95" s="450"/>
      <c r="TCE95" s="450"/>
      <c r="TCF95" s="450"/>
      <c r="TCG95" s="450"/>
      <c r="TCH95" s="450"/>
      <c r="TCI95" s="450"/>
      <c r="TCJ95" s="450"/>
      <c r="TCK95" s="450"/>
      <c r="TCL95" s="450"/>
      <c r="TCM95" s="450"/>
      <c r="TCN95" s="450"/>
      <c r="TCO95" s="450"/>
      <c r="TCP95" s="450"/>
      <c r="TCQ95" s="450"/>
      <c r="TCR95" s="450"/>
      <c r="TCS95" s="450"/>
      <c r="TCT95" s="450"/>
      <c r="TCU95" s="450"/>
      <c r="TCV95" s="450"/>
      <c r="TCW95" s="450"/>
      <c r="TCX95" s="450"/>
      <c r="TCY95" s="450"/>
      <c r="TCZ95" s="450"/>
      <c r="TDA95" s="450"/>
      <c r="TDB95" s="450"/>
      <c r="TDC95" s="450"/>
      <c r="TDD95" s="450"/>
      <c r="TDE95" s="450"/>
      <c r="TDF95" s="450"/>
      <c r="TDG95" s="450"/>
      <c r="TDH95" s="450"/>
      <c r="TDI95" s="450"/>
      <c r="TDJ95" s="450"/>
      <c r="TDK95" s="450"/>
      <c r="TDL95" s="450"/>
      <c r="TDM95" s="450"/>
      <c r="TDN95" s="450"/>
      <c r="TDO95" s="450"/>
      <c r="TDP95" s="450"/>
      <c r="TDQ95" s="450"/>
      <c r="TDR95" s="450"/>
      <c r="TDS95" s="450"/>
      <c r="TDT95" s="450"/>
      <c r="TDU95" s="450"/>
      <c r="TDV95" s="450"/>
      <c r="TDW95" s="450"/>
      <c r="TDX95" s="450"/>
      <c r="TDY95" s="450"/>
      <c r="TDZ95" s="450"/>
      <c r="TEA95" s="450"/>
      <c r="TEB95" s="450"/>
      <c r="TEC95" s="450"/>
      <c r="TED95" s="450"/>
      <c r="TEE95" s="450"/>
      <c r="TEF95" s="450"/>
      <c r="TEG95" s="450"/>
      <c r="TEH95" s="450"/>
      <c r="TEI95" s="450"/>
      <c r="TEJ95" s="450"/>
      <c r="TEK95" s="450"/>
      <c r="TEL95" s="450"/>
      <c r="TEM95" s="450"/>
      <c r="TEN95" s="450"/>
      <c r="TEO95" s="450"/>
      <c r="TEP95" s="450"/>
      <c r="TEQ95" s="450"/>
      <c r="TER95" s="450"/>
      <c r="TES95" s="450"/>
      <c r="TET95" s="450"/>
      <c r="TEU95" s="450"/>
      <c r="TEV95" s="450"/>
      <c r="TEW95" s="450"/>
      <c r="TEX95" s="450"/>
      <c r="TEY95" s="450"/>
      <c r="TEZ95" s="450"/>
      <c r="TFA95" s="450"/>
      <c r="TFB95" s="450"/>
      <c r="TFC95" s="450"/>
      <c r="TFD95" s="450"/>
      <c r="TFE95" s="450"/>
      <c r="TFF95" s="450"/>
      <c r="TFG95" s="450"/>
      <c r="TFH95" s="450"/>
      <c r="TFI95" s="450"/>
      <c r="TFJ95" s="450"/>
      <c r="TFK95" s="450"/>
      <c r="TFL95" s="450"/>
      <c r="TFM95" s="450"/>
      <c r="TFN95" s="450"/>
      <c r="TFO95" s="450"/>
      <c r="TFP95" s="450"/>
      <c r="TFQ95" s="450"/>
      <c r="TFR95" s="450"/>
      <c r="TFS95" s="450"/>
      <c r="TFT95" s="450"/>
      <c r="TFU95" s="450"/>
      <c r="TFV95" s="450"/>
      <c r="TFW95" s="450"/>
      <c r="TFX95" s="450"/>
      <c r="TFY95" s="450"/>
      <c r="TFZ95" s="450"/>
      <c r="TGA95" s="450"/>
      <c r="TGB95" s="450"/>
      <c r="TGC95" s="450"/>
      <c r="TGD95" s="450"/>
      <c r="TGE95" s="450"/>
      <c r="TGF95" s="450"/>
      <c r="TGG95" s="450"/>
      <c r="TGH95" s="450"/>
      <c r="TGI95" s="450"/>
      <c r="TGJ95" s="450"/>
      <c r="TGK95" s="450"/>
      <c r="TGL95" s="450"/>
      <c r="TGM95" s="450"/>
      <c r="TGN95" s="450"/>
      <c r="TGO95" s="450"/>
      <c r="TGP95" s="450"/>
      <c r="TGQ95" s="450"/>
      <c r="TGR95" s="450"/>
      <c r="TGS95" s="450"/>
      <c r="TGT95" s="450"/>
      <c r="TGU95" s="450"/>
      <c r="TGV95" s="450"/>
      <c r="TGW95" s="450"/>
      <c r="TGX95" s="450"/>
      <c r="TGY95" s="450"/>
      <c r="TGZ95" s="450"/>
      <c r="THA95" s="450"/>
      <c r="THB95" s="450"/>
      <c r="THC95" s="450"/>
      <c r="THD95" s="450"/>
      <c r="THE95" s="450"/>
      <c r="THF95" s="450"/>
      <c r="THG95" s="450"/>
      <c r="THH95" s="450"/>
      <c r="THI95" s="450"/>
      <c r="THJ95" s="450"/>
      <c r="THK95" s="450"/>
      <c r="THL95" s="450"/>
      <c r="THM95" s="450"/>
      <c r="THN95" s="450"/>
      <c r="THO95" s="450"/>
      <c r="THP95" s="450"/>
      <c r="THQ95" s="450"/>
      <c r="THR95" s="450"/>
      <c r="THS95" s="450"/>
      <c r="THT95" s="450"/>
      <c r="THU95" s="450"/>
      <c r="THV95" s="450"/>
      <c r="THW95" s="450"/>
      <c r="THX95" s="450"/>
      <c r="THY95" s="450"/>
      <c r="THZ95" s="450"/>
      <c r="TIA95" s="450"/>
      <c r="TIB95" s="450"/>
      <c r="TIC95" s="450"/>
      <c r="TID95" s="450"/>
      <c r="TIE95" s="450"/>
      <c r="TIF95" s="450"/>
      <c r="TIG95" s="450"/>
      <c r="TIH95" s="450"/>
      <c r="TII95" s="450"/>
      <c r="TIJ95" s="450"/>
      <c r="TIK95" s="450"/>
      <c r="TIL95" s="450"/>
      <c r="TIM95" s="450"/>
      <c r="TIN95" s="450"/>
      <c r="TIO95" s="450"/>
      <c r="TIP95" s="450"/>
      <c r="TIQ95" s="450"/>
      <c r="TIR95" s="450"/>
      <c r="TIS95" s="450"/>
      <c r="TIT95" s="450"/>
      <c r="TIU95" s="450"/>
      <c r="TIV95" s="450"/>
      <c r="TIW95" s="450"/>
      <c r="TIX95" s="450"/>
      <c r="TIY95" s="450"/>
      <c r="TIZ95" s="450"/>
      <c r="TJA95" s="450"/>
      <c r="TJB95" s="450"/>
      <c r="TJC95" s="450"/>
      <c r="TJD95" s="450"/>
      <c r="TJE95" s="450"/>
      <c r="TJF95" s="450"/>
      <c r="TJG95" s="450"/>
      <c r="TJH95" s="450"/>
      <c r="TJI95" s="450"/>
      <c r="TJJ95" s="450"/>
      <c r="TJK95" s="450"/>
      <c r="TJL95" s="450"/>
      <c r="TJM95" s="450"/>
      <c r="TJN95" s="450"/>
      <c r="TJO95" s="450"/>
      <c r="TJP95" s="450"/>
      <c r="TJQ95" s="450"/>
      <c r="TJR95" s="450"/>
      <c r="TJS95" s="450"/>
      <c r="TJT95" s="450"/>
      <c r="TJU95" s="450"/>
      <c r="TJV95" s="450"/>
      <c r="TJW95" s="450"/>
      <c r="TJX95" s="450"/>
      <c r="TJY95" s="450"/>
      <c r="TJZ95" s="450"/>
      <c r="TKA95" s="450"/>
      <c r="TKB95" s="450"/>
      <c r="TKC95" s="450"/>
      <c r="TKD95" s="450"/>
      <c r="TKE95" s="450"/>
      <c r="TKF95" s="450"/>
      <c r="TKG95" s="450"/>
      <c r="TKH95" s="450"/>
      <c r="TKI95" s="450"/>
      <c r="TKJ95" s="450"/>
      <c r="TKK95" s="450"/>
      <c r="TKL95" s="450"/>
      <c r="TKM95" s="450"/>
      <c r="TKN95" s="450"/>
      <c r="TKO95" s="450"/>
      <c r="TKP95" s="450"/>
      <c r="TKQ95" s="450"/>
      <c r="TKR95" s="450"/>
      <c r="TKS95" s="450"/>
      <c r="TKT95" s="450"/>
      <c r="TKU95" s="450"/>
      <c r="TKV95" s="450"/>
      <c r="TKW95" s="450"/>
      <c r="TKX95" s="450"/>
      <c r="TKY95" s="450"/>
      <c r="TKZ95" s="450"/>
      <c r="TLA95" s="450"/>
      <c r="TLB95" s="450"/>
      <c r="TLC95" s="450"/>
      <c r="TLD95" s="450"/>
      <c r="TLE95" s="450"/>
      <c r="TLF95" s="450"/>
      <c r="TLG95" s="450"/>
      <c r="TLH95" s="450"/>
      <c r="TLI95" s="450"/>
      <c r="TLJ95" s="450"/>
      <c r="TLK95" s="450"/>
      <c r="TLL95" s="450"/>
      <c r="TLM95" s="450"/>
      <c r="TLN95" s="450"/>
      <c r="TLO95" s="450"/>
      <c r="TLP95" s="450"/>
      <c r="TLQ95" s="450"/>
      <c r="TLR95" s="450"/>
      <c r="TLS95" s="450"/>
      <c r="TLT95" s="450"/>
      <c r="TLU95" s="450"/>
      <c r="TLV95" s="450"/>
      <c r="TLW95" s="450"/>
      <c r="TLX95" s="450"/>
      <c r="TLY95" s="450"/>
      <c r="TLZ95" s="450"/>
      <c r="TMA95" s="450"/>
      <c r="TMB95" s="450"/>
      <c r="TMC95" s="450"/>
      <c r="TMD95" s="450"/>
      <c r="TME95" s="450"/>
      <c r="TMF95" s="450"/>
      <c r="TMG95" s="450"/>
      <c r="TMH95" s="450"/>
      <c r="TMI95" s="450"/>
      <c r="TMJ95" s="450"/>
      <c r="TMK95" s="450"/>
      <c r="TML95" s="450"/>
      <c r="TMM95" s="450"/>
      <c r="TMN95" s="450"/>
      <c r="TMO95" s="450"/>
      <c r="TMP95" s="450"/>
      <c r="TMQ95" s="450"/>
      <c r="TMR95" s="450"/>
      <c r="TMS95" s="450"/>
      <c r="TMT95" s="450"/>
      <c r="TMU95" s="450"/>
      <c r="TMV95" s="450"/>
      <c r="TMW95" s="450"/>
      <c r="TMX95" s="450"/>
      <c r="TMY95" s="450"/>
      <c r="TMZ95" s="450"/>
      <c r="TNA95" s="450"/>
      <c r="TNB95" s="450"/>
      <c r="TNC95" s="450"/>
      <c r="TND95" s="450"/>
      <c r="TNE95" s="450"/>
      <c r="TNF95" s="450"/>
      <c r="TNG95" s="450"/>
      <c r="TNH95" s="450"/>
      <c r="TNI95" s="450"/>
      <c r="TNJ95" s="450"/>
      <c r="TNK95" s="450"/>
      <c r="TNL95" s="450"/>
      <c r="TNM95" s="450"/>
      <c r="TNN95" s="450"/>
      <c r="TNO95" s="450"/>
      <c r="TNP95" s="450"/>
      <c r="TNQ95" s="450"/>
      <c r="TNR95" s="450"/>
      <c r="TNS95" s="450"/>
      <c r="TNT95" s="450"/>
      <c r="TNU95" s="450"/>
      <c r="TNV95" s="450"/>
      <c r="TNW95" s="450"/>
      <c r="TNX95" s="450"/>
      <c r="TNY95" s="450"/>
      <c r="TNZ95" s="450"/>
      <c r="TOA95" s="450"/>
      <c r="TOB95" s="450"/>
      <c r="TOC95" s="450"/>
      <c r="TOD95" s="450"/>
      <c r="TOE95" s="450"/>
      <c r="TOF95" s="450"/>
      <c r="TOG95" s="450"/>
      <c r="TOH95" s="450"/>
      <c r="TOI95" s="450"/>
      <c r="TOJ95" s="450"/>
      <c r="TOK95" s="450"/>
      <c r="TOL95" s="450"/>
      <c r="TOM95" s="450"/>
      <c r="TON95" s="450"/>
      <c r="TOO95" s="450"/>
      <c r="TOP95" s="450"/>
      <c r="TOQ95" s="450"/>
      <c r="TOR95" s="450"/>
      <c r="TOS95" s="450"/>
      <c r="TOT95" s="450"/>
      <c r="TOU95" s="450"/>
      <c r="TOV95" s="450"/>
      <c r="TOW95" s="450"/>
      <c r="TOX95" s="450"/>
      <c r="TOY95" s="450"/>
      <c r="TOZ95" s="450"/>
      <c r="TPA95" s="450"/>
      <c r="TPB95" s="450"/>
      <c r="TPC95" s="450"/>
      <c r="TPD95" s="450"/>
      <c r="TPE95" s="450"/>
      <c r="TPF95" s="450"/>
      <c r="TPG95" s="450"/>
      <c r="TPH95" s="450"/>
      <c r="TPI95" s="450"/>
      <c r="TPJ95" s="450"/>
      <c r="TPK95" s="450"/>
      <c r="TPL95" s="450"/>
      <c r="TPM95" s="450"/>
      <c r="TPN95" s="450"/>
      <c r="TPO95" s="450"/>
      <c r="TPP95" s="450"/>
      <c r="TPQ95" s="450"/>
      <c r="TPR95" s="450"/>
      <c r="TPS95" s="450"/>
      <c r="TPT95" s="450"/>
      <c r="TPU95" s="450"/>
      <c r="TPV95" s="450"/>
      <c r="TPW95" s="450"/>
      <c r="TPX95" s="450"/>
      <c r="TPY95" s="450"/>
      <c r="TPZ95" s="450"/>
      <c r="TQA95" s="450"/>
      <c r="TQB95" s="450"/>
      <c r="TQC95" s="450"/>
      <c r="TQD95" s="450"/>
      <c r="TQE95" s="450"/>
      <c r="TQF95" s="450"/>
      <c r="TQG95" s="450"/>
      <c r="TQH95" s="450"/>
      <c r="TQI95" s="450"/>
      <c r="TQJ95" s="450"/>
      <c r="TQK95" s="450"/>
      <c r="TQL95" s="450"/>
      <c r="TQM95" s="450"/>
      <c r="TQN95" s="450"/>
      <c r="TQO95" s="450"/>
      <c r="TQP95" s="450"/>
      <c r="TQQ95" s="450"/>
      <c r="TQR95" s="450"/>
      <c r="TQS95" s="450"/>
      <c r="TQT95" s="450"/>
      <c r="TQU95" s="450"/>
      <c r="TQV95" s="450"/>
      <c r="TQW95" s="450"/>
      <c r="TQX95" s="450"/>
      <c r="TQY95" s="450"/>
      <c r="TQZ95" s="450"/>
      <c r="TRA95" s="450"/>
      <c r="TRB95" s="450"/>
      <c r="TRC95" s="450"/>
      <c r="TRD95" s="450"/>
      <c r="TRE95" s="450"/>
      <c r="TRF95" s="450"/>
      <c r="TRG95" s="450"/>
      <c r="TRH95" s="450"/>
      <c r="TRI95" s="450"/>
      <c r="TRJ95" s="450"/>
      <c r="TRK95" s="450"/>
      <c r="TRL95" s="450"/>
      <c r="TRM95" s="450"/>
      <c r="TRN95" s="450"/>
      <c r="TRO95" s="450"/>
      <c r="TRP95" s="450"/>
      <c r="TRQ95" s="450"/>
      <c r="TRR95" s="450"/>
      <c r="TRS95" s="450"/>
      <c r="TRT95" s="450"/>
      <c r="TRU95" s="450"/>
      <c r="TRV95" s="450"/>
      <c r="TRW95" s="450"/>
      <c r="TRX95" s="450"/>
      <c r="TRY95" s="450"/>
      <c r="TRZ95" s="450"/>
      <c r="TSA95" s="450"/>
      <c r="TSB95" s="450"/>
      <c r="TSC95" s="450"/>
      <c r="TSD95" s="450"/>
      <c r="TSE95" s="450"/>
      <c r="TSF95" s="450"/>
      <c r="TSG95" s="450"/>
      <c r="TSH95" s="450"/>
      <c r="TSI95" s="450"/>
      <c r="TSJ95" s="450"/>
      <c r="TSK95" s="450"/>
      <c r="TSL95" s="450"/>
      <c r="TSM95" s="450"/>
      <c r="TSN95" s="450"/>
      <c r="TSO95" s="450"/>
      <c r="TSP95" s="450"/>
      <c r="TSQ95" s="450"/>
      <c r="TSR95" s="450"/>
      <c r="TSS95" s="450"/>
      <c r="TST95" s="450"/>
      <c r="TSU95" s="450"/>
      <c r="TSV95" s="450"/>
      <c r="TSW95" s="450"/>
      <c r="TSX95" s="450"/>
      <c r="TSY95" s="450"/>
      <c r="TSZ95" s="450"/>
      <c r="TTA95" s="450"/>
      <c r="TTB95" s="450"/>
      <c r="TTC95" s="450"/>
      <c r="TTD95" s="450"/>
      <c r="TTE95" s="450"/>
      <c r="TTF95" s="450"/>
      <c r="TTG95" s="450"/>
      <c r="TTH95" s="450"/>
      <c r="TTI95" s="450"/>
      <c r="TTJ95" s="450"/>
      <c r="TTK95" s="450"/>
      <c r="TTL95" s="450"/>
      <c r="TTM95" s="450"/>
      <c r="TTN95" s="450"/>
      <c r="TTO95" s="450"/>
      <c r="TTP95" s="450"/>
      <c r="TTQ95" s="450"/>
      <c r="TTR95" s="450"/>
      <c r="TTS95" s="450"/>
      <c r="TTT95" s="450"/>
      <c r="TTU95" s="450"/>
      <c r="TTV95" s="450"/>
      <c r="TTW95" s="450"/>
      <c r="TTX95" s="450"/>
      <c r="TTY95" s="450"/>
      <c r="TTZ95" s="450"/>
      <c r="TUA95" s="450"/>
      <c r="TUB95" s="450"/>
      <c r="TUC95" s="450"/>
      <c r="TUD95" s="450"/>
      <c r="TUE95" s="450"/>
      <c r="TUF95" s="450"/>
      <c r="TUG95" s="450"/>
      <c r="TUH95" s="450"/>
      <c r="TUI95" s="450"/>
      <c r="TUJ95" s="450"/>
      <c r="TUK95" s="450"/>
      <c r="TUL95" s="450"/>
      <c r="TUM95" s="450"/>
      <c r="TUN95" s="450"/>
      <c r="TUO95" s="450"/>
      <c r="TUP95" s="450"/>
      <c r="TUQ95" s="450"/>
      <c r="TUR95" s="450"/>
      <c r="TUS95" s="450"/>
      <c r="TUT95" s="450"/>
      <c r="TUU95" s="450"/>
      <c r="TUV95" s="450"/>
      <c r="TUW95" s="450"/>
      <c r="TUX95" s="450"/>
      <c r="TUY95" s="450"/>
      <c r="TUZ95" s="450"/>
      <c r="TVA95" s="450"/>
      <c r="TVB95" s="450"/>
      <c r="TVC95" s="450"/>
      <c r="TVD95" s="450"/>
      <c r="TVE95" s="450"/>
      <c r="TVF95" s="450"/>
      <c r="TVG95" s="450"/>
      <c r="TVH95" s="450"/>
      <c r="TVI95" s="450"/>
      <c r="TVJ95" s="450"/>
      <c r="TVK95" s="450"/>
      <c r="TVL95" s="450"/>
      <c r="TVM95" s="450"/>
      <c r="TVN95" s="450"/>
      <c r="TVO95" s="450"/>
      <c r="TVP95" s="450"/>
      <c r="TVQ95" s="450"/>
      <c r="TVR95" s="450"/>
      <c r="TVS95" s="450"/>
      <c r="TVT95" s="450"/>
      <c r="TVU95" s="450"/>
      <c r="TVV95" s="450"/>
      <c r="TVW95" s="450"/>
      <c r="TVX95" s="450"/>
      <c r="TVY95" s="450"/>
      <c r="TVZ95" s="450"/>
      <c r="TWA95" s="450"/>
      <c r="TWB95" s="450"/>
      <c r="TWC95" s="450"/>
      <c r="TWD95" s="450"/>
      <c r="TWE95" s="450"/>
      <c r="TWF95" s="450"/>
      <c r="TWG95" s="450"/>
      <c r="TWH95" s="450"/>
      <c r="TWI95" s="450"/>
      <c r="TWJ95" s="450"/>
      <c r="TWK95" s="450"/>
      <c r="TWL95" s="450"/>
      <c r="TWM95" s="450"/>
      <c r="TWN95" s="450"/>
      <c r="TWO95" s="450"/>
      <c r="TWP95" s="450"/>
      <c r="TWQ95" s="450"/>
      <c r="TWR95" s="450"/>
      <c r="TWS95" s="450"/>
      <c r="TWT95" s="450"/>
      <c r="TWU95" s="450"/>
      <c r="TWV95" s="450"/>
      <c r="TWW95" s="450"/>
      <c r="TWX95" s="450"/>
      <c r="TWY95" s="450"/>
      <c r="TWZ95" s="450"/>
      <c r="TXA95" s="450"/>
      <c r="TXB95" s="450"/>
      <c r="TXC95" s="450"/>
      <c r="TXD95" s="450"/>
      <c r="TXE95" s="450"/>
      <c r="TXF95" s="450"/>
      <c r="TXG95" s="450"/>
      <c r="TXH95" s="450"/>
      <c r="TXI95" s="450"/>
      <c r="TXJ95" s="450"/>
      <c r="TXK95" s="450"/>
      <c r="TXL95" s="450"/>
      <c r="TXM95" s="450"/>
      <c r="TXN95" s="450"/>
      <c r="TXO95" s="450"/>
      <c r="TXP95" s="450"/>
      <c r="TXQ95" s="450"/>
      <c r="TXR95" s="450"/>
      <c r="TXS95" s="450"/>
      <c r="TXT95" s="450"/>
      <c r="TXU95" s="450"/>
      <c r="TXV95" s="450"/>
      <c r="TXW95" s="450"/>
      <c r="TXX95" s="450"/>
      <c r="TXY95" s="450"/>
      <c r="TXZ95" s="450"/>
      <c r="TYA95" s="450"/>
      <c r="TYB95" s="450"/>
      <c r="TYC95" s="450"/>
      <c r="TYD95" s="450"/>
      <c r="TYE95" s="450"/>
      <c r="TYF95" s="450"/>
      <c r="TYG95" s="450"/>
      <c r="TYH95" s="450"/>
      <c r="TYI95" s="450"/>
      <c r="TYJ95" s="450"/>
      <c r="TYK95" s="450"/>
      <c r="TYL95" s="450"/>
      <c r="TYM95" s="450"/>
      <c r="TYN95" s="450"/>
      <c r="TYO95" s="450"/>
      <c r="TYP95" s="450"/>
      <c r="TYQ95" s="450"/>
      <c r="TYR95" s="450"/>
      <c r="TYS95" s="450"/>
      <c r="TYT95" s="450"/>
      <c r="TYU95" s="450"/>
      <c r="TYV95" s="450"/>
      <c r="TYW95" s="450"/>
      <c r="TYX95" s="450"/>
      <c r="TYY95" s="450"/>
      <c r="TYZ95" s="450"/>
      <c r="TZA95" s="450"/>
      <c r="TZB95" s="450"/>
      <c r="TZC95" s="450"/>
      <c r="TZD95" s="450"/>
      <c r="TZE95" s="450"/>
      <c r="TZF95" s="450"/>
      <c r="TZG95" s="450"/>
      <c r="TZH95" s="450"/>
      <c r="TZI95" s="450"/>
      <c r="TZJ95" s="450"/>
      <c r="TZK95" s="450"/>
      <c r="TZL95" s="450"/>
      <c r="TZM95" s="450"/>
      <c r="TZN95" s="450"/>
      <c r="TZO95" s="450"/>
      <c r="TZP95" s="450"/>
      <c r="TZQ95" s="450"/>
      <c r="TZR95" s="450"/>
      <c r="TZS95" s="450"/>
      <c r="TZT95" s="450"/>
      <c r="TZU95" s="450"/>
      <c r="TZV95" s="450"/>
      <c r="TZW95" s="450"/>
      <c r="TZX95" s="450"/>
      <c r="TZY95" s="450"/>
      <c r="TZZ95" s="450"/>
      <c r="UAA95" s="450"/>
      <c r="UAB95" s="450"/>
      <c r="UAC95" s="450"/>
      <c r="UAD95" s="450"/>
      <c r="UAE95" s="450"/>
      <c r="UAF95" s="450"/>
      <c r="UAG95" s="450"/>
      <c r="UAH95" s="450"/>
      <c r="UAI95" s="450"/>
      <c r="UAJ95" s="450"/>
      <c r="UAK95" s="450"/>
      <c r="UAL95" s="450"/>
      <c r="UAM95" s="450"/>
      <c r="UAN95" s="450"/>
      <c r="UAO95" s="450"/>
      <c r="UAP95" s="450"/>
      <c r="UAQ95" s="450"/>
      <c r="UAR95" s="450"/>
      <c r="UAS95" s="450"/>
      <c r="UAT95" s="450"/>
      <c r="UAU95" s="450"/>
      <c r="UAV95" s="450"/>
      <c r="UAW95" s="450"/>
      <c r="UAX95" s="450"/>
      <c r="UAY95" s="450"/>
      <c r="UAZ95" s="450"/>
      <c r="UBA95" s="450"/>
      <c r="UBB95" s="450"/>
      <c r="UBC95" s="450"/>
      <c r="UBD95" s="450"/>
      <c r="UBE95" s="450"/>
      <c r="UBF95" s="450"/>
      <c r="UBG95" s="450"/>
      <c r="UBH95" s="450"/>
      <c r="UBI95" s="450"/>
      <c r="UBJ95" s="450"/>
      <c r="UBK95" s="450"/>
      <c r="UBL95" s="450"/>
      <c r="UBM95" s="450"/>
      <c r="UBN95" s="450"/>
      <c r="UBO95" s="450"/>
      <c r="UBP95" s="450"/>
      <c r="UBQ95" s="450"/>
      <c r="UBR95" s="450"/>
      <c r="UBS95" s="450"/>
      <c r="UBT95" s="450"/>
      <c r="UBU95" s="450"/>
      <c r="UBV95" s="450"/>
      <c r="UBW95" s="450"/>
      <c r="UBX95" s="450"/>
      <c r="UBY95" s="450"/>
      <c r="UBZ95" s="450"/>
      <c r="UCA95" s="450"/>
      <c r="UCB95" s="450"/>
      <c r="UCC95" s="450"/>
      <c r="UCD95" s="450"/>
      <c r="UCE95" s="450"/>
      <c r="UCF95" s="450"/>
      <c r="UCG95" s="450"/>
      <c r="UCH95" s="450"/>
      <c r="UCI95" s="450"/>
      <c r="UCJ95" s="450"/>
      <c r="UCK95" s="450"/>
      <c r="UCL95" s="450"/>
      <c r="UCM95" s="450"/>
      <c r="UCN95" s="450"/>
      <c r="UCO95" s="450"/>
      <c r="UCP95" s="450"/>
      <c r="UCQ95" s="450"/>
      <c r="UCR95" s="450"/>
      <c r="UCS95" s="450"/>
      <c r="UCT95" s="450"/>
      <c r="UCU95" s="450"/>
      <c r="UCV95" s="450"/>
      <c r="UCW95" s="450"/>
      <c r="UCX95" s="450"/>
      <c r="UCY95" s="450"/>
      <c r="UCZ95" s="450"/>
      <c r="UDA95" s="450"/>
      <c r="UDB95" s="450"/>
      <c r="UDC95" s="450"/>
      <c r="UDD95" s="450"/>
      <c r="UDE95" s="450"/>
      <c r="UDF95" s="450"/>
      <c r="UDG95" s="450"/>
      <c r="UDH95" s="450"/>
      <c r="UDI95" s="450"/>
      <c r="UDJ95" s="450"/>
      <c r="UDK95" s="450"/>
      <c r="UDL95" s="450"/>
      <c r="UDM95" s="450"/>
      <c r="UDN95" s="450"/>
      <c r="UDO95" s="450"/>
      <c r="UDP95" s="450"/>
      <c r="UDQ95" s="450"/>
      <c r="UDR95" s="450"/>
      <c r="UDS95" s="450"/>
      <c r="UDT95" s="450"/>
      <c r="UDU95" s="450"/>
      <c r="UDV95" s="450"/>
      <c r="UDW95" s="450"/>
      <c r="UDX95" s="450"/>
      <c r="UDY95" s="450"/>
      <c r="UDZ95" s="450"/>
      <c r="UEA95" s="450"/>
      <c r="UEB95" s="450"/>
      <c r="UEC95" s="450"/>
      <c r="UED95" s="450"/>
      <c r="UEE95" s="450"/>
      <c r="UEF95" s="450"/>
      <c r="UEG95" s="450"/>
      <c r="UEH95" s="450"/>
      <c r="UEI95" s="450"/>
      <c r="UEJ95" s="450"/>
      <c r="UEK95" s="450"/>
      <c r="UEL95" s="450"/>
      <c r="UEM95" s="450"/>
      <c r="UEN95" s="450"/>
      <c r="UEO95" s="450"/>
      <c r="UEP95" s="450"/>
      <c r="UEQ95" s="450"/>
      <c r="UER95" s="450"/>
      <c r="UES95" s="450"/>
      <c r="UET95" s="450"/>
      <c r="UEU95" s="450"/>
      <c r="UEV95" s="450"/>
      <c r="UEW95" s="450"/>
      <c r="UEX95" s="450"/>
      <c r="UEY95" s="450"/>
      <c r="UEZ95" s="450"/>
      <c r="UFA95" s="450"/>
      <c r="UFB95" s="450"/>
      <c r="UFC95" s="450"/>
      <c r="UFD95" s="450"/>
      <c r="UFE95" s="450"/>
      <c r="UFF95" s="450"/>
      <c r="UFG95" s="450"/>
      <c r="UFH95" s="450"/>
      <c r="UFI95" s="450"/>
      <c r="UFJ95" s="450"/>
      <c r="UFK95" s="450"/>
      <c r="UFL95" s="450"/>
      <c r="UFM95" s="450"/>
      <c r="UFN95" s="450"/>
      <c r="UFO95" s="450"/>
      <c r="UFP95" s="450"/>
      <c r="UFQ95" s="450"/>
      <c r="UFR95" s="450"/>
      <c r="UFS95" s="450"/>
      <c r="UFT95" s="450"/>
      <c r="UFU95" s="450"/>
      <c r="UFV95" s="450"/>
      <c r="UFW95" s="450"/>
      <c r="UFX95" s="450"/>
      <c r="UFY95" s="450"/>
      <c r="UFZ95" s="450"/>
      <c r="UGA95" s="450"/>
      <c r="UGB95" s="450"/>
      <c r="UGC95" s="450"/>
      <c r="UGD95" s="450"/>
      <c r="UGE95" s="450"/>
      <c r="UGF95" s="450"/>
      <c r="UGG95" s="450"/>
      <c r="UGH95" s="450"/>
      <c r="UGI95" s="450"/>
      <c r="UGJ95" s="450"/>
      <c r="UGK95" s="450"/>
      <c r="UGL95" s="450"/>
      <c r="UGM95" s="450"/>
      <c r="UGN95" s="450"/>
      <c r="UGO95" s="450"/>
      <c r="UGP95" s="450"/>
      <c r="UGQ95" s="450"/>
      <c r="UGR95" s="450"/>
      <c r="UGS95" s="450"/>
      <c r="UGT95" s="450"/>
      <c r="UGU95" s="450"/>
      <c r="UGV95" s="450"/>
      <c r="UGW95" s="450"/>
      <c r="UGX95" s="450"/>
      <c r="UGY95" s="450"/>
      <c r="UGZ95" s="450"/>
      <c r="UHA95" s="450"/>
      <c r="UHB95" s="450"/>
      <c r="UHC95" s="450"/>
      <c r="UHD95" s="450"/>
      <c r="UHE95" s="450"/>
      <c r="UHF95" s="450"/>
      <c r="UHG95" s="450"/>
      <c r="UHH95" s="450"/>
      <c r="UHI95" s="450"/>
      <c r="UHJ95" s="450"/>
      <c r="UHK95" s="450"/>
      <c r="UHL95" s="450"/>
      <c r="UHM95" s="450"/>
      <c r="UHN95" s="450"/>
      <c r="UHO95" s="450"/>
      <c r="UHP95" s="450"/>
      <c r="UHQ95" s="450"/>
      <c r="UHR95" s="450"/>
      <c r="UHS95" s="450"/>
      <c r="UHT95" s="450"/>
      <c r="UHU95" s="450"/>
      <c r="UHV95" s="450"/>
      <c r="UHW95" s="450"/>
      <c r="UHX95" s="450"/>
      <c r="UHY95" s="450"/>
      <c r="UHZ95" s="450"/>
      <c r="UIA95" s="450"/>
      <c r="UIB95" s="450"/>
      <c r="UIC95" s="450"/>
      <c r="UID95" s="450"/>
      <c r="UIE95" s="450"/>
      <c r="UIF95" s="450"/>
      <c r="UIG95" s="450"/>
      <c r="UIH95" s="450"/>
      <c r="UII95" s="450"/>
      <c r="UIJ95" s="450"/>
      <c r="UIK95" s="450"/>
      <c r="UIL95" s="450"/>
      <c r="UIM95" s="450"/>
      <c r="UIN95" s="450"/>
      <c r="UIO95" s="450"/>
      <c r="UIP95" s="450"/>
      <c r="UIQ95" s="450"/>
      <c r="UIR95" s="450"/>
      <c r="UIS95" s="450"/>
      <c r="UIT95" s="450"/>
      <c r="UIU95" s="450"/>
      <c r="UIV95" s="450"/>
      <c r="UIW95" s="450"/>
      <c r="UIX95" s="450"/>
      <c r="UIY95" s="450"/>
      <c r="UIZ95" s="450"/>
      <c r="UJA95" s="450"/>
      <c r="UJB95" s="450"/>
      <c r="UJC95" s="450"/>
      <c r="UJD95" s="450"/>
      <c r="UJE95" s="450"/>
      <c r="UJF95" s="450"/>
      <c r="UJG95" s="450"/>
      <c r="UJH95" s="450"/>
      <c r="UJI95" s="450"/>
      <c r="UJJ95" s="450"/>
      <c r="UJK95" s="450"/>
      <c r="UJL95" s="450"/>
      <c r="UJM95" s="450"/>
      <c r="UJN95" s="450"/>
      <c r="UJO95" s="450"/>
      <c r="UJP95" s="450"/>
      <c r="UJQ95" s="450"/>
      <c r="UJR95" s="450"/>
      <c r="UJS95" s="450"/>
      <c r="UJT95" s="450"/>
      <c r="UJU95" s="450"/>
      <c r="UJV95" s="450"/>
      <c r="UJW95" s="450"/>
      <c r="UJX95" s="450"/>
      <c r="UJY95" s="450"/>
      <c r="UJZ95" s="450"/>
      <c r="UKA95" s="450"/>
      <c r="UKB95" s="450"/>
      <c r="UKC95" s="450"/>
      <c r="UKD95" s="450"/>
      <c r="UKE95" s="450"/>
      <c r="UKF95" s="450"/>
      <c r="UKG95" s="450"/>
      <c r="UKH95" s="450"/>
      <c r="UKI95" s="450"/>
      <c r="UKJ95" s="450"/>
      <c r="UKK95" s="450"/>
      <c r="UKL95" s="450"/>
      <c r="UKM95" s="450"/>
      <c r="UKN95" s="450"/>
      <c r="UKO95" s="450"/>
      <c r="UKP95" s="450"/>
      <c r="UKQ95" s="450"/>
      <c r="UKR95" s="450"/>
      <c r="UKS95" s="450"/>
      <c r="UKT95" s="450"/>
      <c r="UKU95" s="450"/>
      <c r="UKV95" s="450"/>
      <c r="UKW95" s="450"/>
      <c r="UKX95" s="450"/>
      <c r="UKY95" s="450"/>
      <c r="UKZ95" s="450"/>
      <c r="ULA95" s="450"/>
      <c r="ULB95" s="450"/>
      <c r="ULC95" s="450"/>
      <c r="ULD95" s="450"/>
      <c r="ULE95" s="450"/>
      <c r="ULF95" s="450"/>
      <c r="ULG95" s="450"/>
      <c r="ULH95" s="450"/>
      <c r="ULI95" s="450"/>
      <c r="ULJ95" s="450"/>
      <c r="ULK95" s="450"/>
      <c r="ULL95" s="450"/>
      <c r="ULM95" s="450"/>
      <c r="ULN95" s="450"/>
      <c r="ULO95" s="450"/>
      <c r="ULP95" s="450"/>
      <c r="ULQ95" s="450"/>
      <c r="ULR95" s="450"/>
      <c r="ULS95" s="450"/>
      <c r="ULT95" s="450"/>
      <c r="ULU95" s="450"/>
      <c r="ULV95" s="450"/>
      <c r="ULW95" s="450"/>
      <c r="ULX95" s="450"/>
      <c r="ULY95" s="450"/>
      <c r="ULZ95" s="450"/>
      <c r="UMA95" s="450"/>
      <c r="UMB95" s="450"/>
      <c r="UMC95" s="450"/>
      <c r="UMD95" s="450"/>
      <c r="UME95" s="450"/>
      <c r="UMF95" s="450"/>
      <c r="UMG95" s="450"/>
      <c r="UMH95" s="450"/>
      <c r="UMI95" s="450"/>
      <c r="UMJ95" s="450"/>
      <c r="UMK95" s="450"/>
      <c r="UML95" s="450"/>
      <c r="UMM95" s="450"/>
      <c r="UMN95" s="450"/>
      <c r="UMO95" s="450"/>
      <c r="UMP95" s="450"/>
      <c r="UMQ95" s="450"/>
      <c r="UMR95" s="450"/>
      <c r="UMS95" s="450"/>
      <c r="UMT95" s="450"/>
      <c r="UMU95" s="450"/>
      <c r="UMV95" s="450"/>
      <c r="UMW95" s="450"/>
      <c r="UMX95" s="450"/>
      <c r="UMY95" s="450"/>
      <c r="UMZ95" s="450"/>
      <c r="UNA95" s="450"/>
      <c r="UNB95" s="450"/>
      <c r="UNC95" s="450"/>
      <c r="UND95" s="450"/>
      <c r="UNE95" s="450"/>
      <c r="UNF95" s="450"/>
      <c r="UNG95" s="450"/>
      <c r="UNH95" s="450"/>
      <c r="UNI95" s="450"/>
      <c r="UNJ95" s="450"/>
      <c r="UNK95" s="450"/>
      <c r="UNL95" s="450"/>
      <c r="UNM95" s="450"/>
      <c r="UNN95" s="450"/>
      <c r="UNO95" s="450"/>
      <c r="UNP95" s="450"/>
      <c r="UNQ95" s="450"/>
      <c r="UNR95" s="450"/>
      <c r="UNS95" s="450"/>
      <c r="UNT95" s="450"/>
      <c r="UNU95" s="450"/>
      <c r="UNV95" s="450"/>
      <c r="UNW95" s="450"/>
      <c r="UNX95" s="450"/>
      <c r="UNY95" s="450"/>
      <c r="UNZ95" s="450"/>
      <c r="UOA95" s="450"/>
      <c r="UOB95" s="450"/>
      <c r="UOC95" s="450"/>
      <c r="UOD95" s="450"/>
      <c r="UOE95" s="450"/>
      <c r="UOF95" s="450"/>
      <c r="UOG95" s="450"/>
      <c r="UOH95" s="450"/>
      <c r="UOI95" s="450"/>
      <c r="UOJ95" s="450"/>
      <c r="UOK95" s="450"/>
      <c r="UOL95" s="450"/>
      <c r="UOM95" s="450"/>
      <c r="UON95" s="450"/>
      <c r="UOO95" s="450"/>
      <c r="UOP95" s="450"/>
      <c r="UOQ95" s="450"/>
      <c r="UOR95" s="450"/>
      <c r="UOS95" s="450"/>
      <c r="UOT95" s="450"/>
      <c r="UOU95" s="450"/>
      <c r="UOV95" s="450"/>
      <c r="UOW95" s="450"/>
      <c r="UOX95" s="450"/>
      <c r="UOY95" s="450"/>
      <c r="UOZ95" s="450"/>
      <c r="UPA95" s="450"/>
      <c r="UPB95" s="450"/>
      <c r="UPC95" s="450"/>
      <c r="UPD95" s="450"/>
      <c r="UPE95" s="450"/>
      <c r="UPF95" s="450"/>
      <c r="UPG95" s="450"/>
      <c r="UPH95" s="450"/>
      <c r="UPI95" s="450"/>
      <c r="UPJ95" s="450"/>
      <c r="UPK95" s="450"/>
      <c r="UPL95" s="450"/>
      <c r="UPM95" s="450"/>
      <c r="UPN95" s="450"/>
      <c r="UPO95" s="450"/>
      <c r="UPP95" s="450"/>
      <c r="UPQ95" s="450"/>
      <c r="UPR95" s="450"/>
      <c r="UPS95" s="450"/>
      <c r="UPT95" s="450"/>
      <c r="UPU95" s="450"/>
      <c r="UPV95" s="450"/>
      <c r="UPW95" s="450"/>
      <c r="UPX95" s="450"/>
      <c r="UPY95" s="450"/>
      <c r="UPZ95" s="450"/>
      <c r="UQA95" s="450"/>
      <c r="UQB95" s="450"/>
      <c r="UQC95" s="450"/>
      <c r="UQD95" s="450"/>
      <c r="UQE95" s="450"/>
      <c r="UQF95" s="450"/>
      <c r="UQG95" s="450"/>
      <c r="UQH95" s="450"/>
      <c r="UQI95" s="450"/>
      <c r="UQJ95" s="450"/>
      <c r="UQK95" s="450"/>
      <c r="UQL95" s="450"/>
      <c r="UQM95" s="450"/>
      <c r="UQN95" s="450"/>
      <c r="UQO95" s="450"/>
      <c r="UQP95" s="450"/>
      <c r="UQQ95" s="450"/>
      <c r="UQR95" s="450"/>
      <c r="UQS95" s="450"/>
      <c r="UQT95" s="450"/>
      <c r="UQU95" s="450"/>
      <c r="UQV95" s="450"/>
      <c r="UQW95" s="450"/>
      <c r="UQX95" s="450"/>
      <c r="UQY95" s="450"/>
      <c r="UQZ95" s="450"/>
      <c r="URA95" s="450"/>
      <c r="URB95" s="450"/>
      <c r="URC95" s="450"/>
      <c r="URD95" s="450"/>
      <c r="URE95" s="450"/>
      <c r="URF95" s="450"/>
      <c r="URG95" s="450"/>
      <c r="URH95" s="450"/>
      <c r="URI95" s="450"/>
      <c r="URJ95" s="450"/>
      <c r="URK95" s="450"/>
      <c r="URL95" s="450"/>
      <c r="URM95" s="450"/>
      <c r="URN95" s="450"/>
      <c r="URO95" s="450"/>
      <c r="URP95" s="450"/>
      <c r="URQ95" s="450"/>
      <c r="URR95" s="450"/>
      <c r="URS95" s="450"/>
      <c r="URT95" s="450"/>
      <c r="URU95" s="450"/>
      <c r="URV95" s="450"/>
      <c r="URW95" s="450"/>
      <c r="URX95" s="450"/>
      <c r="URY95" s="450"/>
      <c r="URZ95" s="450"/>
      <c r="USA95" s="450"/>
      <c r="USB95" s="450"/>
      <c r="USC95" s="450"/>
      <c r="USD95" s="450"/>
      <c r="USE95" s="450"/>
      <c r="USF95" s="450"/>
      <c r="USG95" s="450"/>
      <c r="USH95" s="450"/>
      <c r="USI95" s="450"/>
      <c r="USJ95" s="450"/>
      <c r="USK95" s="450"/>
      <c r="USL95" s="450"/>
      <c r="USM95" s="450"/>
      <c r="USN95" s="450"/>
      <c r="USO95" s="450"/>
      <c r="USP95" s="450"/>
      <c r="USQ95" s="450"/>
      <c r="USR95" s="450"/>
      <c r="USS95" s="450"/>
      <c r="UST95" s="450"/>
      <c r="USU95" s="450"/>
      <c r="USV95" s="450"/>
      <c r="USW95" s="450"/>
      <c r="USX95" s="450"/>
      <c r="USY95" s="450"/>
      <c r="USZ95" s="450"/>
      <c r="UTA95" s="450"/>
      <c r="UTB95" s="450"/>
      <c r="UTC95" s="450"/>
      <c r="UTD95" s="450"/>
      <c r="UTE95" s="450"/>
      <c r="UTF95" s="450"/>
      <c r="UTG95" s="450"/>
      <c r="UTH95" s="450"/>
      <c r="UTI95" s="450"/>
      <c r="UTJ95" s="450"/>
      <c r="UTK95" s="450"/>
      <c r="UTL95" s="450"/>
      <c r="UTM95" s="450"/>
      <c r="UTN95" s="450"/>
      <c r="UTO95" s="450"/>
      <c r="UTP95" s="450"/>
      <c r="UTQ95" s="450"/>
      <c r="UTR95" s="450"/>
      <c r="UTS95" s="450"/>
      <c r="UTT95" s="450"/>
      <c r="UTU95" s="450"/>
      <c r="UTV95" s="450"/>
      <c r="UTW95" s="450"/>
      <c r="UTX95" s="450"/>
      <c r="UTY95" s="450"/>
      <c r="UTZ95" s="450"/>
      <c r="UUA95" s="450"/>
      <c r="UUB95" s="450"/>
      <c r="UUC95" s="450"/>
      <c r="UUD95" s="450"/>
      <c r="UUE95" s="450"/>
      <c r="UUF95" s="450"/>
      <c r="UUG95" s="450"/>
      <c r="UUH95" s="450"/>
      <c r="UUI95" s="450"/>
      <c r="UUJ95" s="450"/>
      <c r="UUK95" s="450"/>
      <c r="UUL95" s="450"/>
      <c r="UUM95" s="450"/>
      <c r="UUN95" s="450"/>
      <c r="UUO95" s="450"/>
      <c r="UUP95" s="450"/>
      <c r="UUQ95" s="450"/>
      <c r="UUR95" s="450"/>
      <c r="UUS95" s="450"/>
      <c r="UUT95" s="450"/>
      <c r="UUU95" s="450"/>
      <c r="UUV95" s="450"/>
      <c r="UUW95" s="450"/>
      <c r="UUX95" s="450"/>
      <c r="UUY95" s="450"/>
      <c r="UUZ95" s="450"/>
      <c r="UVA95" s="450"/>
      <c r="UVB95" s="450"/>
      <c r="UVC95" s="450"/>
      <c r="UVD95" s="450"/>
      <c r="UVE95" s="450"/>
      <c r="UVF95" s="450"/>
      <c r="UVG95" s="450"/>
      <c r="UVH95" s="450"/>
      <c r="UVI95" s="450"/>
      <c r="UVJ95" s="450"/>
      <c r="UVK95" s="450"/>
      <c r="UVL95" s="450"/>
      <c r="UVM95" s="450"/>
      <c r="UVN95" s="450"/>
      <c r="UVO95" s="450"/>
      <c r="UVP95" s="450"/>
      <c r="UVQ95" s="450"/>
      <c r="UVR95" s="450"/>
      <c r="UVS95" s="450"/>
      <c r="UVT95" s="450"/>
      <c r="UVU95" s="450"/>
      <c r="UVV95" s="450"/>
      <c r="UVW95" s="450"/>
      <c r="UVX95" s="450"/>
      <c r="UVY95" s="450"/>
      <c r="UVZ95" s="450"/>
      <c r="UWA95" s="450"/>
      <c r="UWB95" s="450"/>
      <c r="UWC95" s="450"/>
      <c r="UWD95" s="450"/>
      <c r="UWE95" s="450"/>
      <c r="UWF95" s="450"/>
      <c r="UWG95" s="450"/>
      <c r="UWH95" s="450"/>
      <c r="UWI95" s="450"/>
      <c r="UWJ95" s="450"/>
      <c r="UWK95" s="450"/>
      <c r="UWL95" s="450"/>
      <c r="UWM95" s="450"/>
      <c r="UWN95" s="450"/>
      <c r="UWO95" s="450"/>
      <c r="UWP95" s="450"/>
      <c r="UWQ95" s="450"/>
      <c r="UWR95" s="450"/>
      <c r="UWS95" s="450"/>
      <c r="UWT95" s="450"/>
      <c r="UWU95" s="450"/>
      <c r="UWV95" s="450"/>
      <c r="UWW95" s="450"/>
      <c r="UWX95" s="450"/>
      <c r="UWY95" s="450"/>
      <c r="UWZ95" s="450"/>
      <c r="UXA95" s="450"/>
      <c r="UXB95" s="450"/>
      <c r="UXC95" s="450"/>
      <c r="UXD95" s="450"/>
      <c r="UXE95" s="450"/>
      <c r="UXF95" s="450"/>
      <c r="UXG95" s="450"/>
      <c r="UXH95" s="450"/>
      <c r="UXI95" s="450"/>
      <c r="UXJ95" s="450"/>
      <c r="UXK95" s="450"/>
      <c r="UXL95" s="450"/>
      <c r="UXM95" s="450"/>
      <c r="UXN95" s="450"/>
      <c r="UXO95" s="450"/>
      <c r="UXP95" s="450"/>
      <c r="UXQ95" s="450"/>
      <c r="UXR95" s="450"/>
      <c r="UXS95" s="450"/>
      <c r="UXT95" s="450"/>
      <c r="UXU95" s="450"/>
      <c r="UXV95" s="450"/>
      <c r="UXW95" s="450"/>
      <c r="UXX95" s="450"/>
      <c r="UXY95" s="450"/>
      <c r="UXZ95" s="450"/>
      <c r="UYA95" s="450"/>
      <c r="UYB95" s="450"/>
      <c r="UYC95" s="450"/>
      <c r="UYD95" s="450"/>
      <c r="UYE95" s="450"/>
      <c r="UYF95" s="450"/>
      <c r="UYG95" s="450"/>
      <c r="UYH95" s="450"/>
      <c r="UYI95" s="450"/>
      <c r="UYJ95" s="450"/>
      <c r="UYK95" s="450"/>
      <c r="UYL95" s="450"/>
      <c r="UYM95" s="450"/>
      <c r="UYN95" s="450"/>
      <c r="UYO95" s="450"/>
      <c r="UYP95" s="450"/>
      <c r="UYQ95" s="450"/>
      <c r="UYR95" s="450"/>
      <c r="UYS95" s="450"/>
      <c r="UYT95" s="450"/>
      <c r="UYU95" s="450"/>
      <c r="UYV95" s="450"/>
      <c r="UYW95" s="450"/>
      <c r="UYX95" s="450"/>
      <c r="UYY95" s="450"/>
      <c r="UYZ95" s="450"/>
      <c r="UZA95" s="450"/>
      <c r="UZB95" s="450"/>
      <c r="UZC95" s="450"/>
      <c r="UZD95" s="450"/>
      <c r="UZE95" s="450"/>
      <c r="UZF95" s="450"/>
      <c r="UZG95" s="450"/>
      <c r="UZH95" s="450"/>
      <c r="UZI95" s="450"/>
      <c r="UZJ95" s="450"/>
      <c r="UZK95" s="450"/>
      <c r="UZL95" s="450"/>
      <c r="UZM95" s="450"/>
      <c r="UZN95" s="450"/>
      <c r="UZO95" s="450"/>
      <c r="UZP95" s="450"/>
      <c r="UZQ95" s="450"/>
      <c r="UZR95" s="450"/>
      <c r="UZS95" s="450"/>
      <c r="UZT95" s="450"/>
      <c r="UZU95" s="450"/>
      <c r="UZV95" s="450"/>
      <c r="UZW95" s="450"/>
      <c r="UZX95" s="450"/>
      <c r="UZY95" s="450"/>
      <c r="UZZ95" s="450"/>
      <c r="VAA95" s="450"/>
      <c r="VAB95" s="450"/>
      <c r="VAC95" s="450"/>
      <c r="VAD95" s="450"/>
      <c r="VAE95" s="450"/>
      <c r="VAF95" s="450"/>
      <c r="VAG95" s="450"/>
      <c r="VAH95" s="450"/>
      <c r="VAI95" s="450"/>
      <c r="VAJ95" s="450"/>
      <c r="VAK95" s="450"/>
      <c r="VAL95" s="450"/>
      <c r="VAM95" s="450"/>
      <c r="VAN95" s="450"/>
      <c r="VAO95" s="450"/>
      <c r="VAP95" s="450"/>
      <c r="VAQ95" s="450"/>
      <c r="VAR95" s="450"/>
      <c r="VAS95" s="450"/>
      <c r="VAT95" s="450"/>
      <c r="VAU95" s="450"/>
      <c r="VAV95" s="450"/>
      <c r="VAW95" s="450"/>
      <c r="VAX95" s="450"/>
      <c r="VAY95" s="450"/>
      <c r="VAZ95" s="450"/>
      <c r="VBA95" s="450"/>
      <c r="VBB95" s="450"/>
      <c r="VBC95" s="450"/>
      <c r="VBD95" s="450"/>
      <c r="VBE95" s="450"/>
      <c r="VBF95" s="450"/>
      <c r="VBG95" s="450"/>
      <c r="VBH95" s="450"/>
      <c r="VBI95" s="450"/>
      <c r="VBJ95" s="450"/>
      <c r="VBK95" s="450"/>
      <c r="VBL95" s="450"/>
      <c r="VBM95" s="450"/>
      <c r="VBN95" s="450"/>
      <c r="VBO95" s="450"/>
      <c r="VBP95" s="450"/>
      <c r="VBQ95" s="450"/>
      <c r="VBR95" s="450"/>
      <c r="VBS95" s="450"/>
      <c r="VBT95" s="450"/>
      <c r="VBU95" s="450"/>
      <c r="VBV95" s="450"/>
      <c r="VBW95" s="450"/>
      <c r="VBX95" s="450"/>
      <c r="VBY95" s="450"/>
      <c r="VBZ95" s="450"/>
      <c r="VCA95" s="450"/>
      <c r="VCB95" s="450"/>
      <c r="VCC95" s="450"/>
      <c r="VCD95" s="450"/>
      <c r="VCE95" s="450"/>
      <c r="VCF95" s="450"/>
      <c r="VCG95" s="450"/>
      <c r="VCH95" s="450"/>
      <c r="VCI95" s="450"/>
      <c r="VCJ95" s="450"/>
      <c r="VCK95" s="450"/>
      <c r="VCL95" s="450"/>
      <c r="VCM95" s="450"/>
      <c r="VCN95" s="450"/>
      <c r="VCO95" s="450"/>
      <c r="VCP95" s="450"/>
      <c r="VCQ95" s="450"/>
      <c r="VCR95" s="450"/>
      <c r="VCS95" s="450"/>
      <c r="VCT95" s="450"/>
      <c r="VCU95" s="450"/>
      <c r="VCV95" s="450"/>
      <c r="VCW95" s="450"/>
      <c r="VCX95" s="450"/>
      <c r="VCY95" s="450"/>
      <c r="VCZ95" s="450"/>
      <c r="VDA95" s="450"/>
      <c r="VDB95" s="450"/>
      <c r="VDC95" s="450"/>
      <c r="VDD95" s="450"/>
      <c r="VDE95" s="450"/>
      <c r="VDF95" s="450"/>
      <c r="VDG95" s="450"/>
      <c r="VDH95" s="450"/>
      <c r="VDI95" s="450"/>
      <c r="VDJ95" s="450"/>
      <c r="VDK95" s="450"/>
      <c r="VDL95" s="450"/>
      <c r="VDM95" s="450"/>
      <c r="VDN95" s="450"/>
      <c r="VDO95" s="450"/>
      <c r="VDP95" s="450"/>
      <c r="VDQ95" s="450"/>
      <c r="VDR95" s="450"/>
      <c r="VDS95" s="450"/>
      <c r="VDT95" s="450"/>
      <c r="VDU95" s="450"/>
      <c r="VDV95" s="450"/>
      <c r="VDW95" s="450"/>
      <c r="VDX95" s="450"/>
      <c r="VDY95" s="450"/>
      <c r="VDZ95" s="450"/>
      <c r="VEA95" s="450"/>
      <c r="VEB95" s="450"/>
      <c r="VEC95" s="450"/>
      <c r="VED95" s="450"/>
      <c r="VEE95" s="450"/>
      <c r="VEF95" s="450"/>
      <c r="VEG95" s="450"/>
      <c r="VEH95" s="450"/>
      <c r="VEI95" s="450"/>
      <c r="VEJ95" s="450"/>
      <c r="VEK95" s="450"/>
      <c r="VEL95" s="450"/>
      <c r="VEM95" s="450"/>
      <c r="VEN95" s="450"/>
      <c r="VEO95" s="450"/>
      <c r="VEP95" s="450"/>
      <c r="VEQ95" s="450"/>
      <c r="VER95" s="450"/>
      <c r="VES95" s="450"/>
      <c r="VET95" s="450"/>
      <c r="VEU95" s="450"/>
      <c r="VEV95" s="450"/>
      <c r="VEW95" s="450"/>
      <c r="VEX95" s="450"/>
      <c r="VEY95" s="450"/>
      <c r="VEZ95" s="450"/>
      <c r="VFA95" s="450"/>
      <c r="VFB95" s="450"/>
      <c r="VFC95" s="450"/>
      <c r="VFD95" s="450"/>
      <c r="VFE95" s="450"/>
      <c r="VFF95" s="450"/>
      <c r="VFG95" s="450"/>
      <c r="VFH95" s="450"/>
      <c r="VFI95" s="450"/>
      <c r="VFJ95" s="450"/>
      <c r="VFK95" s="450"/>
      <c r="VFL95" s="450"/>
      <c r="VFM95" s="450"/>
      <c r="VFN95" s="450"/>
      <c r="VFO95" s="450"/>
      <c r="VFP95" s="450"/>
      <c r="VFQ95" s="450"/>
      <c r="VFR95" s="450"/>
      <c r="VFS95" s="450"/>
      <c r="VFT95" s="450"/>
      <c r="VFU95" s="450"/>
      <c r="VFV95" s="450"/>
      <c r="VFW95" s="450"/>
      <c r="VFX95" s="450"/>
      <c r="VFY95" s="450"/>
      <c r="VFZ95" s="450"/>
      <c r="VGA95" s="450"/>
      <c r="VGB95" s="450"/>
      <c r="VGC95" s="450"/>
      <c r="VGD95" s="450"/>
      <c r="VGE95" s="450"/>
      <c r="VGF95" s="450"/>
      <c r="VGG95" s="450"/>
      <c r="VGH95" s="450"/>
      <c r="VGI95" s="450"/>
      <c r="VGJ95" s="450"/>
      <c r="VGK95" s="450"/>
      <c r="VGL95" s="450"/>
      <c r="VGM95" s="450"/>
      <c r="VGN95" s="450"/>
      <c r="VGO95" s="450"/>
      <c r="VGP95" s="450"/>
      <c r="VGQ95" s="450"/>
      <c r="VGR95" s="450"/>
      <c r="VGS95" s="450"/>
      <c r="VGT95" s="450"/>
      <c r="VGU95" s="450"/>
      <c r="VGV95" s="450"/>
      <c r="VGW95" s="450"/>
      <c r="VGX95" s="450"/>
      <c r="VGY95" s="450"/>
      <c r="VGZ95" s="450"/>
      <c r="VHA95" s="450"/>
      <c r="VHB95" s="450"/>
      <c r="VHC95" s="450"/>
      <c r="VHD95" s="450"/>
      <c r="VHE95" s="450"/>
      <c r="VHF95" s="450"/>
      <c r="VHG95" s="450"/>
      <c r="VHH95" s="450"/>
      <c r="VHI95" s="450"/>
      <c r="VHJ95" s="450"/>
      <c r="VHK95" s="450"/>
      <c r="VHL95" s="450"/>
      <c r="VHM95" s="450"/>
      <c r="VHN95" s="450"/>
      <c r="VHO95" s="450"/>
      <c r="VHP95" s="450"/>
      <c r="VHQ95" s="450"/>
      <c r="VHR95" s="450"/>
      <c r="VHS95" s="450"/>
      <c r="VHT95" s="450"/>
      <c r="VHU95" s="450"/>
      <c r="VHV95" s="450"/>
      <c r="VHW95" s="450"/>
      <c r="VHX95" s="450"/>
      <c r="VHY95" s="450"/>
      <c r="VHZ95" s="450"/>
      <c r="VIA95" s="450"/>
      <c r="VIB95" s="450"/>
      <c r="VIC95" s="450"/>
      <c r="VID95" s="450"/>
      <c r="VIE95" s="450"/>
      <c r="VIF95" s="450"/>
      <c r="VIG95" s="450"/>
      <c r="VIH95" s="450"/>
      <c r="VII95" s="450"/>
      <c r="VIJ95" s="450"/>
      <c r="VIK95" s="450"/>
      <c r="VIL95" s="450"/>
      <c r="VIM95" s="450"/>
      <c r="VIN95" s="450"/>
      <c r="VIO95" s="450"/>
      <c r="VIP95" s="450"/>
      <c r="VIQ95" s="450"/>
      <c r="VIR95" s="450"/>
      <c r="VIS95" s="450"/>
      <c r="VIT95" s="450"/>
      <c r="VIU95" s="450"/>
      <c r="VIV95" s="450"/>
      <c r="VIW95" s="450"/>
      <c r="VIX95" s="450"/>
      <c r="VIY95" s="450"/>
      <c r="VIZ95" s="450"/>
      <c r="VJA95" s="450"/>
      <c r="VJB95" s="450"/>
      <c r="VJC95" s="450"/>
      <c r="VJD95" s="450"/>
      <c r="VJE95" s="450"/>
      <c r="VJF95" s="450"/>
      <c r="VJG95" s="450"/>
      <c r="VJH95" s="450"/>
      <c r="VJI95" s="450"/>
      <c r="VJJ95" s="450"/>
      <c r="VJK95" s="450"/>
      <c r="VJL95" s="450"/>
      <c r="VJM95" s="450"/>
      <c r="VJN95" s="450"/>
      <c r="VJO95" s="450"/>
      <c r="VJP95" s="450"/>
      <c r="VJQ95" s="450"/>
      <c r="VJR95" s="450"/>
      <c r="VJS95" s="450"/>
      <c r="VJT95" s="450"/>
      <c r="VJU95" s="450"/>
      <c r="VJV95" s="450"/>
      <c r="VJW95" s="450"/>
      <c r="VJX95" s="450"/>
      <c r="VJY95" s="450"/>
      <c r="VJZ95" s="450"/>
      <c r="VKA95" s="450"/>
      <c r="VKB95" s="450"/>
      <c r="VKC95" s="450"/>
      <c r="VKD95" s="450"/>
      <c r="VKE95" s="450"/>
      <c r="VKF95" s="450"/>
      <c r="VKG95" s="450"/>
      <c r="VKH95" s="450"/>
      <c r="VKI95" s="450"/>
      <c r="VKJ95" s="450"/>
      <c r="VKK95" s="450"/>
      <c r="VKL95" s="450"/>
      <c r="VKM95" s="450"/>
      <c r="VKN95" s="450"/>
      <c r="VKO95" s="450"/>
      <c r="VKP95" s="450"/>
      <c r="VKQ95" s="450"/>
      <c r="VKR95" s="450"/>
      <c r="VKS95" s="450"/>
      <c r="VKT95" s="450"/>
      <c r="VKU95" s="450"/>
      <c r="VKV95" s="450"/>
      <c r="VKW95" s="450"/>
      <c r="VKX95" s="450"/>
      <c r="VKY95" s="450"/>
      <c r="VKZ95" s="450"/>
      <c r="VLA95" s="450"/>
      <c r="VLB95" s="450"/>
      <c r="VLC95" s="450"/>
      <c r="VLD95" s="450"/>
      <c r="VLE95" s="450"/>
      <c r="VLF95" s="450"/>
      <c r="VLG95" s="450"/>
      <c r="VLH95" s="450"/>
      <c r="VLI95" s="450"/>
      <c r="VLJ95" s="450"/>
      <c r="VLK95" s="450"/>
      <c r="VLL95" s="450"/>
      <c r="VLM95" s="450"/>
      <c r="VLN95" s="450"/>
      <c r="VLO95" s="450"/>
      <c r="VLP95" s="450"/>
      <c r="VLQ95" s="450"/>
      <c r="VLR95" s="450"/>
      <c r="VLS95" s="450"/>
      <c r="VLT95" s="450"/>
      <c r="VLU95" s="450"/>
      <c r="VLV95" s="450"/>
      <c r="VLW95" s="450"/>
      <c r="VLX95" s="450"/>
      <c r="VLY95" s="450"/>
      <c r="VLZ95" s="450"/>
      <c r="VMA95" s="450"/>
      <c r="VMB95" s="450"/>
      <c r="VMC95" s="450"/>
      <c r="VMD95" s="450"/>
      <c r="VME95" s="450"/>
      <c r="VMF95" s="450"/>
      <c r="VMG95" s="450"/>
      <c r="VMH95" s="450"/>
      <c r="VMI95" s="450"/>
      <c r="VMJ95" s="450"/>
      <c r="VMK95" s="450"/>
      <c r="VML95" s="450"/>
      <c r="VMM95" s="450"/>
      <c r="VMN95" s="450"/>
      <c r="VMO95" s="450"/>
      <c r="VMP95" s="450"/>
      <c r="VMQ95" s="450"/>
      <c r="VMR95" s="450"/>
      <c r="VMS95" s="450"/>
      <c r="VMT95" s="450"/>
      <c r="VMU95" s="450"/>
      <c r="VMV95" s="450"/>
      <c r="VMW95" s="450"/>
      <c r="VMX95" s="450"/>
      <c r="VMY95" s="450"/>
      <c r="VMZ95" s="450"/>
      <c r="VNA95" s="450"/>
      <c r="VNB95" s="450"/>
      <c r="VNC95" s="450"/>
      <c r="VND95" s="450"/>
      <c r="VNE95" s="450"/>
      <c r="VNF95" s="450"/>
      <c r="VNG95" s="450"/>
      <c r="VNH95" s="450"/>
      <c r="VNI95" s="450"/>
      <c r="VNJ95" s="450"/>
      <c r="VNK95" s="450"/>
      <c r="VNL95" s="450"/>
      <c r="VNM95" s="450"/>
      <c r="VNN95" s="450"/>
      <c r="VNO95" s="450"/>
      <c r="VNP95" s="450"/>
      <c r="VNQ95" s="450"/>
      <c r="VNR95" s="450"/>
      <c r="VNS95" s="450"/>
      <c r="VNT95" s="450"/>
      <c r="VNU95" s="450"/>
      <c r="VNV95" s="450"/>
      <c r="VNW95" s="450"/>
      <c r="VNX95" s="450"/>
      <c r="VNY95" s="450"/>
      <c r="VNZ95" s="450"/>
      <c r="VOA95" s="450"/>
      <c r="VOB95" s="450"/>
      <c r="VOC95" s="450"/>
      <c r="VOD95" s="450"/>
      <c r="VOE95" s="450"/>
      <c r="VOF95" s="450"/>
      <c r="VOG95" s="450"/>
      <c r="VOH95" s="450"/>
      <c r="VOI95" s="450"/>
      <c r="VOJ95" s="450"/>
      <c r="VOK95" s="450"/>
      <c r="VOL95" s="450"/>
      <c r="VOM95" s="450"/>
      <c r="VON95" s="450"/>
      <c r="VOO95" s="450"/>
      <c r="VOP95" s="450"/>
      <c r="VOQ95" s="450"/>
      <c r="VOR95" s="450"/>
      <c r="VOS95" s="450"/>
      <c r="VOT95" s="450"/>
      <c r="VOU95" s="450"/>
      <c r="VOV95" s="450"/>
      <c r="VOW95" s="450"/>
      <c r="VOX95" s="450"/>
      <c r="VOY95" s="450"/>
      <c r="VOZ95" s="450"/>
      <c r="VPA95" s="450"/>
      <c r="VPB95" s="450"/>
      <c r="VPC95" s="450"/>
      <c r="VPD95" s="450"/>
      <c r="VPE95" s="450"/>
      <c r="VPF95" s="450"/>
      <c r="VPG95" s="450"/>
      <c r="VPH95" s="450"/>
      <c r="VPI95" s="450"/>
      <c r="VPJ95" s="450"/>
      <c r="VPK95" s="450"/>
      <c r="VPL95" s="450"/>
      <c r="VPM95" s="450"/>
      <c r="VPN95" s="450"/>
      <c r="VPO95" s="450"/>
      <c r="VPP95" s="450"/>
      <c r="VPQ95" s="450"/>
      <c r="VPR95" s="450"/>
      <c r="VPS95" s="450"/>
      <c r="VPT95" s="450"/>
      <c r="VPU95" s="450"/>
      <c r="VPV95" s="450"/>
      <c r="VPW95" s="450"/>
      <c r="VPX95" s="450"/>
      <c r="VPY95" s="450"/>
      <c r="VPZ95" s="450"/>
      <c r="VQA95" s="450"/>
      <c r="VQB95" s="450"/>
      <c r="VQC95" s="450"/>
      <c r="VQD95" s="450"/>
      <c r="VQE95" s="450"/>
      <c r="VQF95" s="450"/>
      <c r="VQG95" s="450"/>
      <c r="VQH95" s="450"/>
      <c r="VQI95" s="450"/>
      <c r="VQJ95" s="450"/>
      <c r="VQK95" s="450"/>
      <c r="VQL95" s="450"/>
      <c r="VQM95" s="450"/>
      <c r="VQN95" s="450"/>
      <c r="VQO95" s="450"/>
      <c r="VQP95" s="450"/>
      <c r="VQQ95" s="450"/>
      <c r="VQR95" s="450"/>
      <c r="VQS95" s="450"/>
      <c r="VQT95" s="450"/>
      <c r="VQU95" s="450"/>
      <c r="VQV95" s="450"/>
      <c r="VQW95" s="450"/>
      <c r="VQX95" s="450"/>
      <c r="VQY95" s="450"/>
      <c r="VQZ95" s="450"/>
      <c r="VRA95" s="450"/>
      <c r="VRB95" s="450"/>
      <c r="VRC95" s="450"/>
      <c r="VRD95" s="450"/>
      <c r="VRE95" s="450"/>
      <c r="VRF95" s="450"/>
      <c r="VRG95" s="450"/>
      <c r="VRH95" s="450"/>
      <c r="VRI95" s="450"/>
      <c r="VRJ95" s="450"/>
      <c r="VRK95" s="450"/>
      <c r="VRL95" s="450"/>
      <c r="VRM95" s="450"/>
      <c r="VRN95" s="450"/>
      <c r="VRO95" s="450"/>
      <c r="VRP95" s="450"/>
      <c r="VRQ95" s="450"/>
      <c r="VRR95" s="450"/>
      <c r="VRS95" s="450"/>
      <c r="VRT95" s="450"/>
      <c r="VRU95" s="450"/>
      <c r="VRV95" s="450"/>
      <c r="VRW95" s="450"/>
      <c r="VRX95" s="450"/>
      <c r="VRY95" s="450"/>
      <c r="VRZ95" s="450"/>
      <c r="VSA95" s="450"/>
      <c r="VSB95" s="450"/>
      <c r="VSC95" s="450"/>
      <c r="VSD95" s="450"/>
      <c r="VSE95" s="450"/>
      <c r="VSF95" s="450"/>
      <c r="VSG95" s="450"/>
      <c r="VSH95" s="450"/>
      <c r="VSI95" s="450"/>
      <c r="VSJ95" s="450"/>
      <c r="VSK95" s="450"/>
      <c r="VSL95" s="450"/>
      <c r="VSM95" s="450"/>
      <c r="VSN95" s="450"/>
      <c r="VSO95" s="450"/>
      <c r="VSP95" s="450"/>
      <c r="VSQ95" s="450"/>
      <c r="VSR95" s="450"/>
      <c r="VSS95" s="450"/>
      <c r="VST95" s="450"/>
      <c r="VSU95" s="450"/>
      <c r="VSV95" s="450"/>
      <c r="VSW95" s="450"/>
      <c r="VSX95" s="450"/>
      <c r="VSY95" s="450"/>
      <c r="VSZ95" s="450"/>
      <c r="VTA95" s="450"/>
      <c r="VTB95" s="450"/>
      <c r="VTC95" s="450"/>
      <c r="VTD95" s="450"/>
      <c r="VTE95" s="450"/>
      <c r="VTF95" s="450"/>
      <c r="VTG95" s="450"/>
      <c r="VTH95" s="450"/>
      <c r="VTI95" s="450"/>
      <c r="VTJ95" s="450"/>
      <c r="VTK95" s="450"/>
      <c r="VTL95" s="450"/>
      <c r="VTM95" s="450"/>
      <c r="VTN95" s="450"/>
      <c r="VTO95" s="450"/>
      <c r="VTP95" s="450"/>
      <c r="VTQ95" s="450"/>
      <c r="VTR95" s="450"/>
      <c r="VTS95" s="450"/>
      <c r="VTT95" s="450"/>
      <c r="VTU95" s="450"/>
      <c r="VTV95" s="450"/>
      <c r="VTW95" s="450"/>
      <c r="VTX95" s="450"/>
      <c r="VTY95" s="450"/>
      <c r="VTZ95" s="450"/>
      <c r="VUA95" s="450"/>
      <c r="VUB95" s="450"/>
      <c r="VUC95" s="450"/>
      <c r="VUD95" s="450"/>
      <c r="VUE95" s="450"/>
      <c r="VUF95" s="450"/>
      <c r="VUG95" s="450"/>
      <c r="VUH95" s="450"/>
      <c r="VUI95" s="450"/>
      <c r="VUJ95" s="450"/>
      <c r="VUK95" s="450"/>
      <c r="VUL95" s="450"/>
      <c r="VUM95" s="450"/>
      <c r="VUN95" s="450"/>
      <c r="VUO95" s="450"/>
      <c r="VUP95" s="450"/>
      <c r="VUQ95" s="450"/>
      <c r="VUR95" s="450"/>
      <c r="VUS95" s="450"/>
      <c r="VUT95" s="450"/>
      <c r="VUU95" s="450"/>
      <c r="VUV95" s="450"/>
      <c r="VUW95" s="450"/>
      <c r="VUX95" s="450"/>
      <c r="VUY95" s="450"/>
      <c r="VUZ95" s="450"/>
      <c r="VVA95" s="450"/>
      <c r="VVB95" s="450"/>
      <c r="VVC95" s="450"/>
      <c r="VVD95" s="450"/>
      <c r="VVE95" s="450"/>
      <c r="VVF95" s="450"/>
      <c r="VVG95" s="450"/>
      <c r="VVH95" s="450"/>
      <c r="VVI95" s="450"/>
      <c r="VVJ95" s="450"/>
      <c r="VVK95" s="450"/>
      <c r="VVL95" s="450"/>
      <c r="VVM95" s="450"/>
      <c r="VVN95" s="450"/>
      <c r="VVO95" s="450"/>
      <c r="VVP95" s="450"/>
      <c r="VVQ95" s="450"/>
      <c r="VVR95" s="450"/>
      <c r="VVS95" s="450"/>
      <c r="VVT95" s="450"/>
      <c r="VVU95" s="450"/>
      <c r="VVV95" s="450"/>
      <c r="VVW95" s="450"/>
      <c r="VVX95" s="450"/>
      <c r="VVY95" s="450"/>
      <c r="VVZ95" s="450"/>
      <c r="VWA95" s="450"/>
      <c r="VWB95" s="450"/>
      <c r="VWC95" s="450"/>
      <c r="VWD95" s="450"/>
      <c r="VWE95" s="450"/>
      <c r="VWF95" s="450"/>
      <c r="VWG95" s="450"/>
      <c r="VWH95" s="450"/>
      <c r="VWI95" s="450"/>
      <c r="VWJ95" s="450"/>
      <c r="VWK95" s="450"/>
      <c r="VWL95" s="450"/>
      <c r="VWM95" s="450"/>
      <c r="VWN95" s="450"/>
      <c r="VWO95" s="450"/>
      <c r="VWP95" s="450"/>
      <c r="VWQ95" s="450"/>
      <c r="VWR95" s="450"/>
      <c r="VWS95" s="450"/>
      <c r="VWT95" s="450"/>
      <c r="VWU95" s="450"/>
      <c r="VWV95" s="450"/>
      <c r="VWW95" s="450"/>
      <c r="VWX95" s="450"/>
      <c r="VWY95" s="450"/>
      <c r="VWZ95" s="450"/>
      <c r="VXA95" s="450"/>
      <c r="VXB95" s="450"/>
      <c r="VXC95" s="450"/>
      <c r="VXD95" s="450"/>
      <c r="VXE95" s="450"/>
      <c r="VXF95" s="450"/>
      <c r="VXG95" s="450"/>
      <c r="VXH95" s="450"/>
      <c r="VXI95" s="450"/>
      <c r="VXJ95" s="450"/>
      <c r="VXK95" s="450"/>
      <c r="VXL95" s="450"/>
      <c r="VXM95" s="450"/>
      <c r="VXN95" s="450"/>
      <c r="VXO95" s="450"/>
      <c r="VXP95" s="450"/>
      <c r="VXQ95" s="450"/>
      <c r="VXR95" s="450"/>
      <c r="VXS95" s="450"/>
      <c r="VXT95" s="450"/>
      <c r="VXU95" s="450"/>
      <c r="VXV95" s="450"/>
      <c r="VXW95" s="450"/>
      <c r="VXX95" s="450"/>
      <c r="VXY95" s="450"/>
      <c r="VXZ95" s="450"/>
      <c r="VYA95" s="450"/>
      <c r="VYB95" s="450"/>
      <c r="VYC95" s="450"/>
      <c r="VYD95" s="450"/>
      <c r="VYE95" s="450"/>
      <c r="VYF95" s="450"/>
      <c r="VYG95" s="450"/>
      <c r="VYH95" s="450"/>
      <c r="VYI95" s="450"/>
      <c r="VYJ95" s="450"/>
      <c r="VYK95" s="450"/>
      <c r="VYL95" s="450"/>
      <c r="VYM95" s="450"/>
      <c r="VYN95" s="450"/>
      <c r="VYO95" s="450"/>
      <c r="VYP95" s="450"/>
      <c r="VYQ95" s="450"/>
      <c r="VYR95" s="450"/>
      <c r="VYS95" s="450"/>
      <c r="VYT95" s="450"/>
      <c r="VYU95" s="450"/>
      <c r="VYV95" s="450"/>
      <c r="VYW95" s="450"/>
      <c r="VYX95" s="450"/>
      <c r="VYY95" s="450"/>
      <c r="VYZ95" s="450"/>
      <c r="VZA95" s="450"/>
      <c r="VZB95" s="450"/>
      <c r="VZC95" s="450"/>
      <c r="VZD95" s="450"/>
      <c r="VZE95" s="450"/>
      <c r="VZF95" s="450"/>
      <c r="VZG95" s="450"/>
      <c r="VZH95" s="450"/>
      <c r="VZI95" s="450"/>
      <c r="VZJ95" s="450"/>
      <c r="VZK95" s="450"/>
      <c r="VZL95" s="450"/>
      <c r="VZM95" s="450"/>
      <c r="VZN95" s="450"/>
      <c r="VZO95" s="450"/>
      <c r="VZP95" s="450"/>
      <c r="VZQ95" s="450"/>
      <c r="VZR95" s="450"/>
      <c r="VZS95" s="450"/>
      <c r="VZT95" s="450"/>
      <c r="VZU95" s="450"/>
      <c r="VZV95" s="450"/>
      <c r="VZW95" s="450"/>
      <c r="VZX95" s="450"/>
      <c r="VZY95" s="450"/>
      <c r="VZZ95" s="450"/>
      <c r="WAA95" s="450"/>
      <c r="WAB95" s="450"/>
      <c r="WAC95" s="450"/>
      <c r="WAD95" s="450"/>
      <c r="WAE95" s="450"/>
      <c r="WAF95" s="450"/>
      <c r="WAG95" s="450"/>
      <c r="WAH95" s="450"/>
      <c r="WAI95" s="450"/>
      <c r="WAJ95" s="450"/>
      <c r="WAK95" s="450"/>
      <c r="WAL95" s="450"/>
      <c r="WAM95" s="450"/>
      <c r="WAN95" s="450"/>
      <c r="WAO95" s="450"/>
      <c r="WAP95" s="450"/>
      <c r="WAQ95" s="450"/>
      <c r="WAR95" s="450"/>
      <c r="WAS95" s="450"/>
      <c r="WAT95" s="450"/>
      <c r="WAU95" s="450"/>
      <c r="WAV95" s="450"/>
      <c r="WAW95" s="450"/>
      <c r="WAX95" s="450"/>
      <c r="WAY95" s="450"/>
      <c r="WAZ95" s="450"/>
      <c r="WBA95" s="450"/>
      <c r="WBB95" s="450"/>
      <c r="WBC95" s="450"/>
      <c r="WBD95" s="450"/>
      <c r="WBE95" s="450"/>
      <c r="WBF95" s="450"/>
      <c r="WBG95" s="450"/>
      <c r="WBH95" s="450"/>
      <c r="WBI95" s="450"/>
      <c r="WBJ95" s="450"/>
      <c r="WBK95" s="450"/>
      <c r="WBL95" s="450"/>
      <c r="WBM95" s="450"/>
      <c r="WBN95" s="450"/>
      <c r="WBO95" s="450"/>
      <c r="WBP95" s="450"/>
      <c r="WBQ95" s="450"/>
      <c r="WBR95" s="450"/>
      <c r="WBS95" s="450"/>
      <c r="WBT95" s="450"/>
      <c r="WBU95" s="450"/>
      <c r="WBV95" s="450"/>
      <c r="WBW95" s="450"/>
      <c r="WBX95" s="450"/>
      <c r="WBY95" s="450"/>
      <c r="WBZ95" s="450"/>
      <c r="WCA95" s="450"/>
      <c r="WCB95" s="450"/>
      <c r="WCC95" s="450"/>
      <c r="WCD95" s="450"/>
      <c r="WCE95" s="450"/>
      <c r="WCF95" s="450"/>
      <c r="WCG95" s="450"/>
      <c r="WCH95" s="450"/>
      <c r="WCI95" s="450"/>
      <c r="WCJ95" s="450"/>
      <c r="WCK95" s="450"/>
      <c r="WCL95" s="450"/>
      <c r="WCM95" s="450"/>
      <c r="WCN95" s="450"/>
      <c r="WCO95" s="450"/>
      <c r="WCP95" s="450"/>
      <c r="WCQ95" s="450"/>
      <c r="WCR95" s="450"/>
      <c r="WCS95" s="450"/>
      <c r="WCT95" s="450"/>
      <c r="WCU95" s="450"/>
      <c r="WCV95" s="450"/>
      <c r="WCW95" s="450"/>
      <c r="WCX95" s="450"/>
      <c r="WCY95" s="450"/>
      <c r="WCZ95" s="450"/>
      <c r="WDA95" s="450"/>
      <c r="WDB95" s="450"/>
      <c r="WDC95" s="450"/>
      <c r="WDD95" s="450"/>
      <c r="WDE95" s="450"/>
      <c r="WDF95" s="450"/>
      <c r="WDG95" s="450"/>
      <c r="WDH95" s="450"/>
      <c r="WDI95" s="450"/>
      <c r="WDJ95" s="450"/>
      <c r="WDK95" s="450"/>
      <c r="WDL95" s="450"/>
      <c r="WDM95" s="450"/>
      <c r="WDN95" s="450"/>
      <c r="WDO95" s="450"/>
      <c r="WDP95" s="450"/>
      <c r="WDQ95" s="450"/>
      <c r="WDR95" s="450"/>
      <c r="WDS95" s="450"/>
      <c r="WDT95" s="450"/>
      <c r="WDU95" s="450"/>
      <c r="WDV95" s="450"/>
      <c r="WDW95" s="450"/>
      <c r="WDX95" s="450"/>
      <c r="WDY95" s="450"/>
      <c r="WDZ95" s="450"/>
      <c r="WEA95" s="450"/>
      <c r="WEB95" s="450"/>
      <c r="WEC95" s="450"/>
      <c r="WED95" s="450"/>
      <c r="WEE95" s="450"/>
      <c r="WEF95" s="450"/>
      <c r="WEG95" s="450"/>
      <c r="WEH95" s="450"/>
      <c r="WEI95" s="450"/>
      <c r="WEJ95" s="450"/>
      <c r="WEK95" s="450"/>
      <c r="WEL95" s="450"/>
      <c r="WEM95" s="450"/>
      <c r="WEN95" s="450"/>
      <c r="WEO95" s="450"/>
      <c r="WEP95" s="450"/>
      <c r="WEQ95" s="450"/>
      <c r="WER95" s="450"/>
      <c r="WES95" s="450"/>
      <c r="WET95" s="450"/>
      <c r="WEU95" s="450"/>
      <c r="WEV95" s="450"/>
      <c r="WEW95" s="450"/>
      <c r="WEX95" s="450"/>
      <c r="WEY95" s="450"/>
      <c r="WEZ95" s="450"/>
      <c r="WFA95" s="450"/>
      <c r="WFB95" s="450"/>
      <c r="WFC95" s="450"/>
      <c r="WFD95" s="450"/>
      <c r="WFE95" s="450"/>
      <c r="WFF95" s="450"/>
      <c r="WFG95" s="450"/>
      <c r="WFH95" s="450"/>
      <c r="WFI95" s="450"/>
      <c r="WFJ95" s="450"/>
      <c r="WFK95" s="450"/>
      <c r="WFL95" s="450"/>
      <c r="WFM95" s="450"/>
      <c r="WFN95" s="450"/>
      <c r="WFO95" s="450"/>
      <c r="WFP95" s="450"/>
      <c r="WFQ95" s="450"/>
      <c r="WFR95" s="450"/>
      <c r="WFS95" s="450"/>
      <c r="WFT95" s="450"/>
      <c r="WFU95" s="450"/>
      <c r="WFV95" s="450"/>
      <c r="WFW95" s="450"/>
      <c r="WFX95" s="450"/>
      <c r="WFY95" s="450"/>
      <c r="WFZ95" s="450"/>
      <c r="WGA95" s="450"/>
      <c r="WGB95" s="450"/>
      <c r="WGC95" s="450"/>
      <c r="WGD95" s="450"/>
      <c r="WGE95" s="450"/>
      <c r="WGF95" s="450"/>
      <c r="WGG95" s="450"/>
      <c r="WGH95" s="450"/>
      <c r="WGI95" s="450"/>
      <c r="WGJ95" s="450"/>
      <c r="WGK95" s="450"/>
      <c r="WGL95" s="450"/>
      <c r="WGM95" s="450"/>
      <c r="WGN95" s="450"/>
      <c r="WGO95" s="450"/>
      <c r="WGP95" s="450"/>
      <c r="WGQ95" s="450"/>
      <c r="WGR95" s="450"/>
      <c r="WGS95" s="450"/>
      <c r="WGT95" s="450"/>
      <c r="WGU95" s="450"/>
      <c r="WGV95" s="450"/>
      <c r="WGW95" s="450"/>
      <c r="WGX95" s="450"/>
      <c r="WGY95" s="450"/>
      <c r="WGZ95" s="450"/>
      <c r="WHA95" s="450"/>
      <c r="WHB95" s="450"/>
      <c r="WHC95" s="450"/>
      <c r="WHD95" s="450"/>
      <c r="WHE95" s="450"/>
      <c r="WHF95" s="450"/>
      <c r="WHG95" s="450"/>
      <c r="WHH95" s="450"/>
      <c r="WHI95" s="450"/>
      <c r="WHJ95" s="450"/>
      <c r="WHK95" s="450"/>
      <c r="WHL95" s="450"/>
      <c r="WHM95" s="450"/>
      <c r="WHN95" s="450"/>
      <c r="WHO95" s="450"/>
      <c r="WHP95" s="450"/>
      <c r="WHQ95" s="450"/>
      <c r="WHR95" s="450"/>
      <c r="WHS95" s="450"/>
      <c r="WHT95" s="450"/>
      <c r="WHU95" s="450"/>
      <c r="WHV95" s="450"/>
      <c r="WHW95" s="450"/>
      <c r="WHX95" s="450"/>
      <c r="WHY95" s="450"/>
      <c r="WHZ95" s="450"/>
      <c r="WIA95" s="450"/>
      <c r="WIB95" s="450"/>
      <c r="WIC95" s="450"/>
      <c r="WID95" s="450"/>
      <c r="WIE95" s="450"/>
      <c r="WIF95" s="450"/>
      <c r="WIG95" s="450"/>
      <c r="WIH95" s="450"/>
      <c r="WII95" s="450"/>
      <c r="WIJ95" s="450"/>
      <c r="WIK95" s="450"/>
      <c r="WIL95" s="450"/>
      <c r="WIM95" s="450"/>
      <c r="WIN95" s="450"/>
      <c r="WIO95" s="450"/>
      <c r="WIP95" s="450"/>
      <c r="WIQ95" s="450"/>
      <c r="WIR95" s="450"/>
      <c r="WIS95" s="450"/>
      <c r="WIT95" s="450"/>
      <c r="WIU95" s="450"/>
      <c r="WIV95" s="450"/>
      <c r="WIW95" s="450"/>
      <c r="WIX95" s="450"/>
      <c r="WIY95" s="450"/>
      <c r="WIZ95" s="450"/>
      <c r="WJA95" s="450"/>
      <c r="WJB95" s="450"/>
      <c r="WJC95" s="450"/>
      <c r="WJD95" s="450"/>
      <c r="WJE95" s="450"/>
      <c r="WJF95" s="450"/>
      <c r="WJG95" s="450"/>
      <c r="WJH95" s="450"/>
      <c r="WJI95" s="450"/>
      <c r="WJJ95" s="450"/>
      <c r="WJK95" s="450"/>
      <c r="WJL95" s="450"/>
      <c r="WJM95" s="450"/>
      <c r="WJN95" s="450"/>
      <c r="WJO95" s="450"/>
      <c r="WJP95" s="450"/>
      <c r="WJQ95" s="450"/>
      <c r="WJR95" s="450"/>
      <c r="WJS95" s="450"/>
      <c r="WJT95" s="450"/>
      <c r="WJU95" s="450"/>
      <c r="WJV95" s="450"/>
      <c r="WJW95" s="450"/>
      <c r="WJX95" s="450"/>
      <c r="WJY95" s="450"/>
      <c r="WJZ95" s="450"/>
      <c r="WKA95" s="450"/>
      <c r="WKB95" s="450"/>
      <c r="WKC95" s="450"/>
      <c r="WKD95" s="450"/>
      <c r="WKE95" s="450"/>
      <c r="WKF95" s="450"/>
      <c r="WKG95" s="450"/>
      <c r="WKH95" s="450"/>
      <c r="WKI95" s="450"/>
      <c r="WKJ95" s="450"/>
      <c r="WKK95" s="450"/>
      <c r="WKL95" s="450"/>
      <c r="WKM95" s="450"/>
      <c r="WKN95" s="450"/>
      <c r="WKO95" s="450"/>
      <c r="WKP95" s="450"/>
      <c r="WKQ95" s="450"/>
      <c r="WKR95" s="450"/>
      <c r="WKS95" s="450"/>
      <c r="WKT95" s="450"/>
      <c r="WKU95" s="450"/>
      <c r="WKV95" s="450"/>
      <c r="WKW95" s="450"/>
      <c r="WKX95" s="450"/>
      <c r="WKY95" s="450"/>
      <c r="WKZ95" s="450"/>
      <c r="WLA95" s="450"/>
      <c r="WLB95" s="450"/>
      <c r="WLC95" s="450"/>
      <c r="WLD95" s="450"/>
      <c r="WLE95" s="450"/>
      <c r="WLF95" s="450"/>
      <c r="WLG95" s="450"/>
      <c r="WLH95" s="450"/>
      <c r="WLI95" s="450"/>
      <c r="WLJ95" s="450"/>
      <c r="WLK95" s="450"/>
      <c r="WLL95" s="450"/>
      <c r="WLM95" s="450"/>
      <c r="WLN95" s="450"/>
      <c r="WLO95" s="450"/>
      <c r="WLP95" s="450"/>
      <c r="WLQ95" s="450"/>
      <c r="WLR95" s="450"/>
      <c r="WLS95" s="450"/>
      <c r="WLT95" s="450"/>
      <c r="WLU95" s="450"/>
      <c r="WLV95" s="450"/>
      <c r="WLW95" s="450"/>
      <c r="WLX95" s="450"/>
      <c r="WLY95" s="450"/>
      <c r="WLZ95" s="450"/>
      <c r="WMA95" s="450"/>
      <c r="WMB95" s="450"/>
      <c r="WMC95" s="450"/>
      <c r="WMD95" s="450"/>
      <c r="WME95" s="450"/>
      <c r="WMF95" s="450"/>
      <c r="WMG95" s="450"/>
      <c r="WMH95" s="450"/>
      <c r="WMI95" s="450"/>
      <c r="WMJ95" s="450"/>
      <c r="WMK95" s="450"/>
      <c r="WML95" s="450"/>
      <c r="WMM95" s="450"/>
      <c r="WMN95" s="450"/>
      <c r="WMO95" s="450"/>
      <c r="WMP95" s="450"/>
      <c r="WMQ95" s="450"/>
      <c r="WMR95" s="450"/>
      <c r="WMS95" s="450"/>
      <c r="WMT95" s="450"/>
      <c r="WMU95" s="450"/>
      <c r="WMV95" s="450"/>
      <c r="WMW95" s="450"/>
      <c r="WMX95" s="450"/>
      <c r="WMY95" s="450"/>
      <c r="WMZ95" s="450"/>
      <c r="WNA95" s="450"/>
      <c r="WNB95" s="450"/>
      <c r="WNC95" s="450"/>
      <c r="WND95" s="450"/>
      <c r="WNE95" s="450"/>
      <c r="WNF95" s="450"/>
      <c r="WNG95" s="450"/>
      <c r="WNH95" s="450"/>
      <c r="WNI95" s="450"/>
      <c r="WNJ95" s="450"/>
      <c r="WNK95" s="450"/>
      <c r="WNL95" s="450"/>
      <c r="WNM95" s="450"/>
      <c r="WNN95" s="450"/>
      <c r="WNO95" s="450"/>
      <c r="WNP95" s="450"/>
      <c r="WNQ95" s="450"/>
      <c r="WNR95" s="450"/>
      <c r="WNS95" s="450"/>
      <c r="WNT95" s="450"/>
      <c r="WNU95" s="450"/>
      <c r="WNV95" s="450"/>
      <c r="WNW95" s="450"/>
      <c r="WNX95" s="450"/>
      <c r="WNY95" s="450"/>
      <c r="WNZ95" s="450"/>
      <c r="WOA95" s="450"/>
      <c r="WOB95" s="450"/>
      <c r="WOC95" s="450"/>
      <c r="WOD95" s="450"/>
      <c r="WOE95" s="450"/>
      <c r="WOF95" s="450"/>
      <c r="WOG95" s="450"/>
      <c r="WOH95" s="450"/>
      <c r="WOI95" s="450"/>
      <c r="WOJ95" s="450"/>
      <c r="WOK95" s="450"/>
      <c r="WOL95" s="450"/>
      <c r="WOM95" s="450"/>
      <c r="WON95" s="450"/>
      <c r="WOO95" s="450"/>
      <c r="WOP95" s="450"/>
      <c r="WOQ95" s="450"/>
      <c r="WOR95" s="450"/>
      <c r="WOS95" s="450"/>
      <c r="WOT95" s="450"/>
      <c r="WOU95" s="450"/>
      <c r="WOV95" s="450"/>
      <c r="WOW95" s="450"/>
      <c r="WOX95" s="450"/>
      <c r="WOY95" s="450"/>
      <c r="WOZ95" s="450"/>
      <c r="WPA95" s="450"/>
      <c r="WPB95" s="450"/>
      <c r="WPC95" s="450"/>
      <c r="WPD95" s="450"/>
      <c r="WPE95" s="450"/>
      <c r="WPF95" s="450"/>
      <c r="WPG95" s="450"/>
      <c r="WPH95" s="450"/>
      <c r="WPI95" s="450"/>
      <c r="WPJ95" s="450"/>
      <c r="WPK95" s="450"/>
      <c r="WPL95" s="450"/>
      <c r="WPM95" s="450"/>
      <c r="WPN95" s="450"/>
      <c r="WPO95" s="450"/>
      <c r="WPP95" s="450"/>
      <c r="WPQ95" s="450"/>
      <c r="WPR95" s="450"/>
      <c r="WPS95" s="450"/>
      <c r="WPT95" s="450"/>
      <c r="WPU95" s="450"/>
      <c r="WPV95" s="450"/>
      <c r="WPW95" s="450"/>
      <c r="WPX95" s="450"/>
      <c r="WPY95" s="450"/>
      <c r="WPZ95" s="450"/>
      <c r="WQA95" s="450"/>
      <c r="WQB95" s="450"/>
      <c r="WQC95" s="450"/>
      <c r="WQD95" s="450"/>
      <c r="WQE95" s="450"/>
      <c r="WQF95" s="450"/>
      <c r="WQG95" s="450"/>
      <c r="WQH95" s="450"/>
      <c r="WQI95" s="450"/>
      <c r="WQJ95" s="450"/>
      <c r="WQK95" s="450"/>
      <c r="WQL95" s="450"/>
      <c r="WQM95" s="450"/>
      <c r="WQN95" s="450"/>
      <c r="WQO95" s="450"/>
      <c r="WQP95" s="450"/>
      <c r="WQQ95" s="450"/>
      <c r="WQR95" s="450"/>
      <c r="WQS95" s="450"/>
      <c r="WQT95" s="450"/>
      <c r="WQU95" s="450"/>
      <c r="WQV95" s="450"/>
      <c r="WQW95" s="450"/>
      <c r="WQX95" s="450"/>
      <c r="WQY95" s="450"/>
      <c r="WQZ95" s="450"/>
      <c r="WRA95" s="450"/>
      <c r="WRB95" s="450"/>
      <c r="WRC95" s="450"/>
      <c r="WRD95" s="450"/>
      <c r="WRE95" s="450"/>
      <c r="WRF95" s="450"/>
      <c r="WRG95" s="450"/>
      <c r="WRH95" s="450"/>
      <c r="WRI95" s="450"/>
      <c r="WRJ95" s="450"/>
      <c r="WRK95" s="450"/>
      <c r="WRL95" s="450"/>
      <c r="WRM95" s="450"/>
      <c r="WRN95" s="450"/>
      <c r="WRO95" s="450"/>
      <c r="WRP95" s="450"/>
      <c r="WRQ95" s="450"/>
      <c r="WRR95" s="450"/>
      <c r="WRS95" s="450"/>
      <c r="WRT95" s="450"/>
      <c r="WRU95" s="450"/>
      <c r="WRV95" s="450"/>
      <c r="WRW95" s="450"/>
      <c r="WRX95" s="450"/>
      <c r="WRY95" s="450"/>
      <c r="WRZ95" s="450"/>
      <c r="WSA95" s="450"/>
      <c r="WSB95" s="450"/>
      <c r="WSC95" s="450"/>
      <c r="WSD95" s="450"/>
      <c r="WSE95" s="450"/>
      <c r="WSF95" s="450"/>
      <c r="WSG95" s="450"/>
      <c r="WSH95" s="450"/>
      <c r="WSI95" s="450"/>
      <c r="WSJ95" s="450"/>
      <c r="WSK95" s="450"/>
      <c r="WSL95" s="450"/>
      <c r="WSM95" s="450"/>
      <c r="WSN95" s="450"/>
      <c r="WSO95" s="450"/>
      <c r="WSP95" s="450"/>
      <c r="WSQ95" s="450"/>
      <c r="WSR95" s="450"/>
      <c r="WSS95" s="450"/>
      <c r="WST95" s="450"/>
      <c r="WSU95" s="450"/>
      <c r="WSV95" s="450"/>
      <c r="WSW95" s="450"/>
      <c r="WSX95" s="450"/>
      <c r="WSY95" s="450"/>
      <c r="WSZ95" s="450"/>
      <c r="WTA95" s="450"/>
      <c r="WTB95" s="450"/>
      <c r="WTC95" s="450"/>
      <c r="WTD95" s="450"/>
      <c r="WTE95" s="450"/>
      <c r="WTF95" s="450"/>
      <c r="WTG95" s="450"/>
      <c r="WTH95" s="450"/>
      <c r="WTI95" s="450"/>
      <c r="WTJ95" s="450"/>
      <c r="WTK95" s="450"/>
      <c r="WTL95" s="450"/>
      <c r="WTM95" s="450"/>
      <c r="WTN95" s="450"/>
      <c r="WTO95" s="450"/>
      <c r="WTP95" s="450"/>
      <c r="WTQ95" s="450"/>
      <c r="WTR95" s="450"/>
      <c r="WTS95" s="450"/>
      <c r="WTT95" s="450"/>
      <c r="WTU95" s="450"/>
      <c r="WTV95" s="450"/>
      <c r="WTW95" s="450"/>
      <c r="WTX95" s="450"/>
      <c r="WTY95" s="450"/>
      <c r="WTZ95" s="450"/>
      <c r="WUA95" s="450"/>
      <c r="WUB95" s="450"/>
      <c r="WUC95" s="450"/>
      <c r="WUD95" s="450"/>
      <c r="WUE95" s="450"/>
      <c r="WUF95" s="450"/>
      <c r="WUG95" s="450"/>
      <c r="WUH95" s="450"/>
      <c r="WUI95" s="450"/>
      <c r="WUJ95" s="450"/>
      <c r="WUK95" s="450"/>
      <c r="WUL95" s="450"/>
      <c r="WUM95" s="450"/>
      <c r="WUN95" s="450"/>
      <c r="WUO95" s="450"/>
      <c r="WUP95" s="450"/>
      <c r="WUQ95" s="450"/>
      <c r="WUR95" s="450"/>
      <c r="WUS95" s="450"/>
      <c r="WUT95" s="450"/>
      <c r="WUU95" s="450"/>
      <c r="WUV95" s="450"/>
      <c r="WUW95" s="450"/>
      <c r="WUX95" s="450"/>
      <c r="WUY95" s="450"/>
      <c r="WUZ95" s="450"/>
      <c r="WVA95" s="450"/>
      <c r="WVB95" s="450"/>
      <c r="WVC95" s="450"/>
      <c r="WVD95" s="450"/>
      <c r="WVE95" s="450"/>
      <c r="WVF95" s="450"/>
      <c r="WVG95" s="450"/>
      <c r="WVH95" s="450"/>
      <c r="WVI95" s="450"/>
      <c r="WVJ95" s="450"/>
      <c r="WVK95" s="450"/>
      <c r="WVL95" s="450"/>
      <c r="WVM95" s="450"/>
      <c r="WVN95" s="450"/>
      <c r="WVO95" s="450"/>
      <c r="WVP95" s="450"/>
      <c r="WVQ95" s="450"/>
      <c r="WVR95" s="450"/>
      <c r="WVS95" s="450"/>
      <c r="WVT95" s="450"/>
      <c r="WVU95" s="450"/>
      <c r="WVV95" s="450"/>
      <c r="WVW95" s="450"/>
      <c r="WVX95" s="450"/>
      <c r="WVY95" s="450"/>
      <c r="WVZ95" s="450"/>
      <c r="WWA95" s="450"/>
      <c r="WWB95" s="450"/>
      <c r="WWC95" s="450"/>
      <c r="WWD95" s="450"/>
      <c r="WWE95" s="450"/>
      <c r="WWF95" s="450"/>
      <c r="WWG95" s="450"/>
      <c r="WWH95" s="450"/>
      <c r="WWI95" s="450"/>
      <c r="WWJ95" s="450"/>
      <c r="WWK95" s="450"/>
      <c r="WWL95" s="450"/>
      <c r="WWM95" s="450"/>
      <c r="WWN95" s="450"/>
      <c r="WWO95" s="450"/>
      <c r="WWP95" s="450"/>
      <c r="WWQ95" s="450"/>
      <c r="WWR95" s="450"/>
      <c r="WWS95" s="450"/>
      <c r="WWT95" s="450"/>
      <c r="WWU95" s="450"/>
      <c r="WWV95" s="450"/>
      <c r="WWW95" s="450"/>
      <c r="WWX95" s="450"/>
      <c r="WWY95" s="450"/>
      <c r="WWZ95" s="450"/>
      <c r="WXA95" s="450"/>
      <c r="WXB95" s="450"/>
      <c r="WXC95" s="450"/>
      <c r="WXD95" s="450"/>
      <c r="WXE95" s="450"/>
      <c r="WXF95" s="450"/>
      <c r="WXG95" s="450"/>
      <c r="WXH95" s="450"/>
      <c r="WXI95" s="450"/>
      <c r="WXJ95" s="450"/>
      <c r="WXK95" s="450"/>
      <c r="WXL95" s="450"/>
      <c r="WXM95" s="450"/>
      <c r="WXN95" s="450"/>
      <c r="WXO95" s="450"/>
      <c r="WXP95" s="450"/>
      <c r="WXQ95" s="450"/>
      <c r="WXR95" s="450"/>
      <c r="WXS95" s="450"/>
      <c r="WXT95" s="450"/>
      <c r="WXU95" s="450"/>
      <c r="WXV95" s="450"/>
      <c r="WXW95" s="450"/>
      <c r="WXX95" s="450"/>
      <c r="WXY95" s="450"/>
      <c r="WXZ95" s="450"/>
      <c r="WYA95" s="450"/>
      <c r="WYB95" s="450"/>
      <c r="WYC95" s="450"/>
      <c r="WYD95" s="450"/>
      <c r="WYE95" s="450"/>
      <c r="WYF95" s="450"/>
      <c r="WYG95" s="450"/>
      <c r="WYH95" s="450"/>
      <c r="WYI95" s="450"/>
      <c r="WYJ95" s="450"/>
      <c r="WYK95" s="450"/>
      <c r="WYL95" s="450"/>
      <c r="WYM95" s="450"/>
      <c r="WYN95" s="450"/>
      <c r="WYO95" s="450"/>
      <c r="WYP95" s="450"/>
      <c r="WYQ95" s="450"/>
      <c r="WYR95" s="450"/>
      <c r="WYS95" s="450"/>
      <c r="WYT95" s="450"/>
      <c r="WYU95" s="450"/>
      <c r="WYV95" s="450"/>
      <c r="WYW95" s="450"/>
      <c r="WYX95" s="450"/>
      <c r="WYY95" s="450"/>
      <c r="WYZ95" s="450"/>
      <c r="WZA95" s="450"/>
      <c r="WZB95" s="450"/>
      <c r="WZC95" s="450"/>
      <c r="WZD95" s="450"/>
      <c r="WZE95" s="450"/>
      <c r="WZF95" s="450"/>
      <c r="WZG95" s="450"/>
      <c r="WZH95" s="450"/>
      <c r="WZI95" s="450"/>
      <c r="WZJ95" s="450"/>
      <c r="WZK95" s="450"/>
      <c r="WZL95" s="450"/>
      <c r="WZM95" s="450"/>
      <c r="WZN95" s="450"/>
      <c r="WZO95" s="450"/>
      <c r="WZP95" s="450"/>
      <c r="WZQ95" s="450"/>
      <c r="WZR95" s="450"/>
      <c r="WZS95" s="450"/>
      <c r="WZT95" s="450"/>
      <c r="WZU95" s="450"/>
      <c r="WZV95" s="450"/>
      <c r="WZW95" s="450"/>
      <c r="WZX95" s="450"/>
      <c r="WZY95" s="450"/>
      <c r="WZZ95" s="450"/>
      <c r="XAA95" s="450"/>
      <c r="XAB95" s="450"/>
      <c r="XAC95" s="450"/>
      <c r="XAD95" s="450"/>
      <c r="XAE95" s="450"/>
      <c r="XAF95" s="450"/>
      <c r="XAG95" s="450"/>
      <c r="XAH95" s="450"/>
      <c r="XAI95" s="450"/>
      <c r="XAJ95" s="450"/>
      <c r="XAK95" s="450"/>
      <c r="XAL95" s="450"/>
      <c r="XAM95" s="450"/>
      <c r="XAN95" s="450"/>
      <c r="XAO95" s="450"/>
      <c r="XAP95" s="450"/>
      <c r="XAQ95" s="450"/>
      <c r="XAR95" s="450"/>
      <c r="XAS95" s="450"/>
      <c r="XAT95" s="450"/>
      <c r="XAU95" s="450"/>
      <c r="XAV95" s="450"/>
      <c r="XAW95" s="450"/>
      <c r="XAX95" s="450"/>
      <c r="XAY95" s="450"/>
      <c r="XAZ95" s="450"/>
      <c r="XBA95" s="450"/>
      <c r="XBB95" s="450"/>
      <c r="XBC95" s="450"/>
      <c r="XBD95" s="450"/>
      <c r="XBE95" s="450"/>
      <c r="XBF95" s="450"/>
      <c r="XBG95" s="450"/>
      <c r="XBH95" s="450"/>
      <c r="XBI95" s="450"/>
      <c r="XBJ95" s="450"/>
      <c r="XBK95" s="450"/>
      <c r="XBL95" s="450"/>
      <c r="XBM95" s="450"/>
      <c r="XBN95" s="450"/>
      <c r="XBO95" s="450"/>
      <c r="XBP95" s="450"/>
      <c r="XBQ95" s="450"/>
      <c r="XBR95" s="450"/>
      <c r="XBS95" s="450"/>
      <c r="XBT95" s="450"/>
      <c r="XBU95" s="450"/>
      <c r="XBV95" s="450"/>
      <c r="XBW95" s="450"/>
      <c r="XBX95" s="450"/>
      <c r="XBY95" s="450"/>
      <c r="XBZ95" s="450"/>
      <c r="XCA95" s="450"/>
      <c r="XCB95" s="450"/>
      <c r="XCC95" s="450"/>
      <c r="XCD95" s="450"/>
      <c r="XCE95" s="450"/>
      <c r="XCF95" s="450"/>
      <c r="XCG95" s="450"/>
      <c r="XCH95" s="450"/>
      <c r="XCI95" s="450"/>
      <c r="XCJ95" s="450"/>
      <c r="XCK95" s="450"/>
      <c r="XCL95" s="450"/>
      <c r="XCM95" s="450"/>
      <c r="XCN95" s="450"/>
      <c r="XCO95" s="450"/>
      <c r="XCP95" s="450"/>
      <c r="XCQ95" s="450"/>
      <c r="XCR95" s="450"/>
      <c r="XCS95" s="450"/>
      <c r="XCT95" s="450"/>
      <c r="XCU95" s="450"/>
      <c r="XCV95" s="450"/>
      <c r="XCW95" s="450"/>
      <c r="XCX95" s="450"/>
      <c r="XCY95" s="450"/>
      <c r="XCZ95" s="450"/>
      <c r="XDA95" s="450"/>
      <c r="XDB95" s="450"/>
      <c r="XDC95" s="450"/>
      <c r="XDD95" s="450"/>
      <c r="XDE95" s="450"/>
      <c r="XDF95" s="450"/>
      <c r="XDG95" s="450"/>
      <c r="XDH95" s="450"/>
      <c r="XDI95" s="450"/>
      <c r="XDJ95" s="450"/>
      <c r="XDK95" s="450"/>
      <c r="XDL95" s="450"/>
      <c r="XDM95" s="450"/>
      <c r="XDN95" s="450"/>
      <c r="XDO95" s="450"/>
      <c r="XDP95" s="450"/>
      <c r="XDQ95" s="450"/>
      <c r="XDR95" s="450"/>
      <c r="XDS95" s="450"/>
      <c r="XDT95" s="450"/>
      <c r="XDU95" s="450"/>
      <c r="XDV95" s="450"/>
      <c r="XDW95" s="450"/>
      <c r="XDX95" s="450"/>
      <c r="XDY95" s="450"/>
      <c r="XDZ95" s="450"/>
      <c r="XEA95" s="450"/>
      <c r="XEB95" s="450"/>
      <c r="XEC95" s="450"/>
      <c r="XED95" s="450"/>
      <c r="XEE95" s="450"/>
      <c r="XEF95" s="450"/>
      <c r="XEG95" s="450"/>
      <c r="XEH95" s="450"/>
      <c r="XEI95" s="450"/>
      <c r="XEJ95" s="450"/>
      <c r="XEK95" s="450"/>
      <c r="XEL95" s="450"/>
      <c r="XEM95" s="450"/>
      <c r="XEN95" s="450"/>
      <c r="XEO95" s="450"/>
      <c r="XEP95" s="450"/>
      <c r="XEQ95" s="450"/>
      <c r="XER95" s="450"/>
      <c r="XES95" s="450"/>
      <c r="XET95" s="450"/>
      <c r="XEU95" s="450"/>
    </row>
    <row r="96" spans="1:16375" ht="33.75" customHeight="1" x14ac:dyDescent="0.25">
      <c r="A96" s="39"/>
      <c r="B96" s="39"/>
      <c r="C96" s="39"/>
      <c r="D96" s="39"/>
      <c r="E96" s="39"/>
      <c r="F96" s="39"/>
      <c r="G96" s="40"/>
      <c r="H96" s="40"/>
      <c r="I96" s="40"/>
      <c r="J96" s="40"/>
      <c r="K96" s="40"/>
      <c r="L96" s="40"/>
      <c r="M96" s="40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40"/>
      <c r="AH96" s="40"/>
      <c r="AI96" s="40"/>
      <c r="AJ96" s="40"/>
      <c r="AK96" s="40"/>
      <c r="AL96" s="40"/>
      <c r="AM96" s="40"/>
      <c r="AN96" s="40"/>
      <c r="AO96" s="40"/>
      <c r="AP96" s="40"/>
      <c r="AQ96" s="40"/>
      <c r="AR96" s="40"/>
      <c r="AS96" s="40"/>
      <c r="AT96" s="40"/>
      <c r="AU96" s="40"/>
      <c r="AV96" s="40"/>
      <c r="AW96" s="40"/>
      <c r="AX96" s="40"/>
      <c r="AY96" s="40"/>
      <c r="AZ96" s="40"/>
      <c r="BA96" s="40"/>
      <c r="BB96" s="40"/>
      <c r="BC96" s="40"/>
      <c r="BD96" s="40"/>
      <c r="BE96" s="40"/>
      <c r="BF96" s="40"/>
      <c r="BG96" s="40"/>
      <c r="BH96" s="40"/>
      <c r="BI96" s="40"/>
      <c r="BJ96" s="40"/>
      <c r="BK96" s="40"/>
      <c r="BL96" s="40"/>
      <c r="BM96" s="40"/>
      <c r="BN96" s="40"/>
      <c r="BO96" s="40"/>
      <c r="BP96" s="40"/>
      <c r="BQ96" s="40"/>
      <c r="BR96" s="40"/>
      <c r="BS96" s="40"/>
      <c r="BT96" s="40"/>
      <c r="BU96" s="40"/>
      <c r="BV96" s="40"/>
      <c r="BW96" s="40"/>
      <c r="BX96" s="40"/>
      <c r="BY96" s="40"/>
      <c r="BZ96" s="40"/>
      <c r="CA96" s="40"/>
      <c r="CB96" s="40"/>
      <c r="CC96" s="40"/>
      <c r="CD96" s="40"/>
      <c r="CE96" s="40"/>
      <c r="CF96" s="40"/>
      <c r="CG96" s="40"/>
      <c r="CH96" s="40"/>
      <c r="CI96" s="40"/>
      <c r="CJ96" s="40"/>
      <c r="CK96" s="40"/>
      <c r="CL96" s="40"/>
      <c r="CM96" s="40"/>
      <c r="CN96" s="40"/>
      <c r="CO96" s="40"/>
      <c r="CP96" s="40"/>
      <c r="CQ96" s="40"/>
      <c r="CR96" s="40"/>
      <c r="CS96" s="40"/>
      <c r="CT96" s="40"/>
      <c r="CU96" s="40"/>
      <c r="CV96" s="40"/>
      <c r="CW96" s="40"/>
      <c r="CX96" s="40"/>
      <c r="CY96" s="40"/>
      <c r="CZ96" s="40"/>
      <c r="DA96" s="40"/>
      <c r="DB96" s="40"/>
      <c r="DC96" s="40"/>
      <c r="DD96" s="40"/>
      <c r="DE96" s="40"/>
      <c r="DF96" s="40"/>
      <c r="DG96" s="40"/>
      <c r="DH96" s="40"/>
      <c r="DI96" s="40"/>
      <c r="DJ96" s="40"/>
      <c r="DK96" s="40"/>
      <c r="DL96" s="40"/>
      <c r="DM96" s="40"/>
      <c r="DN96" s="40"/>
      <c r="DO96" s="40"/>
      <c r="DP96" s="40"/>
      <c r="DQ96" s="40"/>
      <c r="DR96" s="40"/>
      <c r="DS96" s="40"/>
      <c r="DT96" s="40"/>
      <c r="DU96" s="40"/>
      <c r="DV96" s="40"/>
      <c r="DW96" s="40"/>
      <c r="DX96" s="40"/>
      <c r="DY96" s="40"/>
      <c r="DZ96" s="40"/>
      <c r="EA96" s="40"/>
      <c r="EB96" s="40"/>
      <c r="EC96" s="40"/>
      <c r="ED96" s="40"/>
      <c r="EE96" s="40"/>
      <c r="EF96" s="40"/>
      <c r="EG96" s="40"/>
      <c r="EH96" s="40"/>
      <c r="EI96" s="40"/>
      <c r="EJ96" s="40"/>
      <c r="EK96" s="40"/>
      <c r="EL96" s="40"/>
      <c r="EM96" s="40"/>
      <c r="EN96" s="40"/>
      <c r="EO96" s="40"/>
      <c r="EP96" s="40"/>
      <c r="EQ96" s="40"/>
      <c r="ER96" s="40"/>
      <c r="ES96" s="40"/>
      <c r="ET96" s="40"/>
      <c r="EU96" s="40"/>
      <c r="EV96" s="40"/>
      <c r="EW96" s="40"/>
      <c r="EX96" s="40"/>
      <c r="EY96" s="40"/>
      <c r="EZ96" s="40"/>
      <c r="FA96" s="40"/>
      <c r="FB96" s="40"/>
      <c r="FC96" s="40"/>
      <c r="FD96" s="40"/>
      <c r="FE96" s="40"/>
      <c r="FF96" s="40"/>
      <c r="FG96" s="40"/>
      <c r="FH96" s="40"/>
      <c r="FI96" s="40"/>
      <c r="FJ96" s="40"/>
      <c r="FK96" s="40"/>
      <c r="FL96" s="40"/>
      <c r="FM96" s="40"/>
      <c r="FN96" s="40"/>
      <c r="FO96" s="40"/>
      <c r="FP96" s="40"/>
      <c r="FQ96" s="40"/>
      <c r="FR96" s="40"/>
      <c r="FS96" s="40"/>
      <c r="FT96" s="40"/>
      <c r="FU96" s="40"/>
      <c r="FV96" s="40"/>
      <c r="FW96" s="40"/>
      <c r="FX96" s="40"/>
      <c r="FY96" s="40"/>
      <c r="FZ96" s="40"/>
      <c r="GA96" s="40"/>
      <c r="GB96" s="40"/>
      <c r="GC96" s="40"/>
      <c r="GD96" s="40"/>
      <c r="GE96" s="40"/>
      <c r="GF96" s="40"/>
      <c r="GG96" s="40"/>
      <c r="GH96" s="40"/>
      <c r="GI96" s="40"/>
      <c r="GJ96" s="40"/>
      <c r="GK96" s="40"/>
      <c r="GL96" s="40"/>
      <c r="GM96" s="40"/>
      <c r="GN96" s="40"/>
      <c r="GO96" s="40"/>
      <c r="GP96" s="40"/>
      <c r="GQ96" s="40"/>
      <c r="GR96" s="40"/>
      <c r="GS96" s="40"/>
      <c r="GT96" s="40"/>
      <c r="GU96" s="40"/>
      <c r="GV96" s="40"/>
      <c r="GW96" s="40"/>
      <c r="GX96" s="40"/>
      <c r="GY96" s="40"/>
      <c r="GZ96" s="40"/>
      <c r="HA96" s="40"/>
      <c r="HB96" s="40"/>
      <c r="HC96" s="40"/>
      <c r="HD96" s="40"/>
      <c r="HE96" s="40"/>
      <c r="HF96" s="40"/>
      <c r="HG96" s="40"/>
      <c r="HH96" s="40"/>
      <c r="HI96" s="40"/>
      <c r="HJ96" s="40"/>
      <c r="HK96" s="40"/>
      <c r="HL96" s="40"/>
      <c r="HM96" s="40"/>
      <c r="HN96" s="40"/>
      <c r="HO96" s="40"/>
      <c r="HP96" s="40"/>
      <c r="HQ96" s="40"/>
      <c r="HR96" s="40"/>
      <c r="HS96" s="40"/>
      <c r="HT96" s="40"/>
      <c r="HU96" s="40"/>
      <c r="HV96" s="40"/>
      <c r="HW96" s="40"/>
      <c r="HX96" s="40"/>
      <c r="HY96" s="40"/>
      <c r="HZ96" s="40"/>
      <c r="IA96" s="40"/>
      <c r="IB96" s="40"/>
      <c r="IC96" s="40"/>
      <c r="ID96" s="40"/>
      <c r="IE96" s="40"/>
      <c r="IF96" s="40"/>
      <c r="IG96" s="40"/>
      <c r="IH96" s="40"/>
      <c r="II96" s="40"/>
      <c r="IJ96" s="40"/>
      <c r="IK96" s="40"/>
      <c r="IL96" s="40"/>
      <c r="IM96" s="40"/>
      <c r="IN96" s="40"/>
      <c r="IO96" s="40"/>
      <c r="IP96" s="40"/>
      <c r="IQ96" s="40"/>
      <c r="IR96" s="40"/>
      <c r="IS96" s="40"/>
      <c r="IT96" s="40"/>
      <c r="IU96" s="40"/>
      <c r="IV96" s="40"/>
      <c r="IW96" s="40"/>
      <c r="IX96" s="40"/>
      <c r="IY96" s="40"/>
      <c r="IZ96" s="40"/>
      <c r="JA96" s="40"/>
      <c r="JB96" s="40"/>
      <c r="JC96" s="40"/>
      <c r="JD96" s="40"/>
      <c r="JE96" s="40"/>
      <c r="JF96" s="40"/>
      <c r="JG96" s="40"/>
      <c r="JH96" s="40"/>
      <c r="JI96" s="40"/>
      <c r="JJ96" s="40"/>
      <c r="JK96" s="40"/>
      <c r="JL96" s="40"/>
      <c r="JM96" s="40"/>
      <c r="JN96" s="40"/>
      <c r="JO96" s="40"/>
      <c r="JP96" s="40"/>
      <c r="JQ96" s="40"/>
      <c r="JR96" s="40"/>
      <c r="JS96" s="40"/>
      <c r="JT96" s="40"/>
      <c r="JU96" s="40"/>
      <c r="JV96" s="40"/>
      <c r="JW96" s="40"/>
      <c r="JX96" s="40"/>
      <c r="JY96" s="40"/>
      <c r="JZ96" s="40"/>
      <c r="KA96" s="40"/>
      <c r="KB96" s="40"/>
      <c r="KC96" s="40"/>
      <c r="KD96" s="40"/>
      <c r="KE96" s="40"/>
      <c r="KF96" s="40"/>
      <c r="KG96" s="40"/>
      <c r="KH96" s="40"/>
      <c r="KI96" s="40"/>
      <c r="KJ96" s="40"/>
      <c r="KK96" s="40"/>
      <c r="KL96" s="40"/>
      <c r="KM96" s="40"/>
      <c r="KN96" s="40"/>
      <c r="KO96" s="40"/>
      <c r="KP96" s="40"/>
      <c r="KQ96" s="40"/>
      <c r="KR96" s="40"/>
      <c r="KS96" s="40"/>
      <c r="KT96" s="40"/>
      <c r="KU96" s="40"/>
      <c r="KV96" s="40"/>
      <c r="KW96" s="40"/>
      <c r="KX96" s="40"/>
      <c r="KY96" s="40"/>
      <c r="KZ96" s="40"/>
      <c r="LA96" s="40"/>
      <c r="LB96" s="40"/>
      <c r="LC96" s="40"/>
      <c r="LD96" s="40"/>
      <c r="LE96" s="40"/>
      <c r="LF96" s="40"/>
      <c r="LG96" s="40"/>
      <c r="LH96" s="40"/>
      <c r="LI96" s="40"/>
      <c r="LJ96" s="40"/>
      <c r="LK96" s="40"/>
      <c r="LL96" s="40"/>
      <c r="LM96" s="40"/>
      <c r="LN96" s="40"/>
      <c r="LO96" s="40"/>
      <c r="LP96" s="40"/>
      <c r="LQ96" s="40"/>
      <c r="LR96" s="40"/>
      <c r="LS96" s="40"/>
      <c r="LT96" s="40"/>
      <c r="LU96" s="40"/>
      <c r="LV96" s="40"/>
      <c r="LW96" s="40"/>
      <c r="LX96" s="40"/>
      <c r="LY96" s="40"/>
      <c r="LZ96" s="40"/>
      <c r="MA96" s="40"/>
      <c r="MB96" s="40"/>
      <c r="MC96" s="40"/>
      <c r="MD96" s="40"/>
      <c r="ME96" s="40"/>
      <c r="MF96" s="40"/>
      <c r="MG96" s="40"/>
      <c r="MH96" s="40"/>
      <c r="MI96" s="40"/>
      <c r="MJ96" s="40"/>
      <c r="MK96" s="40"/>
      <c r="ML96" s="40"/>
      <c r="MM96" s="40"/>
      <c r="MN96" s="40"/>
      <c r="MO96" s="40"/>
      <c r="MP96" s="40"/>
      <c r="MQ96" s="40"/>
      <c r="MR96" s="40"/>
      <c r="MS96" s="40"/>
      <c r="MT96" s="40"/>
      <c r="MU96" s="40"/>
      <c r="MV96" s="40"/>
      <c r="MW96" s="40"/>
      <c r="MX96" s="40"/>
      <c r="MY96" s="40"/>
      <c r="MZ96" s="40"/>
      <c r="NA96" s="40"/>
      <c r="NB96" s="40"/>
      <c r="NC96" s="40"/>
      <c r="ND96" s="40"/>
      <c r="NE96" s="40"/>
      <c r="NF96" s="40"/>
      <c r="NG96" s="40"/>
      <c r="NH96" s="40"/>
      <c r="NI96" s="40"/>
      <c r="NJ96" s="40"/>
      <c r="NK96" s="40"/>
      <c r="NL96" s="40"/>
      <c r="NM96" s="40"/>
      <c r="NN96" s="40"/>
      <c r="NO96" s="40"/>
      <c r="NP96" s="40"/>
      <c r="NQ96" s="40"/>
      <c r="NR96" s="40"/>
      <c r="NS96" s="40"/>
      <c r="NT96" s="40"/>
      <c r="NU96" s="40"/>
      <c r="NV96" s="40"/>
      <c r="NW96" s="40"/>
      <c r="NX96" s="40"/>
      <c r="NY96" s="40"/>
      <c r="NZ96" s="40"/>
      <c r="OA96" s="40"/>
      <c r="OB96" s="40"/>
      <c r="OC96" s="40"/>
      <c r="OD96" s="40"/>
      <c r="OE96" s="40"/>
      <c r="OF96" s="40"/>
      <c r="OG96" s="40"/>
      <c r="OH96" s="40"/>
      <c r="OI96" s="40"/>
      <c r="OJ96" s="40"/>
      <c r="OK96" s="40"/>
      <c r="OL96" s="40"/>
      <c r="OM96" s="40"/>
      <c r="ON96" s="40"/>
      <c r="OO96" s="40"/>
      <c r="OP96" s="40"/>
      <c r="OQ96" s="40"/>
      <c r="OR96" s="40"/>
      <c r="OS96" s="40"/>
      <c r="OT96" s="40"/>
      <c r="OU96" s="40"/>
      <c r="OV96" s="40"/>
      <c r="OW96" s="40"/>
      <c r="OX96" s="40"/>
      <c r="OY96" s="40"/>
      <c r="OZ96" s="40"/>
      <c r="PA96" s="40"/>
      <c r="PB96" s="40"/>
      <c r="PC96" s="40"/>
      <c r="PD96" s="40"/>
      <c r="PE96" s="40"/>
      <c r="PF96" s="40"/>
      <c r="PG96" s="40"/>
      <c r="PH96" s="40"/>
      <c r="PI96" s="40"/>
      <c r="PJ96" s="40"/>
      <c r="PK96" s="40"/>
      <c r="PL96" s="40"/>
      <c r="PM96" s="40"/>
      <c r="PN96" s="40"/>
      <c r="PO96" s="40"/>
      <c r="PP96" s="40"/>
      <c r="PQ96" s="40"/>
      <c r="PR96" s="40"/>
      <c r="PS96" s="40"/>
      <c r="PT96" s="40"/>
      <c r="PU96" s="40"/>
      <c r="PV96" s="40"/>
      <c r="PW96" s="40"/>
      <c r="PX96" s="40"/>
      <c r="PY96" s="40"/>
      <c r="PZ96" s="40"/>
      <c r="QA96" s="40"/>
      <c r="QB96" s="40"/>
      <c r="QC96" s="40"/>
      <c r="QD96" s="40"/>
      <c r="QE96" s="40"/>
      <c r="QF96" s="40"/>
      <c r="QG96" s="40"/>
      <c r="QH96" s="40"/>
      <c r="QI96" s="40"/>
      <c r="QJ96" s="40"/>
      <c r="QK96" s="40"/>
      <c r="QL96" s="40"/>
      <c r="QM96" s="40"/>
      <c r="QN96" s="40"/>
      <c r="QO96" s="40"/>
      <c r="QP96" s="40"/>
      <c r="QQ96" s="40"/>
      <c r="QR96" s="40"/>
      <c r="QS96" s="40"/>
      <c r="QT96" s="40"/>
      <c r="QU96" s="40"/>
      <c r="QV96" s="40"/>
      <c r="QW96" s="40"/>
      <c r="QX96" s="40"/>
      <c r="QY96" s="40"/>
      <c r="QZ96" s="40"/>
      <c r="RA96" s="40"/>
      <c r="RB96" s="40"/>
      <c r="RC96" s="40"/>
      <c r="RD96" s="40"/>
      <c r="RE96" s="40"/>
      <c r="RF96" s="40"/>
      <c r="RG96" s="40"/>
      <c r="RH96" s="40"/>
      <c r="RI96" s="40"/>
      <c r="RJ96" s="40"/>
      <c r="RK96" s="40"/>
      <c r="RL96" s="40"/>
      <c r="RM96" s="40"/>
      <c r="RN96" s="40"/>
      <c r="RO96" s="40"/>
      <c r="RP96" s="40"/>
      <c r="RQ96" s="40"/>
      <c r="RR96" s="40"/>
      <c r="RS96" s="40"/>
      <c r="RT96" s="40"/>
      <c r="RU96" s="40"/>
      <c r="RV96" s="40"/>
      <c r="RW96" s="40"/>
      <c r="RX96" s="40"/>
      <c r="RY96" s="40"/>
      <c r="RZ96" s="40"/>
      <c r="SA96" s="40"/>
      <c r="SB96" s="40"/>
      <c r="SC96" s="40"/>
      <c r="SD96" s="40"/>
      <c r="SE96" s="40"/>
      <c r="SF96" s="40"/>
      <c r="SG96" s="40"/>
      <c r="SH96" s="40"/>
      <c r="SI96" s="40"/>
      <c r="SJ96" s="40"/>
      <c r="SK96" s="40"/>
      <c r="SL96" s="40"/>
      <c r="SM96" s="40"/>
      <c r="SN96" s="40"/>
      <c r="SO96" s="40"/>
      <c r="SP96" s="40"/>
      <c r="SQ96" s="40"/>
      <c r="SR96" s="40"/>
      <c r="SS96" s="40"/>
      <c r="ST96" s="40"/>
      <c r="SU96" s="40"/>
      <c r="SV96" s="40"/>
      <c r="SW96" s="40"/>
      <c r="SX96" s="40"/>
      <c r="SY96" s="40"/>
      <c r="SZ96" s="40"/>
      <c r="TA96" s="40"/>
      <c r="TB96" s="40"/>
      <c r="TC96" s="40"/>
      <c r="TD96" s="40"/>
      <c r="TE96" s="40"/>
      <c r="TF96" s="40"/>
      <c r="TG96" s="40"/>
      <c r="TH96" s="40"/>
      <c r="TI96" s="40"/>
      <c r="TJ96" s="40"/>
      <c r="TK96" s="40"/>
      <c r="TL96" s="40"/>
      <c r="TM96" s="40"/>
      <c r="TN96" s="40"/>
      <c r="TO96" s="40"/>
      <c r="TP96" s="40"/>
      <c r="TQ96" s="40"/>
      <c r="TR96" s="40"/>
      <c r="TS96" s="40"/>
      <c r="TT96" s="40"/>
      <c r="TU96" s="40"/>
      <c r="TV96" s="40"/>
      <c r="TW96" s="40"/>
      <c r="TX96" s="40"/>
      <c r="TY96" s="40"/>
      <c r="TZ96" s="40"/>
      <c r="UA96" s="40"/>
      <c r="UB96" s="40"/>
      <c r="UC96" s="40"/>
      <c r="UD96" s="40"/>
      <c r="UE96" s="40"/>
      <c r="UF96" s="40"/>
      <c r="UG96" s="40"/>
      <c r="UH96" s="40"/>
      <c r="UI96" s="40"/>
      <c r="UJ96" s="40"/>
      <c r="UK96" s="40"/>
      <c r="UL96" s="40"/>
      <c r="UM96" s="40"/>
      <c r="UN96" s="40"/>
      <c r="UO96" s="40"/>
      <c r="UP96" s="40"/>
      <c r="UQ96" s="40"/>
      <c r="UR96" s="40"/>
      <c r="US96" s="40"/>
      <c r="UT96" s="40"/>
      <c r="UU96" s="40"/>
      <c r="UV96" s="40"/>
      <c r="UW96" s="40"/>
      <c r="UX96" s="40"/>
      <c r="UY96" s="40"/>
      <c r="UZ96" s="40"/>
      <c r="VA96" s="40"/>
      <c r="VB96" s="40"/>
      <c r="VC96" s="40"/>
      <c r="VD96" s="40"/>
      <c r="VE96" s="40"/>
      <c r="VF96" s="40"/>
      <c r="VG96" s="40"/>
      <c r="VH96" s="40"/>
      <c r="VI96" s="40"/>
      <c r="VJ96" s="40"/>
      <c r="VK96" s="40"/>
      <c r="VL96" s="40"/>
      <c r="VM96" s="40"/>
      <c r="VN96" s="40"/>
      <c r="VO96" s="40"/>
      <c r="VP96" s="40"/>
      <c r="VQ96" s="40"/>
      <c r="VR96" s="40"/>
      <c r="VS96" s="40"/>
      <c r="VT96" s="40"/>
      <c r="VU96" s="40"/>
      <c r="VV96" s="40"/>
      <c r="VW96" s="40"/>
      <c r="VX96" s="40"/>
      <c r="VY96" s="40"/>
      <c r="VZ96" s="40"/>
      <c r="WA96" s="40"/>
      <c r="WB96" s="40"/>
      <c r="WC96" s="40"/>
      <c r="WD96" s="40"/>
      <c r="WE96" s="40"/>
      <c r="WF96" s="40"/>
      <c r="WG96" s="40"/>
      <c r="WH96" s="40"/>
      <c r="WI96" s="40"/>
      <c r="WJ96" s="40"/>
      <c r="WK96" s="40"/>
      <c r="WL96" s="40"/>
      <c r="WM96" s="40"/>
      <c r="WN96" s="40"/>
      <c r="WO96" s="40"/>
      <c r="WP96" s="40"/>
      <c r="WQ96" s="40"/>
      <c r="WR96" s="40"/>
      <c r="WS96" s="40"/>
      <c r="WT96" s="40"/>
      <c r="WU96" s="40"/>
      <c r="WV96" s="40"/>
      <c r="WW96" s="40"/>
      <c r="WX96" s="40"/>
      <c r="WY96" s="40"/>
      <c r="WZ96" s="40"/>
      <c r="XA96" s="40"/>
      <c r="XB96" s="40"/>
      <c r="XC96" s="40"/>
      <c r="XD96" s="40"/>
      <c r="XE96" s="40"/>
      <c r="XF96" s="40"/>
      <c r="XG96" s="40"/>
      <c r="XH96" s="40"/>
      <c r="XI96" s="40"/>
      <c r="XJ96" s="40"/>
      <c r="XK96" s="40"/>
      <c r="XL96" s="40"/>
      <c r="XM96" s="40"/>
      <c r="XN96" s="40"/>
      <c r="XO96" s="40"/>
      <c r="XP96" s="40"/>
      <c r="XQ96" s="40"/>
      <c r="XR96" s="40"/>
      <c r="XS96" s="40"/>
      <c r="XT96" s="40"/>
      <c r="XU96" s="40"/>
      <c r="XV96" s="40"/>
      <c r="XW96" s="40"/>
      <c r="XX96" s="40"/>
      <c r="XY96" s="40"/>
      <c r="XZ96" s="40"/>
      <c r="YA96" s="40"/>
      <c r="YB96" s="40"/>
      <c r="YC96" s="40"/>
      <c r="YD96" s="40"/>
      <c r="YE96" s="40"/>
      <c r="YF96" s="40"/>
      <c r="YG96" s="40"/>
      <c r="YH96" s="40"/>
      <c r="YI96" s="40"/>
      <c r="YJ96" s="40"/>
      <c r="YK96" s="40"/>
      <c r="YL96" s="40"/>
      <c r="YM96" s="40"/>
      <c r="YN96" s="40"/>
      <c r="YO96" s="40"/>
      <c r="YP96" s="40"/>
      <c r="YQ96" s="40"/>
      <c r="YR96" s="40"/>
      <c r="YS96" s="40"/>
      <c r="YT96" s="40"/>
      <c r="YU96" s="40"/>
      <c r="YV96" s="40"/>
      <c r="YW96" s="40"/>
      <c r="YX96" s="40"/>
      <c r="YY96" s="40"/>
      <c r="YZ96" s="40"/>
      <c r="ZA96" s="40"/>
      <c r="ZB96" s="40"/>
      <c r="ZC96" s="40"/>
      <c r="ZD96" s="40"/>
      <c r="ZE96" s="40"/>
      <c r="ZF96" s="40"/>
      <c r="ZG96" s="40"/>
      <c r="ZH96" s="40"/>
      <c r="ZI96" s="40"/>
      <c r="ZJ96" s="40"/>
      <c r="ZK96" s="40"/>
      <c r="ZL96" s="40"/>
      <c r="ZM96" s="40"/>
      <c r="ZN96" s="40"/>
      <c r="ZO96" s="40"/>
      <c r="ZP96" s="40"/>
      <c r="ZQ96" s="40"/>
      <c r="ZR96" s="40"/>
      <c r="ZS96" s="40"/>
      <c r="ZT96" s="40"/>
      <c r="ZU96" s="40"/>
      <c r="ZV96" s="40"/>
      <c r="ZW96" s="40"/>
      <c r="ZX96" s="40"/>
      <c r="ZY96" s="40"/>
      <c r="ZZ96" s="40"/>
      <c r="AAA96" s="40"/>
      <c r="AAB96" s="40"/>
      <c r="AAC96" s="40"/>
      <c r="AAD96" s="40"/>
      <c r="AAE96" s="40"/>
      <c r="AAF96" s="40"/>
      <c r="AAG96" s="40"/>
      <c r="AAH96" s="40"/>
      <c r="AAI96" s="40"/>
      <c r="AAJ96" s="40"/>
      <c r="AAK96" s="40"/>
      <c r="AAL96" s="40"/>
      <c r="AAM96" s="40"/>
      <c r="AAN96" s="40"/>
      <c r="AAO96" s="40"/>
      <c r="AAP96" s="40"/>
      <c r="AAQ96" s="40"/>
      <c r="AAR96" s="40"/>
      <c r="AAS96" s="40"/>
      <c r="AAT96" s="40"/>
      <c r="AAU96" s="40"/>
      <c r="AAV96" s="40"/>
      <c r="AAW96" s="40"/>
      <c r="AAX96" s="40"/>
      <c r="AAY96" s="40"/>
      <c r="AAZ96" s="40"/>
      <c r="ABA96" s="40"/>
      <c r="ABB96" s="40"/>
      <c r="ABC96" s="40"/>
      <c r="ABD96" s="40"/>
      <c r="ABE96" s="40"/>
      <c r="ABF96" s="40"/>
      <c r="ABG96" s="40"/>
      <c r="ABH96" s="40"/>
      <c r="ABI96" s="40"/>
      <c r="ABJ96" s="40"/>
      <c r="ABK96" s="40"/>
      <c r="ABL96" s="40"/>
      <c r="ABM96" s="40"/>
      <c r="ABN96" s="40"/>
      <c r="ABO96" s="40"/>
      <c r="ABP96" s="40"/>
      <c r="ABQ96" s="40"/>
      <c r="ABR96" s="40"/>
      <c r="ABS96" s="40"/>
      <c r="ABT96" s="40"/>
      <c r="ABU96" s="40"/>
      <c r="ABV96" s="40"/>
      <c r="ABW96" s="40"/>
      <c r="ABX96" s="40"/>
      <c r="ABY96" s="40"/>
      <c r="ABZ96" s="40"/>
      <c r="ACA96" s="40"/>
      <c r="ACB96" s="40"/>
      <c r="ACC96" s="40"/>
      <c r="ACD96" s="40"/>
      <c r="ACE96" s="40"/>
      <c r="ACF96" s="40"/>
      <c r="ACG96" s="40"/>
      <c r="ACH96" s="40"/>
      <c r="ACI96" s="40"/>
      <c r="ACJ96" s="40"/>
      <c r="ACK96" s="40"/>
      <c r="ACL96" s="40"/>
      <c r="ACM96" s="40"/>
      <c r="ACN96" s="40"/>
      <c r="ACO96" s="40"/>
      <c r="ACP96" s="40"/>
      <c r="ACQ96" s="40"/>
      <c r="ACR96" s="40"/>
      <c r="ACS96" s="40"/>
      <c r="ACT96" s="40"/>
      <c r="ACU96" s="40"/>
      <c r="ACV96" s="40"/>
      <c r="ACW96" s="40"/>
      <c r="ACX96" s="40"/>
      <c r="ACY96" s="40"/>
      <c r="ACZ96" s="40"/>
      <c r="ADA96" s="40"/>
      <c r="ADB96" s="40"/>
      <c r="ADC96" s="40"/>
      <c r="ADD96" s="40"/>
      <c r="ADE96" s="40"/>
      <c r="ADF96" s="40"/>
      <c r="ADG96" s="40"/>
      <c r="ADH96" s="40"/>
      <c r="ADI96" s="40"/>
      <c r="ADJ96" s="40"/>
      <c r="ADK96" s="40"/>
      <c r="ADL96" s="40"/>
      <c r="ADM96" s="40"/>
      <c r="ADN96" s="40"/>
      <c r="ADO96" s="40"/>
      <c r="ADP96" s="40"/>
      <c r="ADQ96" s="40"/>
      <c r="ADR96" s="40"/>
      <c r="ADS96" s="40"/>
      <c r="ADT96" s="40"/>
      <c r="ADU96" s="40"/>
      <c r="ADV96" s="40"/>
      <c r="ADW96" s="40"/>
      <c r="ADX96" s="40"/>
      <c r="ADY96" s="40"/>
      <c r="ADZ96" s="40"/>
      <c r="AEA96" s="40"/>
      <c r="AEB96" s="40"/>
      <c r="AEC96" s="40"/>
      <c r="AED96" s="40"/>
      <c r="AEE96" s="40"/>
      <c r="AEF96" s="40"/>
      <c r="AEG96" s="40"/>
      <c r="AEH96" s="40"/>
      <c r="AEI96" s="40"/>
      <c r="AEJ96" s="40"/>
      <c r="AEK96" s="40"/>
      <c r="AEL96" s="40"/>
      <c r="AEM96" s="40"/>
      <c r="AEN96" s="40"/>
      <c r="AEO96" s="40"/>
      <c r="AEP96" s="40"/>
      <c r="AEQ96" s="40"/>
      <c r="AER96" s="40"/>
      <c r="AES96" s="40"/>
      <c r="AET96" s="40"/>
      <c r="AEU96" s="40"/>
      <c r="AEV96" s="40"/>
      <c r="AEW96" s="40"/>
      <c r="AEX96" s="40"/>
      <c r="AEY96" s="40"/>
      <c r="AEZ96" s="40"/>
      <c r="AFA96" s="40"/>
      <c r="AFB96" s="40"/>
      <c r="AFC96" s="40"/>
      <c r="AFD96" s="40"/>
      <c r="AFE96" s="40"/>
      <c r="AFF96" s="40"/>
      <c r="AFG96" s="40"/>
      <c r="AFH96" s="40"/>
      <c r="AFI96" s="40"/>
      <c r="AFJ96" s="40"/>
      <c r="AFK96" s="40"/>
      <c r="AFL96" s="40"/>
      <c r="AFM96" s="40"/>
      <c r="AFN96" s="40"/>
      <c r="AFO96" s="40"/>
      <c r="AFP96" s="40"/>
      <c r="AFQ96" s="40"/>
      <c r="AFR96" s="40"/>
      <c r="AFS96" s="40"/>
      <c r="AFT96" s="40"/>
      <c r="AFU96" s="40"/>
      <c r="AFV96" s="40"/>
      <c r="AFW96" s="40"/>
      <c r="AFX96" s="40"/>
      <c r="AFY96" s="40"/>
      <c r="AFZ96" s="40"/>
      <c r="AGA96" s="40"/>
      <c r="AGB96" s="40"/>
      <c r="AGC96" s="40"/>
      <c r="AGD96" s="40"/>
      <c r="AGE96" s="40"/>
      <c r="AGF96" s="40"/>
      <c r="AGG96" s="40"/>
      <c r="AGH96" s="40"/>
      <c r="AGI96" s="40"/>
      <c r="AGJ96" s="40"/>
      <c r="AGK96" s="40"/>
      <c r="AGL96" s="40"/>
      <c r="AGM96" s="40"/>
      <c r="AGN96" s="40"/>
      <c r="AGO96" s="40"/>
      <c r="AGP96" s="40"/>
      <c r="AGQ96" s="40"/>
      <c r="AGR96" s="40"/>
      <c r="AGS96" s="40"/>
      <c r="AGT96" s="40"/>
      <c r="AGU96" s="40"/>
      <c r="AGV96" s="40"/>
      <c r="AGW96" s="40"/>
      <c r="AGX96" s="40"/>
      <c r="AGY96" s="40"/>
      <c r="AGZ96" s="40"/>
      <c r="AHA96" s="40"/>
      <c r="AHB96" s="40"/>
      <c r="AHC96" s="40"/>
      <c r="AHD96" s="40"/>
      <c r="AHE96" s="40"/>
      <c r="AHF96" s="40"/>
      <c r="AHG96" s="40"/>
      <c r="AHH96" s="40"/>
      <c r="AHI96" s="40"/>
      <c r="AHJ96" s="40"/>
      <c r="AHK96" s="40"/>
      <c r="AHL96" s="40"/>
      <c r="AHM96" s="40"/>
      <c r="AHN96" s="40"/>
      <c r="AHO96" s="40"/>
      <c r="AHP96" s="40"/>
      <c r="AHQ96" s="40"/>
      <c r="AHR96" s="40"/>
      <c r="AHS96" s="40"/>
      <c r="AHT96" s="40"/>
      <c r="AHU96" s="40"/>
      <c r="AHV96" s="40"/>
      <c r="AHW96" s="40"/>
      <c r="AHX96" s="40"/>
      <c r="AHY96" s="40"/>
      <c r="AHZ96" s="40"/>
      <c r="AIA96" s="40"/>
      <c r="AIB96" s="40"/>
      <c r="AIC96" s="40"/>
      <c r="AID96" s="40"/>
      <c r="AIE96" s="40"/>
      <c r="AIF96" s="40"/>
      <c r="AIG96" s="40"/>
      <c r="AIH96" s="40"/>
      <c r="AII96" s="40"/>
      <c r="AIJ96" s="40"/>
      <c r="AIK96" s="40"/>
      <c r="AIL96" s="40"/>
      <c r="AIM96" s="40"/>
      <c r="AIN96" s="40"/>
      <c r="AIO96" s="40"/>
      <c r="AIP96" s="40"/>
      <c r="AIQ96" s="40"/>
      <c r="AIR96" s="40"/>
      <c r="AIS96" s="40"/>
      <c r="AIT96" s="40"/>
      <c r="AIU96" s="40"/>
      <c r="AIV96" s="40"/>
      <c r="AIW96" s="40"/>
      <c r="AIX96" s="40"/>
      <c r="AIY96" s="40"/>
      <c r="AIZ96" s="40"/>
      <c r="AJA96" s="40"/>
      <c r="AJB96" s="40"/>
      <c r="AJC96" s="40"/>
      <c r="AJD96" s="40"/>
      <c r="AJE96" s="40"/>
      <c r="AJF96" s="40"/>
      <c r="AJG96" s="40"/>
      <c r="AJH96" s="40"/>
      <c r="AJI96" s="40"/>
      <c r="AJJ96" s="40"/>
      <c r="AJK96" s="40"/>
      <c r="AJL96" s="40"/>
      <c r="AJM96" s="40"/>
      <c r="AJN96" s="40"/>
      <c r="AJO96" s="40"/>
      <c r="AJP96" s="40"/>
      <c r="AJQ96" s="40"/>
      <c r="AJR96" s="40"/>
      <c r="AJS96" s="40"/>
      <c r="AJT96" s="40"/>
      <c r="AJU96" s="40"/>
      <c r="AJV96" s="40"/>
      <c r="AJW96" s="40"/>
      <c r="AJX96" s="40"/>
      <c r="AJY96" s="40"/>
      <c r="AJZ96" s="40"/>
      <c r="AKA96" s="40"/>
      <c r="AKB96" s="40"/>
      <c r="AKC96" s="40"/>
      <c r="AKD96" s="40"/>
      <c r="AKE96" s="40"/>
      <c r="AKF96" s="40"/>
      <c r="AKG96" s="40"/>
      <c r="AKH96" s="40"/>
      <c r="AKI96" s="40"/>
      <c r="AKJ96" s="40"/>
      <c r="AKK96" s="40"/>
      <c r="AKL96" s="40"/>
      <c r="AKM96" s="40"/>
      <c r="AKN96" s="40"/>
      <c r="AKO96" s="40"/>
      <c r="AKP96" s="40"/>
      <c r="AKQ96" s="40"/>
      <c r="AKR96" s="40"/>
      <c r="AKS96" s="40"/>
      <c r="AKT96" s="40"/>
      <c r="AKU96" s="40"/>
      <c r="AKV96" s="40"/>
      <c r="AKW96" s="40"/>
      <c r="AKX96" s="40"/>
      <c r="AKY96" s="40"/>
      <c r="AKZ96" s="40"/>
      <c r="ALA96" s="40"/>
      <c r="ALB96" s="40"/>
      <c r="ALC96" s="40"/>
      <c r="ALD96" s="40"/>
      <c r="ALE96" s="40"/>
      <c r="ALF96" s="40"/>
      <c r="ALG96" s="40"/>
      <c r="ALH96" s="40"/>
      <c r="ALI96" s="40"/>
      <c r="ALJ96" s="40"/>
      <c r="ALK96" s="40"/>
      <c r="ALL96" s="40"/>
      <c r="ALM96" s="40"/>
      <c r="ALN96" s="40"/>
      <c r="ALO96" s="40"/>
      <c r="ALP96" s="40"/>
      <c r="ALQ96" s="40"/>
      <c r="ALR96" s="40"/>
      <c r="ALS96" s="40"/>
      <c r="ALT96" s="40"/>
      <c r="ALU96" s="40"/>
      <c r="ALV96" s="40"/>
      <c r="ALW96" s="40"/>
      <c r="ALX96" s="40"/>
      <c r="ALY96" s="40"/>
      <c r="ALZ96" s="40"/>
      <c r="AMA96" s="40"/>
      <c r="AMB96" s="40"/>
      <c r="AMC96" s="40"/>
      <c r="AMD96" s="40"/>
      <c r="AME96" s="40"/>
      <c r="AMF96" s="40"/>
      <c r="AMG96" s="40"/>
      <c r="AMH96" s="40"/>
      <c r="AMI96" s="40"/>
      <c r="AMJ96" s="40"/>
      <c r="AMK96" s="40"/>
      <c r="AML96" s="40"/>
      <c r="AMM96" s="40"/>
      <c r="AMN96" s="40"/>
      <c r="AMO96" s="40"/>
      <c r="AMP96" s="40"/>
      <c r="AMQ96" s="40"/>
      <c r="AMR96" s="40"/>
      <c r="AMS96" s="40"/>
      <c r="AMT96" s="40"/>
      <c r="AMU96" s="40"/>
      <c r="AMV96" s="40"/>
      <c r="AMW96" s="40"/>
      <c r="AMX96" s="40"/>
      <c r="AMY96" s="40"/>
      <c r="AMZ96" s="40"/>
      <c r="ANA96" s="40"/>
      <c r="ANB96" s="40"/>
      <c r="ANC96" s="40"/>
      <c r="AND96" s="40"/>
      <c r="ANE96" s="40"/>
      <c r="ANF96" s="40"/>
      <c r="ANG96" s="40"/>
      <c r="ANH96" s="40"/>
      <c r="ANI96" s="40"/>
      <c r="ANJ96" s="40"/>
      <c r="ANK96" s="40"/>
      <c r="ANL96" s="40"/>
      <c r="ANM96" s="40"/>
      <c r="ANN96" s="40"/>
      <c r="ANO96" s="40"/>
      <c r="ANP96" s="40"/>
      <c r="ANQ96" s="40"/>
      <c r="ANR96" s="40"/>
      <c r="ANS96" s="40"/>
      <c r="ANT96" s="40"/>
      <c r="ANU96" s="40"/>
      <c r="ANV96" s="40"/>
      <c r="ANW96" s="40"/>
      <c r="ANX96" s="40"/>
      <c r="ANY96" s="40"/>
      <c r="ANZ96" s="40"/>
      <c r="AOA96" s="40"/>
      <c r="AOB96" s="40"/>
      <c r="AOC96" s="40"/>
      <c r="AOD96" s="40"/>
      <c r="AOE96" s="40"/>
      <c r="AOF96" s="40"/>
      <c r="AOG96" s="40"/>
      <c r="AOH96" s="40"/>
      <c r="AOI96" s="40"/>
      <c r="AOJ96" s="40"/>
      <c r="AOK96" s="40"/>
      <c r="AOL96" s="40"/>
      <c r="AOM96" s="40"/>
      <c r="AON96" s="40"/>
      <c r="AOO96" s="40"/>
      <c r="AOP96" s="40"/>
      <c r="AOQ96" s="40"/>
      <c r="AOR96" s="40"/>
      <c r="AOS96" s="40"/>
      <c r="AOT96" s="40"/>
      <c r="AOU96" s="40"/>
      <c r="AOV96" s="40"/>
      <c r="AOW96" s="40"/>
      <c r="AOX96" s="40"/>
      <c r="AOY96" s="40"/>
      <c r="AOZ96" s="40"/>
      <c r="APA96" s="40"/>
      <c r="APB96" s="40"/>
      <c r="APC96" s="40"/>
      <c r="APD96" s="40"/>
      <c r="APE96" s="40"/>
      <c r="APF96" s="40"/>
      <c r="APG96" s="40"/>
      <c r="APH96" s="40"/>
      <c r="API96" s="40"/>
      <c r="APJ96" s="40"/>
      <c r="APK96" s="40"/>
      <c r="APL96" s="40"/>
      <c r="APM96" s="40"/>
      <c r="APN96" s="40"/>
      <c r="APO96" s="40"/>
      <c r="APP96" s="40"/>
      <c r="APQ96" s="40"/>
      <c r="APR96" s="40"/>
      <c r="APS96" s="40"/>
      <c r="APT96" s="40"/>
      <c r="APU96" s="40"/>
      <c r="APV96" s="40"/>
      <c r="APW96" s="40"/>
      <c r="APX96" s="40"/>
      <c r="APY96" s="40"/>
      <c r="APZ96" s="40"/>
      <c r="AQA96" s="40"/>
      <c r="AQB96" s="40"/>
      <c r="AQC96" s="40"/>
      <c r="AQD96" s="40"/>
      <c r="AQE96" s="40"/>
      <c r="AQF96" s="40"/>
      <c r="AQG96" s="40"/>
      <c r="AQH96" s="40"/>
      <c r="AQI96" s="40"/>
      <c r="AQJ96" s="40"/>
      <c r="AQK96" s="40"/>
      <c r="AQL96" s="40"/>
      <c r="AQM96" s="40"/>
      <c r="AQN96" s="40"/>
      <c r="AQO96" s="40"/>
      <c r="AQP96" s="40"/>
      <c r="AQQ96" s="40"/>
      <c r="AQR96" s="40"/>
      <c r="AQS96" s="40"/>
      <c r="AQT96" s="40"/>
      <c r="AQU96" s="40"/>
      <c r="AQV96" s="40"/>
      <c r="AQW96" s="40"/>
      <c r="AQX96" s="40"/>
      <c r="AQY96" s="40"/>
      <c r="AQZ96" s="40"/>
      <c r="ARA96" s="40"/>
      <c r="ARB96" s="40"/>
      <c r="ARC96" s="40"/>
      <c r="ARD96" s="40"/>
      <c r="ARE96" s="40"/>
      <c r="ARF96" s="40"/>
      <c r="ARG96" s="40"/>
      <c r="ARH96" s="40"/>
      <c r="ARI96" s="40"/>
      <c r="ARJ96" s="40"/>
      <c r="ARK96" s="40"/>
      <c r="ARL96" s="40"/>
      <c r="ARM96" s="40"/>
      <c r="ARN96" s="40"/>
      <c r="ARO96" s="40"/>
      <c r="ARP96" s="40"/>
      <c r="ARQ96" s="40"/>
      <c r="ARR96" s="40"/>
      <c r="ARS96" s="40"/>
      <c r="ART96" s="40"/>
      <c r="ARU96" s="40"/>
      <c r="ARV96" s="40"/>
      <c r="ARW96" s="40"/>
      <c r="ARX96" s="40"/>
      <c r="ARY96" s="40"/>
      <c r="ARZ96" s="40"/>
      <c r="ASA96" s="40"/>
      <c r="ASB96" s="40"/>
      <c r="ASC96" s="40"/>
      <c r="ASD96" s="40"/>
      <c r="ASE96" s="40"/>
      <c r="ASF96" s="40"/>
      <c r="ASG96" s="40"/>
      <c r="ASH96" s="40"/>
      <c r="ASI96" s="40"/>
      <c r="ASJ96" s="40"/>
      <c r="ASK96" s="40"/>
      <c r="ASL96" s="40"/>
      <c r="ASM96" s="40"/>
      <c r="ASN96" s="40"/>
      <c r="ASO96" s="40"/>
      <c r="ASP96" s="40"/>
      <c r="ASQ96" s="40"/>
      <c r="ASR96" s="40"/>
      <c r="ASS96" s="40"/>
      <c r="AST96" s="40"/>
      <c r="ASU96" s="40"/>
      <c r="ASV96" s="40"/>
      <c r="ASW96" s="40"/>
      <c r="ASX96" s="40"/>
      <c r="ASY96" s="40"/>
      <c r="ASZ96" s="40"/>
      <c r="ATA96" s="40"/>
      <c r="ATB96" s="40"/>
      <c r="ATC96" s="40"/>
      <c r="ATD96" s="40"/>
      <c r="ATE96" s="40"/>
      <c r="ATF96" s="40"/>
      <c r="ATG96" s="40"/>
      <c r="ATH96" s="40"/>
      <c r="ATI96" s="40"/>
      <c r="ATJ96" s="40"/>
      <c r="ATK96" s="40"/>
      <c r="ATL96" s="40"/>
      <c r="ATM96" s="40"/>
      <c r="ATN96" s="40"/>
      <c r="ATO96" s="40"/>
      <c r="ATP96" s="40"/>
      <c r="ATQ96" s="40"/>
      <c r="ATR96" s="40"/>
      <c r="ATS96" s="40"/>
      <c r="ATT96" s="40"/>
      <c r="ATU96" s="40"/>
      <c r="ATV96" s="40"/>
      <c r="ATW96" s="40"/>
      <c r="ATX96" s="40"/>
      <c r="ATY96" s="40"/>
      <c r="ATZ96" s="40"/>
      <c r="AUA96" s="40"/>
      <c r="AUB96" s="40"/>
      <c r="AUC96" s="40"/>
      <c r="AUD96" s="40"/>
      <c r="AUE96" s="40"/>
      <c r="AUF96" s="40"/>
      <c r="AUG96" s="40"/>
      <c r="AUH96" s="40"/>
      <c r="AUI96" s="40"/>
      <c r="AUJ96" s="40"/>
      <c r="AUK96" s="40"/>
      <c r="AUL96" s="40"/>
      <c r="AUM96" s="40"/>
      <c r="AUN96" s="40"/>
      <c r="AUO96" s="40"/>
      <c r="AUP96" s="40"/>
      <c r="AUQ96" s="40"/>
      <c r="AUR96" s="40"/>
      <c r="AUS96" s="40"/>
      <c r="AUT96" s="40"/>
      <c r="AUU96" s="40"/>
      <c r="AUV96" s="40"/>
      <c r="AUW96" s="40"/>
      <c r="AUX96" s="40"/>
      <c r="AUY96" s="40"/>
      <c r="AUZ96" s="40"/>
      <c r="AVA96" s="40"/>
      <c r="AVB96" s="40"/>
      <c r="AVC96" s="40"/>
      <c r="AVD96" s="40"/>
      <c r="AVE96" s="40"/>
      <c r="AVF96" s="40"/>
      <c r="AVG96" s="40"/>
      <c r="AVH96" s="40"/>
      <c r="AVI96" s="40"/>
      <c r="AVJ96" s="40"/>
      <c r="AVK96" s="40"/>
      <c r="AVL96" s="40"/>
      <c r="AVM96" s="40"/>
      <c r="AVN96" s="40"/>
      <c r="AVO96" s="40"/>
      <c r="AVP96" s="40"/>
      <c r="AVQ96" s="40"/>
      <c r="AVR96" s="40"/>
      <c r="AVS96" s="40"/>
      <c r="AVT96" s="40"/>
      <c r="AVU96" s="40"/>
      <c r="AVV96" s="40"/>
      <c r="AVW96" s="40"/>
      <c r="AVX96" s="40"/>
      <c r="AVY96" s="40"/>
      <c r="AVZ96" s="40"/>
      <c r="AWA96" s="40"/>
      <c r="AWB96" s="40"/>
      <c r="AWC96" s="40"/>
      <c r="AWD96" s="40"/>
      <c r="AWE96" s="40"/>
      <c r="AWF96" s="40"/>
      <c r="AWG96" s="40"/>
      <c r="AWH96" s="40"/>
      <c r="AWI96" s="40"/>
      <c r="AWJ96" s="40"/>
      <c r="AWK96" s="40"/>
      <c r="AWL96" s="40"/>
      <c r="AWM96" s="40"/>
      <c r="AWN96" s="40"/>
      <c r="AWO96" s="40"/>
      <c r="AWP96" s="40"/>
      <c r="AWQ96" s="40"/>
      <c r="AWR96" s="40"/>
      <c r="AWS96" s="40"/>
      <c r="AWT96" s="40"/>
      <c r="AWU96" s="40"/>
      <c r="AWV96" s="40"/>
      <c r="AWW96" s="40"/>
      <c r="AWX96" s="40"/>
      <c r="AWY96" s="40"/>
      <c r="AWZ96" s="40"/>
      <c r="AXA96" s="40"/>
      <c r="AXB96" s="40"/>
      <c r="AXC96" s="40"/>
      <c r="AXD96" s="40"/>
      <c r="AXE96" s="40"/>
      <c r="AXF96" s="40"/>
      <c r="AXG96" s="40"/>
      <c r="AXH96" s="40"/>
      <c r="AXI96" s="40"/>
      <c r="AXJ96" s="40"/>
      <c r="AXK96" s="40"/>
      <c r="AXL96" s="40"/>
      <c r="AXM96" s="40"/>
      <c r="AXN96" s="40"/>
      <c r="AXO96" s="40"/>
      <c r="AXP96" s="40"/>
      <c r="AXQ96" s="40"/>
      <c r="AXR96" s="40"/>
      <c r="AXS96" s="40"/>
      <c r="AXT96" s="40"/>
      <c r="AXU96" s="40"/>
      <c r="AXV96" s="40"/>
      <c r="AXW96" s="40"/>
      <c r="AXX96" s="40"/>
      <c r="AXY96" s="40"/>
      <c r="AXZ96" s="40"/>
      <c r="AYA96" s="40"/>
      <c r="AYB96" s="40"/>
      <c r="AYC96" s="40"/>
      <c r="AYD96" s="40"/>
      <c r="AYE96" s="40"/>
      <c r="AYF96" s="40"/>
      <c r="AYG96" s="40"/>
      <c r="AYH96" s="40"/>
      <c r="AYI96" s="40"/>
      <c r="AYJ96" s="40"/>
      <c r="AYK96" s="40"/>
      <c r="AYL96" s="40"/>
      <c r="AYM96" s="40"/>
      <c r="AYN96" s="40"/>
      <c r="AYO96" s="40"/>
      <c r="AYP96" s="40"/>
      <c r="AYQ96" s="40"/>
      <c r="AYR96" s="40"/>
      <c r="AYS96" s="40"/>
      <c r="AYT96" s="40"/>
      <c r="AYU96" s="40"/>
      <c r="AYV96" s="40"/>
      <c r="AYW96" s="40"/>
      <c r="AYX96" s="40"/>
      <c r="AYY96" s="40"/>
      <c r="AYZ96" s="40"/>
      <c r="AZA96" s="40"/>
      <c r="AZB96" s="40"/>
      <c r="AZC96" s="40"/>
      <c r="AZD96" s="40"/>
      <c r="AZE96" s="40"/>
      <c r="AZF96" s="40"/>
      <c r="AZG96" s="40"/>
      <c r="AZH96" s="40"/>
      <c r="AZI96" s="40"/>
      <c r="AZJ96" s="40"/>
      <c r="AZK96" s="40"/>
      <c r="AZL96" s="40"/>
      <c r="AZM96" s="40"/>
      <c r="AZN96" s="40"/>
      <c r="AZO96" s="40"/>
      <c r="AZP96" s="40"/>
      <c r="AZQ96" s="40"/>
      <c r="AZR96" s="40"/>
      <c r="AZS96" s="40"/>
      <c r="AZT96" s="40"/>
      <c r="AZU96" s="40"/>
      <c r="AZV96" s="40"/>
      <c r="AZW96" s="40"/>
      <c r="AZX96" s="40"/>
      <c r="AZY96" s="40"/>
      <c r="AZZ96" s="40"/>
      <c r="BAA96" s="40"/>
      <c r="BAB96" s="40"/>
      <c r="BAC96" s="40"/>
      <c r="BAD96" s="40"/>
      <c r="BAE96" s="40"/>
      <c r="BAF96" s="40"/>
      <c r="BAG96" s="40"/>
      <c r="BAH96" s="40"/>
      <c r="BAI96" s="40"/>
      <c r="BAJ96" s="40"/>
      <c r="BAK96" s="40"/>
      <c r="BAL96" s="40"/>
      <c r="BAM96" s="40"/>
      <c r="BAN96" s="40"/>
      <c r="BAO96" s="40"/>
      <c r="BAP96" s="40"/>
      <c r="BAQ96" s="40"/>
      <c r="BAR96" s="40"/>
      <c r="BAS96" s="40"/>
      <c r="BAT96" s="40"/>
      <c r="BAU96" s="40"/>
      <c r="BAV96" s="40"/>
      <c r="BAW96" s="40"/>
      <c r="BAX96" s="40"/>
      <c r="BAY96" s="40"/>
      <c r="BAZ96" s="40"/>
      <c r="BBA96" s="40"/>
      <c r="BBB96" s="40"/>
      <c r="BBC96" s="40"/>
      <c r="BBD96" s="40"/>
      <c r="BBE96" s="40"/>
      <c r="BBF96" s="40"/>
      <c r="BBG96" s="40"/>
      <c r="BBH96" s="40"/>
      <c r="BBI96" s="40"/>
      <c r="BBJ96" s="40"/>
      <c r="BBK96" s="40"/>
      <c r="BBL96" s="40"/>
      <c r="BBM96" s="40"/>
      <c r="BBN96" s="40"/>
      <c r="BBO96" s="40"/>
      <c r="BBP96" s="40"/>
      <c r="BBQ96" s="40"/>
      <c r="BBR96" s="40"/>
      <c r="BBS96" s="40"/>
      <c r="BBT96" s="40"/>
      <c r="BBU96" s="40"/>
      <c r="BBV96" s="40"/>
      <c r="BBW96" s="40"/>
      <c r="BBX96" s="40"/>
      <c r="BBY96" s="40"/>
      <c r="BBZ96" s="40"/>
      <c r="BCA96" s="40"/>
      <c r="BCB96" s="40"/>
      <c r="BCC96" s="40"/>
      <c r="BCD96" s="40"/>
      <c r="BCE96" s="40"/>
      <c r="BCF96" s="40"/>
      <c r="BCG96" s="40"/>
      <c r="BCH96" s="40"/>
      <c r="BCI96" s="40"/>
      <c r="BCJ96" s="40"/>
      <c r="BCK96" s="40"/>
      <c r="BCL96" s="40"/>
      <c r="BCM96" s="40"/>
      <c r="BCN96" s="40"/>
      <c r="BCO96" s="40"/>
      <c r="BCP96" s="40"/>
      <c r="BCQ96" s="40"/>
      <c r="BCR96" s="40"/>
      <c r="BCS96" s="40"/>
      <c r="BCT96" s="40"/>
      <c r="BCU96" s="40"/>
      <c r="BCV96" s="40"/>
      <c r="BCW96" s="40"/>
      <c r="BCX96" s="40"/>
      <c r="BCY96" s="40"/>
      <c r="BCZ96" s="40"/>
      <c r="BDA96" s="40"/>
      <c r="BDB96" s="40"/>
      <c r="BDC96" s="40"/>
      <c r="BDD96" s="40"/>
      <c r="BDE96" s="40"/>
      <c r="BDF96" s="40"/>
      <c r="BDG96" s="40"/>
      <c r="BDH96" s="40"/>
      <c r="BDI96" s="40"/>
      <c r="BDJ96" s="40"/>
      <c r="BDK96" s="40"/>
      <c r="BDL96" s="40"/>
      <c r="BDM96" s="40"/>
      <c r="BDN96" s="40"/>
      <c r="BDO96" s="40"/>
      <c r="BDP96" s="40"/>
      <c r="BDQ96" s="40"/>
      <c r="BDR96" s="40"/>
      <c r="BDS96" s="40"/>
      <c r="BDT96" s="40"/>
      <c r="BDU96" s="40"/>
      <c r="BDV96" s="40"/>
      <c r="BDW96" s="40"/>
      <c r="BDX96" s="40"/>
      <c r="BDY96" s="40"/>
      <c r="BDZ96" s="40"/>
      <c r="BEA96" s="40"/>
      <c r="BEB96" s="40"/>
      <c r="BEC96" s="40"/>
      <c r="BED96" s="40"/>
      <c r="BEE96" s="40"/>
      <c r="BEF96" s="40"/>
      <c r="BEG96" s="40"/>
      <c r="BEH96" s="40"/>
      <c r="BEI96" s="40"/>
      <c r="BEJ96" s="40"/>
      <c r="BEK96" s="40"/>
      <c r="BEL96" s="40"/>
      <c r="BEM96" s="40"/>
      <c r="BEN96" s="40"/>
      <c r="BEO96" s="40"/>
      <c r="BEP96" s="40"/>
      <c r="BEQ96" s="40"/>
      <c r="BER96" s="40"/>
      <c r="BES96" s="40"/>
      <c r="BET96" s="40"/>
      <c r="BEU96" s="40"/>
      <c r="BEV96" s="40"/>
      <c r="BEW96" s="40"/>
      <c r="BEX96" s="40"/>
      <c r="BEY96" s="40"/>
      <c r="BEZ96" s="40"/>
      <c r="BFA96" s="40"/>
      <c r="BFB96" s="40"/>
      <c r="BFC96" s="40"/>
      <c r="BFD96" s="40"/>
      <c r="BFE96" s="40"/>
      <c r="BFF96" s="40"/>
      <c r="BFG96" s="40"/>
      <c r="BFH96" s="40"/>
      <c r="BFI96" s="40"/>
      <c r="BFJ96" s="40"/>
      <c r="BFK96" s="40"/>
      <c r="BFL96" s="40"/>
      <c r="BFM96" s="40"/>
      <c r="BFN96" s="40"/>
      <c r="BFO96" s="40"/>
      <c r="BFP96" s="40"/>
      <c r="BFQ96" s="40"/>
      <c r="BFR96" s="40"/>
      <c r="BFS96" s="40"/>
      <c r="BFT96" s="40"/>
      <c r="BFU96" s="40"/>
      <c r="BFV96" s="40"/>
      <c r="BFW96" s="40"/>
      <c r="BFX96" s="40"/>
      <c r="BFY96" s="40"/>
      <c r="BFZ96" s="40"/>
      <c r="BGA96" s="40"/>
      <c r="BGB96" s="40"/>
      <c r="BGC96" s="40"/>
      <c r="BGD96" s="40"/>
      <c r="BGE96" s="40"/>
      <c r="BGF96" s="40"/>
      <c r="BGG96" s="40"/>
      <c r="BGH96" s="40"/>
      <c r="BGI96" s="40"/>
      <c r="BGJ96" s="40"/>
      <c r="BGK96" s="40"/>
      <c r="BGL96" s="40"/>
      <c r="BGM96" s="40"/>
      <c r="BGN96" s="40"/>
      <c r="BGO96" s="40"/>
      <c r="BGP96" s="40"/>
      <c r="BGQ96" s="40"/>
      <c r="BGR96" s="40"/>
      <c r="BGS96" s="40"/>
      <c r="BGT96" s="40"/>
      <c r="BGU96" s="40"/>
      <c r="BGV96" s="40"/>
      <c r="BGW96" s="40"/>
      <c r="BGX96" s="40"/>
      <c r="BGY96" s="40"/>
      <c r="BGZ96" s="40"/>
      <c r="BHA96" s="40"/>
      <c r="BHB96" s="40"/>
      <c r="BHC96" s="40"/>
      <c r="BHD96" s="40"/>
      <c r="BHE96" s="40"/>
      <c r="BHF96" s="40"/>
      <c r="BHG96" s="40"/>
      <c r="BHH96" s="40"/>
      <c r="BHI96" s="40"/>
      <c r="BHJ96" s="40"/>
      <c r="BHK96" s="40"/>
      <c r="BHL96" s="40"/>
      <c r="BHM96" s="40"/>
      <c r="BHN96" s="40"/>
      <c r="BHO96" s="40"/>
      <c r="BHP96" s="40"/>
      <c r="BHQ96" s="40"/>
      <c r="BHR96" s="40"/>
      <c r="BHS96" s="40"/>
      <c r="BHT96" s="40"/>
      <c r="BHU96" s="40"/>
      <c r="BHV96" s="40"/>
      <c r="BHW96" s="40"/>
      <c r="BHX96" s="40"/>
      <c r="BHY96" s="40"/>
      <c r="BHZ96" s="40"/>
      <c r="BIA96" s="40"/>
      <c r="BIB96" s="40"/>
      <c r="BIC96" s="40"/>
      <c r="BID96" s="40"/>
      <c r="BIE96" s="40"/>
      <c r="BIF96" s="40"/>
      <c r="BIG96" s="40"/>
      <c r="BIH96" s="40"/>
      <c r="BII96" s="40"/>
      <c r="BIJ96" s="40"/>
      <c r="BIK96" s="40"/>
      <c r="BIL96" s="40"/>
      <c r="BIM96" s="40"/>
      <c r="BIN96" s="40"/>
      <c r="BIO96" s="40"/>
      <c r="BIP96" s="40"/>
      <c r="BIQ96" s="40"/>
      <c r="BIR96" s="40"/>
      <c r="BIS96" s="40"/>
      <c r="BIT96" s="40"/>
      <c r="BIU96" s="40"/>
      <c r="BIV96" s="40"/>
      <c r="BIW96" s="40"/>
      <c r="BIX96" s="40"/>
      <c r="BIY96" s="40"/>
      <c r="BIZ96" s="40"/>
      <c r="BJA96" s="40"/>
      <c r="BJB96" s="40"/>
      <c r="BJC96" s="40"/>
      <c r="BJD96" s="40"/>
      <c r="BJE96" s="40"/>
      <c r="BJF96" s="40"/>
      <c r="BJG96" s="40"/>
      <c r="BJH96" s="40"/>
      <c r="BJI96" s="40"/>
      <c r="BJJ96" s="40"/>
      <c r="BJK96" s="40"/>
      <c r="BJL96" s="40"/>
      <c r="BJM96" s="40"/>
      <c r="BJN96" s="40"/>
      <c r="BJO96" s="40"/>
      <c r="BJP96" s="40"/>
      <c r="BJQ96" s="40"/>
      <c r="BJR96" s="40"/>
      <c r="BJS96" s="40"/>
      <c r="BJT96" s="40"/>
      <c r="BJU96" s="40"/>
      <c r="BJV96" s="40"/>
      <c r="BJW96" s="40"/>
      <c r="BJX96" s="40"/>
      <c r="BJY96" s="40"/>
      <c r="BJZ96" s="40"/>
      <c r="BKA96" s="40"/>
      <c r="BKB96" s="40"/>
      <c r="BKC96" s="40"/>
      <c r="BKD96" s="40"/>
      <c r="BKE96" s="40"/>
      <c r="BKF96" s="40"/>
      <c r="BKG96" s="40"/>
      <c r="BKH96" s="40"/>
      <c r="BKI96" s="40"/>
      <c r="BKJ96" s="40"/>
      <c r="BKK96" s="40"/>
      <c r="BKL96" s="40"/>
      <c r="BKM96" s="40"/>
      <c r="BKN96" s="40"/>
      <c r="BKO96" s="40"/>
      <c r="BKP96" s="40"/>
      <c r="BKQ96" s="40"/>
      <c r="BKR96" s="40"/>
      <c r="BKS96" s="40"/>
      <c r="BKT96" s="40"/>
      <c r="BKU96" s="40"/>
      <c r="BKV96" s="40"/>
      <c r="BKW96" s="40"/>
      <c r="BKX96" s="40"/>
      <c r="BKY96" s="40"/>
      <c r="BKZ96" s="40"/>
      <c r="BLA96" s="40"/>
      <c r="BLB96" s="40"/>
      <c r="BLC96" s="40"/>
      <c r="BLD96" s="40"/>
      <c r="BLE96" s="40"/>
      <c r="BLF96" s="40"/>
      <c r="BLG96" s="40"/>
      <c r="BLH96" s="40"/>
      <c r="BLI96" s="40"/>
      <c r="BLJ96" s="40"/>
      <c r="BLK96" s="40"/>
      <c r="BLL96" s="40"/>
      <c r="BLM96" s="40"/>
      <c r="BLN96" s="40"/>
      <c r="BLO96" s="40"/>
      <c r="BLP96" s="40"/>
      <c r="BLQ96" s="40"/>
      <c r="BLR96" s="40"/>
      <c r="BLS96" s="40"/>
      <c r="BLT96" s="40"/>
      <c r="BLU96" s="40"/>
      <c r="BLV96" s="40"/>
      <c r="BLW96" s="40"/>
      <c r="BLX96" s="40"/>
      <c r="BLY96" s="40"/>
      <c r="BLZ96" s="40"/>
      <c r="BMA96" s="40"/>
      <c r="BMB96" s="40"/>
      <c r="BMC96" s="40"/>
      <c r="BMD96" s="40"/>
      <c r="BME96" s="40"/>
      <c r="BMF96" s="40"/>
      <c r="BMG96" s="40"/>
      <c r="BMH96" s="40"/>
      <c r="BMI96" s="40"/>
      <c r="BMJ96" s="40"/>
      <c r="BMK96" s="40"/>
      <c r="BML96" s="40"/>
      <c r="BMM96" s="40"/>
      <c r="BMN96" s="40"/>
      <c r="BMO96" s="40"/>
      <c r="BMP96" s="40"/>
      <c r="BMQ96" s="40"/>
      <c r="BMR96" s="40"/>
      <c r="BMS96" s="40"/>
      <c r="BMT96" s="40"/>
      <c r="BMU96" s="40"/>
      <c r="BMV96" s="40"/>
      <c r="BMW96" s="40"/>
      <c r="BMX96" s="40"/>
      <c r="BMY96" s="40"/>
      <c r="BMZ96" s="40"/>
      <c r="BNA96" s="40"/>
      <c r="BNB96" s="40"/>
      <c r="BNC96" s="40"/>
      <c r="BND96" s="40"/>
      <c r="BNE96" s="40"/>
      <c r="BNF96" s="40"/>
      <c r="BNG96" s="40"/>
      <c r="BNH96" s="40"/>
      <c r="BNI96" s="40"/>
      <c r="BNJ96" s="40"/>
      <c r="BNK96" s="40"/>
      <c r="BNL96" s="40"/>
      <c r="BNM96" s="40"/>
      <c r="BNN96" s="40"/>
      <c r="BNO96" s="40"/>
      <c r="BNP96" s="40"/>
      <c r="BNQ96" s="40"/>
      <c r="BNR96" s="40"/>
      <c r="BNS96" s="40"/>
      <c r="BNT96" s="40"/>
      <c r="BNU96" s="40"/>
      <c r="BNV96" s="40"/>
      <c r="BNW96" s="40"/>
      <c r="BNX96" s="40"/>
      <c r="BNY96" s="40"/>
      <c r="BNZ96" s="40"/>
      <c r="BOA96" s="40"/>
      <c r="BOB96" s="40"/>
      <c r="BOC96" s="40"/>
      <c r="BOD96" s="40"/>
      <c r="BOE96" s="40"/>
      <c r="BOF96" s="40"/>
      <c r="BOG96" s="40"/>
      <c r="BOH96" s="40"/>
      <c r="BOI96" s="40"/>
      <c r="BOJ96" s="40"/>
      <c r="BOK96" s="40"/>
      <c r="BOL96" s="40"/>
      <c r="BOM96" s="40"/>
      <c r="BON96" s="40"/>
      <c r="BOO96" s="40"/>
      <c r="BOP96" s="40"/>
      <c r="BOQ96" s="40"/>
      <c r="BOR96" s="40"/>
      <c r="BOS96" s="40"/>
      <c r="BOT96" s="40"/>
      <c r="BOU96" s="40"/>
      <c r="BOV96" s="40"/>
      <c r="BOW96" s="40"/>
      <c r="BOX96" s="40"/>
      <c r="BOY96" s="40"/>
      <c r="BOZ96" s="40"/>
      <c r="BPA96" s="40"/>
      <c r="BPB96" s="40"/>
      <c r="BPC96" s="40"/>
      <c r="BPD96" s="40"/>
      <c r="BPE96" s="40"/>
      <c r="BPF96" s="40"/>
      <c r="BPG96" s="40"/>
      <c r="BPH96" s="40"/>
      <c r="BPI96" s="40"/>
      <c r="BPJ96" s="40"/>
      <c r="BPK96" s="40"/>
      <c r="BPL96" s="40"/>
      <c r="BPM96" s="40"/>
      <c r="BPN96" s="40"/>
      <c r="BPO96" s="40"/>
      <c r="BPP96" s="40"/>
      <c r="BPQ96" s="40"/>
      <c r="BPR96" s="40"/>
      <c r="BPS96" s="40"/>
      <c r="BPT96" s="40"/>
      <c r="BPU96" s="40"/>
      <c r="BPV96" s="40"/>
      <c r="BPW96" s="40"/>
      <c r="BPX96" s="40"/>
      <c r="BPY96" s="40"/>
      <c r="BPZ96" s="40"/>
      <c r="BQA96" s="40"/>
      <c r="BQB96" s="40"/>
      <c r="BQC96" s="40"/>
      <c r="BQD96" s="40"/>
      <c r="BQE96" s="40"/>
      <c r="BQF96" s="40"/>
      <c r="BQG96" s="40"/>
      <c r="BQH96" s="40"/>
      <c r="BQI96" s="40"/>
      <c r="BQJ96" s="40"/>
      <c r="BQK96" s="40"/>
      <c r="BQL96" s="40"/>
      <c r="BQM96" s="40"/>
      <c r="BQN96" s="40"/>
      <c r="BQO96" s="40"/>
      <c r="BQP96" s="40"/>
      <c r="BQQ96" s="40"/>
      <c r="BQR96" s="40"/>
      <c r="BQS96" s="40"/>
      <c r="BQT96" s="40"/>
      <c r="BQU96" s="40"/>
      <c r="BQV96" s="40"/>
      <c r="BQW96" s="40"/>
      <c r="BQX96" s="40"/>
      <c r="BQY96" s="40"/>
      <c r="BQZ96" s="40"/>
      <c r="BRA96" s="40"/>
      <c r="BRB96" s="40"/>
      <c r="BRC96" s="40"/>
      <c r="BRD96" s="40"/>
      <c r="BRE96" s="40"/>
      <c r="BRF96" s="40"/>
      <c r="BRG96" s="40"/>
      <c r="BRH96" s="40"/>
      <c r="BRI96" s="40"/>
      <c r="BRJ96" s="40"/>
      <c r="BRK96" s="40"/>
      <c r="BRL96" s="40"/>
      <c r="BRM96" s="40"/>
      <c r="BRN96" s="40"/>
      <c r="BRO96" s="40"/>
      <c r="BRP96" s="40"/>
      <c r="BRQ96" s="40"/>
      <c r="BRR96" s="40"/>
      <c r="BRS96" s="40"/>
      <c r="BRT96" s="40"/>
      <c r="BRU96" s="40"/>
      <c r="BRV96" s="40"/>
      <c r="BRW96" s="40"/>
      <c r="BRX96" s="40"/>
      <c r="BRY96" s="40"/>
      <c r="BRZ96" s="40"/>
      <c r="BSA96" s="40"/>
      <c r="BSB96" s="40"/>
      <c r="BSC96" s="40"/>
      <c r="BSD96" s="40"/>
      <c r="BSE96" s="40"/>
      <c r="BSF96" s="40"/>
      <c r="BSG96" s="40"/>
      <c r="BSH96" s="40"/>
      <c r="BSI96" s="40"/>
      <c r="BSJ96" s="40"/>
      <c r="BSK96" s="40"/>
      <c r="BSL96" s="40"/>
      <c r="BSM96" s="40"/>
      <c r="BSN96" s="40"/>
      <c r="BSO96" s="40"/>
      <c r="BSP96" s="40"/>
      <c r="BSQ96" s="40"/>
      <c r="BSR96" s="40"/>
      <c r="BSS96" s="40"/>
      <c r="BST96" s="40"/>
      <c r="BSU96" s="40"/>
      <c r="BSV96" s="40"/>
      <c r="BSW96" s="40"/>
      <c r="BSX96" s="40"/>
      <c r="BSY96" s="40"/>
      <c r="BSZ96" s="40"/>
      <c r="BTA96" s="40"/>
      <c r="BTB96" s="40"/>
      <c r="BTC96" s="40"/>
      <c r="BTD96" s="40"/>
      <c r="BTE96" s="40"/>
      <c r="BTF96" s="40"/>
      <c r="BTG96" s="40"/>
      <c r="BTH96" s="40"/>
      <c r="BTI96" s="40"/>
      <c r="BTJ96" s="40"/>
      <c r="BTK96" s="40"/>
      <c r="BTL96" s="40"/>
      <c r="BTM96" s="40"/>
      <c r="BTN96" s="40"/>
      <c r="BTO96" s="40"/>
      <c r="BTP96" s="40"/>
      <c r="BTQ96" s="40"/>
      <c r="BTR96" s="40"/>
      <c r="BTS96" s="40"/>
      <c r="BTT96" s="40"/>
      <c r="BTU96" s="40"/>
      <c r="BTV96" s="40"/>
      <c r="BTW96" s="40"/>
      <c r="BTX96" s="40"/>
      <c r="BTY96" s="40"/>
      <c r="BTZ96" s="40"/>
      <c r="BUA96" s="40"/>
      <c r="BUB96" s="40"/>
      <c r="BUC96" s="40"/>
      <c r="BUD96" s="40"/>
      <c r="BUE96" s="40"/>
      <c r="BUF96" s="40"/>
      <c r="BUG96" s="40"/>
      <c r="BUH96" s="40"/>
      <c r="BUI96" s="40"/>
      <c r="BUJ96" s="40"/>
      <c r="BUK96" s="40"/>
      <c r="BUL96" s="40"/>
      <c r="BUM96" s="40"/>
      <c r="BUN96" s="40"/>
      <c r="BUO96" s="40"/>
      <c r="BUP96" s="40"/>
      <c r="BUQ96" s="40"/>
      <c r="BUR96" s="40"/>
      <c r="BUS96" s="40"/>
      <c r="BUT96" s="40"/>
      <c r="BUU96" s="40"/>
      <c r="BUV96" s="40"/>
      <c r="BUW96" s="40"/>
      <c r="BUX96" s="40"/>
      <c r="BUY96" s="40"/>
      <c r="BUZ96" s="40"/>
      <c r="BVA96" s="40"/>
      <c r="BVB96" s="40"/>
      <c r="BVC96" s="40"/>
      <c r="BVD96" s="40"/>
      <c r="BVE96" s="40"/>
      <c r="BVF96" s="40"/>
      <c r="BVG96" s="40"/>
      <c r="BVH96" s="40"/>
      <c r="BVI96" s="40"/>
      <c r="BVJ96" s="40"/>
      <c r="BVK96" s="40"/>
      <c r="BVL96" s="40"/>
      <c r="BVM96" s="40"/>
      <c r="BVN96" s="40"/>
      <c r="BVO96" s="40"/>
      <c r="BVP96" s="40"/>
      <c r="BVQ96" s="40"/>
      <c r="BVR96" s="40"/>
      <c r="BVS96" s="40"/>
      <c r="BVT96" s="40"/>
      <c r="BVU96" s="40"/>
      <c r="BVV96" s="40"/>
      <c r="BVW96" s="40"/>
      <c r="BVX96" s="40"/>
      <c r="BVY96" s="40"/>
      <c r="BVZ96" s="40"/>
      <c r="BWA96" s="40"/>
      <c r="BWB96" s="40"/>
      <c r="BWC96" s="40"/>
      <c r="BWD96" s="40"/>
      <c r="BWE96" s="40"/>
      <c r="BWF96" s="40"/>
      <c r="BWG96" s="40"/>
      <c r="BWH96" s="40"/>
      <c r="BWI96" s="40"/>
      <c r="BWJ96" s="40"/>
      <c r="BWK96" s="40"/>
      <c r="BWL96" s="40"/>
      <c r="BWM96" s="40"/>
      <c r="BWN96" s="40"/>
      <c r="BWO96" s="40"/>
      <c r="BWP96" s="40"/>
      <c r="BWQ96" s="40"/>
      <c r="BWR96" s="40"/>
      <c r="BWS96" s="40"/>
      <c r="BWT96" s="40"/>
      <c r="BWU96" s="40"/>
      <c r="BWV96" s="40"/>
      <c r="BWW96" s="40"/>
      <c r="BWX96" s="40"/>
      <c r="BWY96" s="40"/>
      <c r="BWZ96" s="40"/>
      <c r="BXA96" s="40"/>
      <c r="BXB96" s="40"/>
      <c r="BXC96" s="40"/>
      <c r="BXD96" s="40"/>
      <c r="BXE96" s="40"/>
      <c r="BXF96" s="40"/>
      <c r="BXG96" s="40"/>
      <c r="BXH96" s="40"/>
      <c r="BXI96" s="40"/>
      <c r="BXJ96" s="40"/>
      <c r="BXK96" s="40"/>
      <c r="BXL96" s="40"/>
      <c r="BXM96" s="40"/>
      <c r="BXN96" s="40"/>
      <c r="BXO96" s="40"/>
      <c r="BXP96" s="40"/>
      <c r="BXQ96" s="40"/>
      <c r="BXR96" s="40"/>
      <c r="BXS96" s="40"/>
      <c r="BXT96" s="40"/>
      <c r="BXU96" s="40"/>
      <c r="BXV96" s="40"/>
      <c r="BXW96" s="40"/>
      <c r="BXX96" s="40"/>
      <c r="BXY96" s="40"/>
      <c r="BXZ96" s="40"/>
      <c r="BYA96" s="40"/>
      <c r="BYB96" s="40"/>
      <c r="BYC96" s="40"/>
      <c r="BYD96" s="40"/>
      <c r="BYE96" s="40"/>
      <c r="BYF96" s="40"/>
      <c r="BYG96" s="40"/>
      <c r="BYH96" s="40"/>
      <c r="BYI96" s="40"/>
      <c r="BYJ96" s="40"/>
      <c r="BYK96" s="40"/>
      <c r="BYL96" s="40"/>
      <c r="BYM96" s="40"/>
      <c r="BYN96" s="40"/>
      <c r="BYO96" s="40"/>
      <c r="BYP96" s="40"/>
      <c r="BYQ96" s="40"/>
      <c r="BYR96" s="40"/>
      <c r="BYS96" s="40"/>
      <c r="BYT96" s="40"/>
      <c r="BYU96" s="40"/>
      <c r="BYV96" s="40"/>
      <c r="BYW96" s="40"/>
      <c r="BYX96" s="40"/>
      <c r="BYY96" s="40"/>
      <c r="BYZ96" s="40"/>
      <c r="BZA96" s="40"/>
      <c r="BZB96" s="40"/>
      <c r="BZC96" s="40"/>
      <c r="BZD96" s="40"/>
      <c r="BZE96" s="40"/>
      <c r="BZF96" s="40"/>
      <c r="BZG96" s="40"/>
      <c r="BZH96" s="40"/>
      <c r="BZI96" s="40"/>
      <c r="BZJ96" s="40"/>
      <c r="BZK96" s="40"/>
      <c r="BZL96" s="40"/>
      <c r="BZM96" s="40"/>
      <c r="BZN96" s="40"/>
      <c r="BZO96" s="40"/>
      <c r="BZP96" s="40"/>
      <c r="BZQ96" s="40"/>
      <c r="BZR96" s="40"/>
      <c r="BZS96" s="40"/>
      <c r="BZT96" s="40"/>
      <c r="BZU96" s="40"/>
      <c r="BZV96" s="40"/>
      <c r="BZW96" s="40"/>
      <c r="BZX96" s="40"/>
      <c r="BZY96" s="40"/>
      <c r="BZZ96" s="40"/>
      <c r="CAA96" s="40"/>
      <c r="CAB96" s="40"/>
      <c r="CAC96" s="40"/>
      <c r="CAD96" s="40"/>
      <c r="CAE96" s="40"/>
      <c r="CAF96" s="40"/>
      <c r="CAG96" s="40"/>
      <c r="CAH96" s="40"/>
      <c r="CAI96" s="40"/>
      <c r="CAJ96" s="40"/>
      <c r="CAK96" s="40"/>
      <c r="CAL96" s="40"/>
      <c r="CAM96" s="40"/>
      <c r="CAN96" s="40"/>
      <c r="CAO96" s="40"/>
      <c r="CAP96" s="40"/>
      <c r="CAQ96" s="40"/>
      <c r="CAR96" s="40"/>
      <c r="CAS96" s="40"/>
      <c r="CAT96" s="40"/>
      <c r="CAU96" s="40"/>
      <c r="CAV96" s="40"/>
      <c r="CAW96" s="40"/>
      <c r="CAX96" s="40"/>
      <c r="CAY96" s="40"/>
      <c r="CAZ96" s="40"/>
      <c r="CBA96" s="40"/>
      <c r="CBB96" s="40"/>
      <c r="CBC96" s="40"/>
      <c r="CBD96" s="40"/>
      <c r="CBE96" s="40"/>
      <c r="CBF96" s="40"/>
      <c r="CBG96" s="40"/>
      <c r="CBH96" s="40"/>
      <c r="CBI96" s="40"/>
      <c r="CBJ96" s="40"/>
      <c r="CBK96" s="40"/>
      <c r="CBL96" s="40"/>
      <c r="CBM96" s="40"/>
      <c r="CBN96" s="40"/>
      <c r="CBO96" s="40"/>
      <c r="CBP96" s="40"/>
      <c r="CBQ96" s="40"/>
      <c r="CBR96" s="40"/>
      <c r="CBS96" s="40"/>
      <c r="CBT96" s="40"/>
      <c r="CBU96" s="40"/>
      <c r="CBV96" s="40"/>
      <c r="CBW96" s="40"/>
      <c r="CBX96" s="40"/>
      <c r="CBY96" s="40"/>
      <c r="CBZ96" s="40"/>
      <c r="CCA96" s="40"/>
      <c r="CCB96" s="40"/>
      <c r="CCC96" s="40"/>
      <c r="CCD96" s="40"/>
      <c r="CCE96" s="40"/>
      <c r="CCF96" s="40"/>
      <c r="CCG96" s="40"/>
      <c r="CCH96" s="40"/>
      <c r="CCI96" s="40"/>
      <c r="CCJ96" s="40"/>
      <c r="CCK96" s="40"/>
      <c r="CCL96" s="40"/>
      <c r="CCM96" s="40"/>
      <c r="CCN96" s="40"/>
      <c r="CCO96" s="40"/>
      <c r="CCP96" s="40"/>
      <c r="CCQ96" s="40"/>
      <c r="CCR96" s="40"/>
      <c r="CCS96" s="40"/>
      <c r="CCT96" s="40"/>
      <c r="CCU96" s="40"/>
      <c r="CCV96" s="40"/>
      <c r="CCW96" s="40"/>
      <c r="CCX96" s="40"/>
      <c r="CCY96" s="40"/>
      <c r="CCZ96" s="40"/>
      <c r="CDA96" s="40"/>
      <c r="CDB96" s="40"/>
      <c r="CDC96" s="40"/>
      <c r="CDD96" s="40"/>
      <c r="CDE96" s="40"/>
      <c r="CDF96" s="40"/>
      <c r="CDG96" s="40"/>
      <c r="CDH96" s="40"/>
      <c r="CDI96" s="40"/>
      <c r="CDJ96" s="40"/>
      <c r="CDK96" s="40"/>
      <c r="CDL96" s="40"/>
      <c r="CDM96" s="40"/>
      <c r="CDN96" s="40"/>
      <c r="CDO96" s="40"/>
      <c r="CDP96" s="40"/>
      <c r="CDQ96" s="40"/>
      <c r="CDR96" s="40"/>
      <c r="CDS96" s="40"/>
      <c r="CDT96" s="40"/>
      <c r="CDU96" s="40"/>
      <c r="CDV96" s="40"/>
      <c r="CDW96" s="40"/>
      <c r="CDX96" s="40"/>
      <c r="CDY96" s="40"/>
      <c r="CDZ96" s="40"/>
      <c r="CEA96" s="40"/>
      <c r="CEB96" s="40"/>
      <c r="CEC96" s="40"/>
      <c r="CED96" s="40"/>
      <c r="CEE96" s="40"/>
      <c r="CEF96" s="40"/>
      <c r="CEG96" s="40"/>
      <c r="CEH96" s="40"/>
      <c r="CEI96" s="40"/>
      <c r="CEJ96" s="40"/>
      <c r="CEK96" s="40"/>
      <c r="CEL96" s="40"/>
      <c r="CEM96" s="40"/>
      <c r="CEN96" s="40"/>
      <c r="CEO96" s="40"/>
      <c r="CEP96" s="40"/>
      <c r="CEQ96" s="40"/>
      <c r="CER96" s="40"/>
      <c r="CES96" s="40"/>
      <c r="CET96" s="40"/>
      <c r="CEU96" s="40"/>
      <c r="CEV96" s="40"/>
      <c r="CEW96" s="40"/>
      <c r="CEX96" s="40"/>
      <c r="CEY96" s="40"/>
      <c r="CEZ96" s="40"/>
      <c r="CFA96" s="40"/>
      <c r="CFB96" s="40"/>
      <c r="CFC96" s="40"/>
      <c r="CFD96" s="40"/>
      <c r="CFE96" s="40"/>
      <c r="CFF96" s="40"/>
      <c r="CFG96" s="40"/>
      <c r="CFH96" s="40"/>
      <c r="CFI96" s="40"/>
      <c r="CFJ96" s="40"/>
      <c r="CFK96" s="40"/>
      <c r="CFL96" s="40"/>
      <c r="CFM96" s="40"/>
      <c r="CFN96" s="40"/>
      <c r="CFO96" s="40"/>
      <c r="CFP96" s="40"/>
      <c r="CFQ96" s="40"/>
      <c r="CFR96" s="40"/>
      <c r="CFS96" s="40"/>
      <c r="CFT96" s="40"/>
      <c r="CFU96" s="40"/>
      <c r="CFV96" s="40"/>
      <c r="CFW96" s="40"/>
      <c r="CFX96" s="40"/>
      <c r="CFY96" s="40"/>
      <c r="CFZ96" s="40"/>
      <c r="CGA96" s="40"/>
      <c r="CGB96" s="40"/>
      <c r="CGC96" s="40"/>
      <c r="CGD96" s="40"/>
      <c r="CGE96" s="40"/>
      <c r="CGF96" s="40"/>
      <c r="CGG96" s="40"/>
      <c r="CGH96" s="40"/>
      <c r="CGI96" s="40"/>
      <c r="CGJ96" s="40"/>
      <c r="CGK96" s="40"/>
      <c r="CGL96" s="40"/>
      <c r="CGM96" s="40"/>
      <c r="CGN96" s="40"/>
      <c r="CGO96" s="40"/>
      <c r="CGP96" s="40"/>
      <c r="CGQ96" s="40"/>
      <c r="CGR96" s="40"/>
      <c r="CGS96" s="40"/>
      <c r="CGT96" s="40"/>
      <c r="CGU96" s="40"/>
      <c r="CGV96" s="40"/>
      <c r="CGW96" s="40"/>
      <c r="CGX96" s="40"/>
      <c r="CGY96" s="40"/>
      <c r="CGZ96" s="40"/>
      <c r="CHA96" s="40"/>
      <c r="CHB96" s="40"/>
      <c r="CHC96" s="40"/>
      <c r="CHD96" s="40"/>
      <c r="CHE96" s="40"/>
      <c r="CHF96" s="40"/>
      <c r="CHG96" s="40"/>
      <c r="CHH96" s="40"/>
      <c r="CHI96" s="40"/>
      <c r="CHJ96" s="40"/>
      <c r="CHK96" s="40"/>
      <c r="CHL96" s="40"/>
      <c r="CHM96" s="40"/>
      <c r="CHN96" s="40"/>
      <c r="CHO96" s="40"/>
      <c r="CHP96" s="40"/>
      <c r="CHQ96" s="40"/>
      <c r="CHR96" s="40"/>
      <c r="CHS96" s="40"/>
      <c r="CHT96" s="40"/>
      <c r="CHU96" s="40"/>
      <c r="CHV96" s="40"/>
      <c r="CHW96" s="40"/>
      <c r="CHX96" s="40"/>
      <c r="CHY96" s="40"/>
      <c r="CHZ96" s="40"/>
      <c r="CIA96" s="40"/>
      <c r="CIB96" s="40"/>
      <c r="CIC96" s="40"/>
      <c r="CID96" s="40"/>
      <c r="CIE96" s="40"/>
      <c r="CIF96" s="40"/>
      <c r="CIG96" s="40"/>
      <c r="CIH96" s="40"/>
      <c r="CII96" s="40"/>
      <c r="CIJ96" s="40"/>
      <c r="CIK96" s="40"/>
      <c r="CIL96" s="40"/>
      <c r="CIM96" s="40"/>
      <c r="CIN96" s="40"/>
      <c r="CIO96" s="40"/>
      <c r="CIP96" s="40"/>
      <c r="CIQ96" s="40"/>
      <c r="CIR96" s="40"/>
      <c r="CIS96" s="40"/>
      <c r="CIT96" s="40"/>
      <c r="CIU96" s="40"/>
      <c r="CIV96" s="40"/>
      <c r="CIW96" s="40"/>
      <c r="CIX96" s="40"/>
      <c r="CIY96" s="40"/>
      <c r="CIZ96" s="40"/>
      <c r="CJA96" s="40"/>
      <c r="CJB96" s="40"/>
      <c r="CJC96" s="40"/>
      <c r="CJD96" s="40"/>
      <c r="CJE96" s="40"/>
      <c r="CJF96" s="40"/>
      <c r="CJG96" s="40"/>
      <c r="CJH96" s="40"/>
      <c r="CJI96" s="40"/>
      <c r="CJJ96" s="40"/>
      <c r="CJK96" s="40"/>
      <c r="CJL96" s="40"/>
      <c r="CJM96" s="40"/>
      <c r="CJN96" s="40"/>
      <c r="CJO96" s="40"/>
      <c r="CJP96" s="40"/>
      <c r="CJQ96" s="40"/>
      <c r="CJR96" s="40"/>
      <c r="CJS96" s="40"/>
      <c r="CJT96" s="40"/>
      <c r="CJU96" s="40"/>
      <c r="CJV96" s="40"/>
      <c r="CJW96" s="40"/>
      <c r="CJX96" s="40"/>
      <c r="CJY96" s="40"/>
      <c r="CJZ96" s="40"/>
      <c r="CKA96" s="40"/>
      <c r="CKB96" s="40"/>
      <c r="CKC96" s="40"/>
      <c r="CKD96" s="40"/>
      <c r="CKE96" s="40"/>
      <c r="CKF96" s="40"/>
      <c r="CKG96" s="40"/>
      <c r="CKH96" s="40"/>
      <c r="CKI96" s="40"/>
      <c r="CKJ96" s="40"/>
      <c r="CKK96" s="40"/>
      <c r="CKL96" s="40"/>
      <c r="CKM96" s="40"/>
      <c r="CKN96" s="40"/>
      <c r="CKO96" s="40"/>
      <c r="CKP96" s="40"/>
      <c r="CKQ96" s="40"/>
      <c r="CKR96" s="40"/>
      <c r="CKS96" s="40"/>
      <c r="CKT96" s="40"/>
      <c r="CKU96" s="40"/>
      <c r="CKV96" s="40"/>
      <c r="CKW96" s="40"/>
      <c r="CKX96" s="40"/>
      <c r="CKY96" s="40"/>
      <c r="CKZ96" s="40"/>
      <c r="CLA96" s="40"/>
      <c r="CLB96" s="40"/>
      <c r="CLC96" s="40"/>
      <c r="CLD96" s="40"/>
      <c r="CLE96" s="40"/>
      <c r="CLF96" s="40"/>
      <c r="CLG96" s="40"/>
      <c r="CLH96" s="40"/>
      <c r="CLI96" s="40"/>
      <c r="CLJ96" s="40"/>
      <c r="CLK96" s="40"/>
      <c r="CLL96" s="40"/>
      <c r="CLM96" s="40"/>
      <c r="CLN96" s="40"/>
      <c r="CLO96" s="40"/>
      <c r="CLP96" s="40"/>
      <c r="CLQ96" s="40"/>
      <c r="CLR96" s="40"/>
      <c r="CLS96" s="40"/>
      <c r="CLT96" s="40"/>
      <c r="CLU96" s="40"/>
      <c r="CLV96" s="40"/>
      <c r="CLW96" s="40"/>
      <c r="CLX96" s="40"/>
      <c r="CLY96" s="40"/>
      <c r="CLZ96" s="40"/>
      <c r="CMA96" s="40"/>
      <c r="CMB96" s="40"/>
      <c r="CMC96" s="40"/>
      <c r="CMD96" s="40"/>
      <c r="CME96" s="40"/>
      <c r="CMF96" s="40"/>
      <c r="CMG96" s="40"/>
      <c r="CMH96" s="40"/>
      <c r="CMI96" s="40"/>
      <c r="CMJ96" s="40"/>
      <c r="CMK96" s="40"/>
      <c r="CML96" s="40"/>
      <c r="CMM96" s="40"/>
      <c r="CMN96" s="40"/>
      <c r="CMO96" s="40"/>
      <c r="CMP96" s="40"/>
      <c r="CMQ96" s="40"/>
      <c r="CMR96" s="40"/>
      <c r="CMS96" s="40"/>
      <c r="CMT96" s="40"/>
      <c r="CMU96" s="40"/>
      <c r="CMV96" s="40"/>
      <c r="CMW96" s="40"/>
      <c r="CMX96" s="40"/>
      <c r="CMY96" s="40"/>
      <c r="CMZ96" s="40"/>
      <c r="CNA96" s="40"/>
      <c r="CNB96" s="40"/>
      <c r="CNC96" s="40"/>
      <c r="CND96" s="40"/>
      <c r="CNE96" s="40"/>
      <c r="CNF96" s="40"/>
      <c r="CNG96" s="40"/>
      <c r="CNH96" s="40"/>
      <c r="CNI96" s="40"/>
      <c r="CNJ96" s="40"/>
      <c r="CNK96" s="40"/>
      <c r="CNL96" s="40"/>
      <c r="CNM96" s="40"/>
      <c r="CNN96" s="40"/>
      <c r="CNO96" s="40"/>
      <c r="CNP96" s="40"/>
      <c r="CNQ96" s="40"/>
      <c r="CNR96" s="40"/>
      <c r="CNS96" s="40"/>
      <c r="CNT96" s="40"/>
      <c r="CNU96" s="40"/>
      <c r="CNV96" s="40"/>
      <c r="CNW96" s="40"/>
      <c r="CNX96" s="40"/>
      <c r="CNY96" s="40"/>
      <c r="CNZ96" s="40"/>
      <c r="COA96" s="40"/>
      <c r="COB96" s="40"/>
      <c r="COC96" s="40"/>
      <c r="COD96" s="40"/>
      <c r="COE96" s="40"/>
      <c r="COF96" s="40"/>
      <c r="COG96" s="40"/>
      <c r="COH96" s="40"/>
      <c r="COI96" s="40"/>
      <c r="COJ96" s="40"/>
      <c r="COK96" s="40"/>
      <c r="COL96" s="40"/>
      <c r="COM96" s="40"/>
      <c r="CON96" s="40"/>
      <c r="COO96" s="40"/>
      <c r="COP96" s="40"/>
      <c r="COQ96" s="40"/>
      <c r="COR96" s="40"/>
      <c r="COS96" s="40"/>
      <c r="COT96" s="40"/>
      <c r="COU96" s="40"/>
      <c r="COV96" s="40"/>
      <c r="COW96" s="40"/>
      <c r="COX96" s="40"/>
      <c r="COY96" s="40"/>
      <c r="COZ96" s="40"/>
      <c r="CPA96" s="40"/>
      <c r="CPB96" s="40"/>
      <c r="CPC96" s="40"/>
      <c r="CPD96" s="40"/>
      <c r="CPE96" s="40"/>
      <c r="CPF96" s="40"/>
      <c r="CPG96" s="40"/>
      <c r="CPH96" s="40"/>
      <c r="CPI96" s="40"/>
      <c r="CPJ96" s="40"/>
      <c r="CPK96" s="40"/>
      <c r="CPL96" s="40"/>
      <c r="CPM96" s="40"/>
      <c r="CPN96" s="40"/>
      <c r="CPO96" s="40"/>
      <c r="CPP96" s="40"/>
      <c r="CPQ96" s="40"/>
      <c r="CPR96" s="40"/>
      <c r="CPS96" s="40"/>
      <c r="CPT96" s="40"/>
      <c r="CPU96" s="40"/>
      <c r="CPV96" s="40"/>
      <c r="CPW96" s="40"/>
      <c r="CPX96" s="40"/>
      <c r="CPY96" s="40"/>
      <c r="CPZ96" s="40"/>
      <c r="CQA96" s="40"/>
      <c r="CQB96" s="40"/>
      <c r="CQC96" s="40"/>
      <c r="CQD96" s="40"/>
      <c r="CQE96" s="40"/>
      <c r="CQF96" s="40"/>
      <c r="CQG96" s="40"/>
      <c r="CQH96" s="40"/>
      <c r="CQI96" s="40"/>
      <c r="CQJ96" s="40"/>
      <c r="CQK96" s="40"/>
      <c r="CQL96" s="40"/>
      <c r="CQM96" s="40"/>
      <c r="CQN96" s="40"/>
      <c r="CQO96" s="40"/>
      <c r="CQP96" s="40"/>
      <c r="CQQ96" s="40"/>
      <c r="CQR96" s="40"/>
      <c r="CQS96" s="40"/>
      <c r="CQT96" s="40"/>
      <c r="CQU96" s="40"/>
      <c r="CQV96" s="40"/>
      <c r="CQW96" s="40"/>
      <c r="CQX96" s="40"/>
      <c r="CQY96" s="40"/>
      <c r="CQZ96" s="40"/>
      <c r="CRA96" s="40"/>
      <c r="CRB96" s="40"/>
      <c r="CRC96" s="40"/>
      <c r="CRD96" s="40"/>
      <c r="CRE96" s="40"/>
      <c r="CRF96" s="40"/>
      <c r="CRG96" s="40"/>
      <c r="CRH96" s="40"/>
      <c r="CRI96" s="40"/>
      <c r="CRJ96" s="40"/>
      <c r="CRK96" s="40"/>
      <c r="CRL96" s="40"/>
      <c r="CRM96" s="40"/>
      <c r="CRN96" s="40"/>
      <c r="CRO96" s="40"/>
      <c r="CRP96" s="40"/>
      <c r="CRQ96" s="40"/>
      <c r="CRR96" s="40"/>
      <c r="CRS96" s="40"/>
      <c r="CRT96" s="40"/>
      <c r="CRU96" s="40"/>
      <c r="CRV96" s="40"/>
      <c r="CRW96" s="40"/>
      <c r="CRX96" s="40"/>
      <c r="CRY96" s="40"/>
      <c r="CRZ96" s="40"/>
      <c r="CSA96" s="40"/>
      <c r="CSB96" s="40"/>
      <c r="CSC96" s="40"/>
      <c r="CSD96" s="40"/>
      <c r="CSE96" s="40"/>
      <c r="CSF96" s="40"/>
      <c r="CSG96" s="40"/>
      <c r="CSH96" s="40"/>
      <c r="CSI96" s="40"/>
      <c r="CSJ96" s="40"/>
      <c r="CSK96" s="40"/>
      <c r="CSL96" s="40"/>
      <c r="CSM96" s="40"/>
      <c r="CSN96" s="40"/>
      <c r="CSO96" s="40"/>
      <c r="CSP96" s="40"/>
      <c r="CSQ96" s="40"/>
      <c r="CSR96" s="40"/>
      <c r="CSS96" s="40"/>
      <c r="CST96" s="40"/>
      <c r="CSU96" s="40"/>
      <c r="CSV96" s="40"/>
      <c r="CSW96" s="40"/>
      <c r="CSX96" s="40"/>
      <c r="CSY96" s="40"/>
      <c r="CSZ96" s="40"/>
      <c r="CTA96" s="40"/>
      <c r="CTB96" s="40"/>
      <c r="CTC96" s="40"/>
      <c r="CTD96" s="40"/>
      <c r="CTE96" s="40"/>
      <c r="CTF96" s="40"/>
      <c r="CTG96" s="40"/>
      <c r="CTH96" s="40"/>
      <c r="CTI96" s="40"/>
      <c r="CTJ96" s="40"/>
      <c r="CTK96" s="40"/>
      <c r="CTL96" s="40"/>
      <c r="CTM96" s="40"/>
      <c r="CTN96" s="40"/>
      <c r="CTO96" s="40"/>
      <c r="CTP96" s="40"/>
      <c r="CTQ96" s="40"/>
      <c r="CTR96" s="40"/>
      <c r="CTS96" s="40"/>
      <c r="CTT96" s="40"/>
      <c r="CTU96" s="40"/>
      <c r="CTV96" s="40"/>
      <c r="CTW96" s="40"/>
      <c r="CTX96" s="40"/>
      <c r="CTY96" s="40"/>
      <c r="CTZ96" s="40"/>
      <c r="CUA96" s="40"/>
      <c r="CUB96" s="40"/>
      <c r="CUC96" s="40"/>
      <c r="CUD96" s="40"/>
      <c r="CUE96" s="40"/>
      <c r="CUF96" s="40"/>
      <c r="CUG96" s="40"/>
      <c r="CUH96" s="40"/>
      <c r="CUI96" s="40"/>
      <c r="CUJ96" s="40"/>
      <c r="CUK96" s="40"/>
      <c r="CUL96" s="40"/>
      <c r="CUM96" s="40"/>
      <c r="CUN96" s="40"/>
      <c r="CUO96" s="40"/>
      <c r="CUP96" s="40"/>
      <c r="CUQ96" s="40"/>
      <c r="CUR96" s="40"/>
      <c r="CUS96" s="40"/>
      <c r="CUT96" s="40"/>
      <c r="CUU96" s="40"/>
      <c r="CUV96" s="40"/>
      <c r="CUW96" s="40"/>
      <c r="CUX96" s="40"/>
      <c r="CUY96" s="40"/>
      <c r="CUZ96" s="40"/>
      <c r="CVA96" s="40"/>
      <c r="CVB96" s="40"/>
      <c r="CVC96" s="40"/>
      <c r="CVD96" s="40"/>
      <c r="CVE96" s="40"/>
      <c r="CVF96" s="40"/>
      <c r="CVG96" s="40"/>
      <c r="CVH96" s="40"/>
      <c r="CVI96" s="40"/>
      <c r="CVJ96" s="40"/>
      <c r="CVK96" s="40"/>
      <c r="CVL96" s="40"/>
      <c r="CVM96" s="40"/>
      <c r="CVN96" s="40"/>
      <c r="CVO96" s="40"/>
      <c r="CVP96" s="40"/>
      <c r="CVQ96" s="40"/>
      <c r="CVR96" s="40"/>
      <c r="CVS96" s="40"/>
      <c r="CVT96" s="40"/>
      <c r="CVU96" s="40"/>
      <c r="CVV96" s="40"/>
      <c r="CVW96" s="40"/>
      <c r="CVX96" s="40"/>
      <c r="CVY96" s="40"/>
      <c r="CVZ96" s="40"/>
      <c r="CWA96" s="40"/>
      <c r="CWB96" s="40"/>
      <c r="CWC96" s="40"/>
      <c r="CWD96" s="40"/>
      <c r="CWE96" s="40"/>
      <c r="CWF96" s="40"/>
      <c r="CWG96" s="40"/>
      <c r="CWH96" s="40"/>
      <c r="CWI96" s="40"/>
      <c r="CWJ96" s="40"/>
      <c r="CWK96" s="40"/>
      <c r="CWL96" s="40"/>
      <c r="CWM96" s="40"/>
      <c r="CWN96" s="40"/>
      <c r="CWO96" s="40"/>
      <c r="CWP96" s="40"/>
      <c r="CWQ96" s="40"/>
      <c r="CWR96" s="40"/>
      <c r="CWS96" s="40"/>
      <c r="CWT96" s="40"/>
      <c r="CWU96" s="40"/>
      <c r="CWV96" s="40"/>
      <c r="CWW96" s="40"/>
      <c r="CWX96" s="40"/>
      <c r="CWY96" s="40"/>
      <c r="CWZ96" s="40"/>
      <c r="CXA96" s="40"/>
      <c r="CXB96" s="40"/>
      <c r="CXC96" s="40"/>
      <c r="CXD96" s="40"/>
      <c r="CXE96" s="40"/>
      <c r="CXF96" s="40"/>
      <c r="CXG96" s="40"/>
      <c r="CXH96" s="40"/>
      <c r="CXI96" s="40"/>
      <c r="CXJ96" s="40"/>
      <c r="CXK96" s="40"/>
      <c r="CXL96" s="40"/>
      <c r="CXM96" s="40"/>
      <c r="CXN96" s="40"/>
      <c r="CXO96" s="40"/>
      <c r="CXP96" s="40"/>
      <c r="CXQ96" s="40"/>
      <c r="CXR96" s="40"/>
      <c r="CXS96" s="40"/>
      <c r="CXT96" s="40"/>
      <c r="CXU96" s="40"/>
      <c r="CXV96" s="40"/>
      <c r="CXW96" s="40"/>
      <c r="CXX96" s="40"/>
      <c r="CXY96" s="40"/>
      <c r="CXZ96" s="40"/>
      <c r="CYA96" s="40"/>
      <c r="CYB96" s="40"/>
      <c r="CYC96" s="40"/>
      <c r="CYD96" s="40"/>
      <c r="CYE96" s="40"/>
      <c r="CYF96" s="40"/>
      <c r="CYG96" s="40"/>
      <c r="CYH96" s="40"/>
      <c r="CYI96" s="40"/>
      <c r="CYJ96" s="40"/>
      <c r="CYK96" s="40"/>
      <c r="CYL96" s="40"/>
      <c r="CYM96" s="40"/>
      <c r="CYN96" s="40"/>
      <c r="CYO96" s="40"/>
      <c r="CYP96" s="40"/>
      <c r="CYQ96" s="40"/>
      <c r="CYR96" s="40"/>
      <c r="CYS96" s="40"/>
      <c r="CYT96" s="40"/>
      <c r="CYU96" s="40"/>
      <c r="CYV96" s="40"/>
      <c r="CYW96" s="40"/>
      <c r="CYX96" s="40"/>
      <c r="CYY96" s="40"/>
      <c r="CYZ96" s="40"/>
      <c r="CZA96" s="40"/>
      <c r="CZB96" s="40"/>
      <c r="CZC96" s="40"/>
      <c r="CZD96" s="40"/>
      <c r="CZE96" s="40"/>
      <c r="CZF96" s="40"/>
      <c r="CZG96" s="40"/>
      <c r="CZH96" s="40"/>
      <c r="CZI96" s="40"/>
      <c r="CZJ96" s="40"/>
      <c r="CZK96" s="40"/>
      <c r="CZL96" s="40"/>
      <c r="CZM96" s="40"/>
      <c r="CZN96" s="40"/>
      <c r="CZO96" s="40"/>
      <c r="CZP96" s="40"/>
      <c r="CZQ96" s="40"/>
      <c r="CZR96" s="40"/>
      <c r="CZS96" s="40"/>
      <c r="CZT96" s="40"/>
      <c r="CZU96" s="40"/>
      <c r="CZV96" s="40"/>
      <c r="CZW96" s="40"/>
      <c r="CZX96" s="40"/>
      <c r="CZY96" s="40"/>
      <c r="CZZ96" s="40"/>
      <c r="DAA96" s="40"/>
      <c r="DAB96" s="40"/>
      <c r="DAC96" s="40"/>
      <c r="DAD96" s="40"/>
      <c r="DAE96" s="40"/>
      <c r="DAF96" s="40"/>
      <c r="DAG96" s="40"/>
      <c r="DAH96" s="40"/>
      <c r="DAI96" s="40"/>
      <c r="DAJ96" s="40"/>
      <c r="DAK96" s="40"/>
      <c r="DAL96" s="40"/>
      <c r="DAM96" s="40"/>
      <c r="DAN96" s="40"/>
      <c r="DAO96" s="40"/>
      <c r="DAP96" s="40"/>
      <c r="DAQ96" s="40"/>
      <c r="DAR96" s="40"/>
      <c r="DAS96" s="40"/>
      <c r="DAT96" s="40"/>
      <c r="DAU96" s="40"/>
      <c r="DAV96" s="40"/>
      <c r="DAW96" s="40"/>
      <c r="DAX96" s="40"/>
      <c r="DAY96" s="40"/>
      <c r="DAZ96" s="40"/>
      <c r="DBA96" s="40"/>
      <c r="DBB96" s="40"/>
      <c r="DBC96" s="40"/>
      <c r="DBD96" s="40"/>
      <c r="DBE96" s="40"/>
      <c r="DBF96" s="40"/>
      <c r="DBG96" s="40"/>
      <c r="DBH96" s="40"/>
      <c r="DBI96" s="40"/>
      <c r="DBJ96" s="40"/>
      <c r="DBK96" s="40"/>
      <c r="DBL96" s="40"/>
      <c r="DBM96" s="40"/>
      <c r="DBN96" s="40"/>
      <c r="DBO96" s="40"/>
      <c r="DBP96" s="40"/>
      <c r="DBQ96" s="40"/>
      <c r="DBR96" s="40"/>
      <c r="DBS96" s="40"/>
      <c r="DBT96" s="40"/>
      <c r="DBU96" s="40"/>
      <c r="DBV96" s="40"/>
      <c r="DBW96" s="40"/>
      <c r="DBX96" s="40"/>
      <c r="DBY96" s="40"/>
      <c r="DBZ96" s="40"/>
      <c r="DCA96" s="40"/>
      <c r="DCB96" s="40"/>
      <c r="DCC96" s="40"/>
      <c r="DCD96" s="40"/>
      <c r="DCE96" s="40"/>
      <c r="DCF96" s="40"/>
      <c r="DCG96" s="40"/>
      <c r="DCH96" s="40"/>
      <c r="DCI96" s="40"/>
      <c r="DCJ96" s="40"/>
      <c r="DCK96" s="40"/>
      <c r="DCL96" s="40"/>
      <c r="DCM96" s="40"/>
      <c r="DCN96" s="40"/>
      <c r="DCO96" s="40"/>
      <c r="DCP96" s="40"/>
      <c r="DCQ96" s="40"/>
      <c r="DCR96" s="40"/>
      <c r="DCS96" s="40"/>
      <c r="DCT96" s="40"/>
      <c r="DCU96" s="40"/>
      <c r="DCV96" s="40"/>
      <c r="DCW96" s="40"/>
      <c r="DCX96" s="40"/>
      <c r="DCY96" s="40"/>
      <c r="DCZ96" s="40"/>
      <c r="DDA96" s="40"/>
      <c r="DDB96" s="40"/>
      <c r="DDC96" s="40"/>
      <c r="DDD96" s="40"/>
      <c r="DDE96" s="40"/>
      <c r="DDF96" s="40"/>
      <c r="DDG96" s="40"/>
      <c r="DDH96" s="40"/>
      <c r="DDI96" s="40"/>
      <c r="DDJ96" s="40"/>
      <c r="DDK96" s="40"/>
      <c r="DDL96" s="40"/>
      <c r="DDM96" s="40"/>
      <c r="DDN96" s="40"/>
      <c r="DDO96" s="40"/>
      <c r="DDP96" s="40"/>
      <c r="DDQ96" s="40"/>
      <c r="DDR96" s="40"/>
      <c r="DDS96" s="40"/>
      <c r="DDT96" s="40"/>
      <c r="DDU96" s="40"/>
      <c r="DDV96" s="40"/>
      <c r="DDW96" s="40"/>
      <c r="DDX96" s="40"/>
      <c r="DDY96" s="40"/>
      <c r="DDZ96" s="40"/>
      <c r="DEA96" s="40"/>
      <c r="DEB96" s="40"/>
      <c r="DEC96" s="40"/>
      <c r="DED96" s="40"/>
      <c r="DEE96" s="40"/>
      <c r="DEF96" s="40"/>
      <c r="DEG96" s="40"/>
      <c r="DEH96" s="40"/>
      <c r="DEI96" s="40"/>
      <c r="DEJ96" s="40"/>
      <c r="DEK96" s="40"/>
      <c r="DEL96" s="40"/>
      <c r="DEM96" s="40"/>
      <c r="DEN96" s="40"/>
      <c r="DEO96" s="40"/>
      <c r="DEP96" s="40"/>
      <c r="DEQ96" s="40"/>
      <c r="DER96" s="40"/>
      <c r="DES96" s="40"/>
      <c r="DET96" s="40"/>
      <c r="DEU96" s="40"/>
      <c r="DEV96" s="40"/>
      <c r="DEW96" s="40"/>
      <c r="DEX96" s="40"/>
      <c r="DEY96" s="40"/>
      <c r="DEZ96" s="40"/>
      <c r="DFA96" s="40"/>
      <c r="DFB96" s="40"/>
      <c r="DFC96" s="40"/>
      <c r="DFD96" s="40"/>
      <c r="DFE96" s="40"/>
      <c r="DFF96" s="40"/>
      <c r="DFG96" s="40"/>
      <c r="DFH96" s="40"/>
      <c r="DFI96" s="40"/>
      <c r="DFJ96" s="40"/>
      <c r="DFK96" s="40"/>
      <c r="DFL96" s="40"/>
      <c r="DFM96" s="40"/>
      <c r="DFN96" s="40"/>
      <c r="DFO96" s="40"/>
      <c r="DFP96" s="40"/>
      <c r="DFQ96" s="40"/>
      <c r="DFR96" s="40"/>
      <c r="DFS96" s="40"/>
      <c r="DFT96" s="40"/>
      <c r="DFU96" s="40"/>
      <c r="DFV96" s="40"/>
      <c r="DFW96" s="40"/>
      <c r="DFX96" s="40"/>
      <c r="DFY96" s="40"/>
      <c r="DFZ96" s="40"/>
      <c r="DGA96" s="40"/>
      <c r="DGB96" s="40"/>
      <c r="DGC96" s="40"/>
      <c r="DGD96" s="40"/>
      <c r="DGE96" s="40"/>
      <c r="DGF96" s="40"/>
      <c r="DGG96" s="40"/>
      <c r="DGH96" s="40"/>
      <c r="DGI96" s="40"/>
      <c r="DGJ96" s="40"/>
      <c r="DGK96" s="40"/>
      <c r="DGL96" s="40"/>
      <c r="DGM96" s="40"/>
      <c r="DGN96" s="40"/>
      <c r="DGO96" s="40"/>
      <c r="DGP96" s="40"/>
      <c r="DGQ96" s="40"/>
      <c r="DGR96" s="40"/>
      <c r="DGS96" s="40"/>
      <c r="DGT96" s="40"/>
      <c r="DGU96" s="40"/>
      <c r="DGV96" s="40"/>
      <c r="DGW96" s="40"/>
      <c r="DGX96" s="40"/>
      <c r="DGY96" s="40"/>
      <c r="DGZ96" s="40"/>
      <c r="DHA96" s="40"/>
      <c r="DHB96" s="40"/>
      <c r="DHC96" s="40"/>
      <c r="DHD96" s="40"/>
      <c r="DHE96" s="40"/>
      <c r="DHF96" s="40"/>
      <c r="DHG96" s="40"/>
      <c r="DHH96" s="40"/>
      <c r="DHI96" s="40"/>
      <c r="DHJ96" s="40"/>
      <c r="DHK96" s="40"/>
      <c r="DHL96" s="40"/>
      <c r="DHM96" s="40"/>
      <c r="DHN96" s="40"/>
      <c r="DHO96" s="40"/>
      <c r="DHP96" s="40"/>
      <c r="DHQ96" s="40"/>
      <c r="DHR96" s="40"/>
      <c r="DHS96" s="40"/>
      <c r="DHT96" s="40"/>
      <c r="DHU96" s="40"/>
      <c r="DHV96" s="40"/>
      <c r="DHW96" s="40"/>
      <c r="DHX96" s="40"/>
      <c r="DHY96" s="40"/>
      <c r="DHZ96" s="40"/>
      <c r="DIA96" s="40"/>
      <c r="DIB96" s="40"/>
      <c r="DIC96" s="40"/>
      <c r="DID96" s="40"/>
      <c r="DIE96" s="40"/>
      <c r="DIF96" s="40"/>
      <c r="DIG96" s="40"/>
      <c r="DIH96" s="40"/>
      <c r="DII96" s="40"/>
      <c r="DIJ96" s="40"/>
      <c r="DIK96" s="40"/>
      <c r="DIL96" s="40"/>
      <c r="DIM96" s="40"/>
      <c r="DIN96" s="40"/>
      <c r="DIO96" s="40"/>
      <c r="DIP96" s="40"/>
      <c r="DIQ96" s="40"/>
      <c r="DIR96" s="40"/>
      <c r="DIS96" s="40"/>
      <c r="DIT96" s="40"/>
      <c r="DIU96" s="40"/>
      <c r="DIV96" s="40"/>
      <c r="DIW96" s="40"/>
      <c r="DIX96" s="40"/>
      <c r="DIY96" s="40"/>
      <c r="DIZ96" s="40"/>
      <c r="DJA96" s="40"/>
      <c r="DJB96" s="40"/>
      <c r="DJC96" s="40"/>
      <c r="DJD96" s="40"/>
      <c r="DJE96" s="40"/>
      <c r="DJF96" s="40"/>
      <c r="DJG96" s="40"/>
      <c r="DJH96" s="40"/>
      <c r="DJI96" s="40"/>
      <c r="DJJ96" s="40"/>
      <c r="DJK96" s="40"/>
      <c r="DJL96" s="40"/>
      <c r="DJM96" s="40"/>
      <c r="DJN96" s="40"/>
      <c r="DJO96" s="40"/>
      <c r="DJP96" s="40"/>
      <c r="DJQ96" s="40"/>
      <c r="DJR96" s="40"/>
      <c r="DJS96" s="40"/>
      <c r="DJT96" s="40"/>
      <c r="DJU96" s="40"/>
      <c r="DJV96" s="40"/>
      <c r="DJW96" s="40"/>
      <c r="DJX96" s="40"/>
      <c r="DJY96" s="40"/>
      <c r="DJZ96" s="40"/>
      <c r="DKA96" s="40"/>
      <c r="DKB96" s="40"/>
      <c r="DKC96" s="40"/>
      <c r="DKD96" s="40"/>
      <c r="DKE96" s="40"/>
      <c r="DKF96" s="40"/>
      <c r="DKG96" s="40"/>
      <c r="DKH96" s="40"/>
      <c r="DKI96" s="40"/>
      <c r="DKJ96" s="40"/>
      <c r="DKK96" s="40"/>
      <c r="DKL96" s="40"/>
      <c r="DKM96" s="40"/>
      <c r="DKN96" s="40"/>
      <c r="DKO96" s="40"/>
      <c r="DKP96" s="40"/>
      <c r="DKQ96" s="40"/>
      <c r="DKR96" s="40"/>
      <c r="DKS96" s="40"/>
      <c r="DKT96" s="40"/>
      <c r="DKU96" s="40"/>
      <c r="DKV96" s="40"/>
      <c r="DKW96" s="40"/>
      <c r="DKX96" s="40"/>
      <c r="DKY96" s="40"/>
      <c r="DKZ96" s="40"/>
      <c r="DLA96" s="40"/>
      <c r="DLB96" s="40"/>
      <c r="DLC96" s="40"/>
      <c r="DLD96" s="40"/>
      <c r="DLE96" s="40"/>
      <c r="DLF96" s="40"/>
      <c r="DLG96" s="40"/>
      <c r="DLH96" s="40"/>
      <c r="DLI96" s="40"/>
      <c r="DLJ96" s="40"/>
      <c r="DLK96" s="40"/>
      <c r="DLL96" s="40"/>
      <c r="DLM96" s="40"/>
      <c r="DLN96" s="40"/>
      <c r="DLO96" s="40"/>
      <c r="DLP96" s="40"/>
      <c r="DLQ96" s="40"/>
      <c r="DLR96" s="40"/>
      <c r="DLS96" s="40"/>
      <c r="DLT96" s="40"/>
      <c r="DLU96" s="40"/>
      <c r="DLV96" s="40"/>
      <c r="DLW96" s="40"/>
      <c r="DLX96" s="40"/>
      <c r="DLY96" s="40"/>
      <c r="DLZ96" s="40"/>
      <c r="DMA96" s="40"/>
      <c r="DMB96" s="40"/>
      <c r="DMC96" s="40"/>
      <c r="DMD96" s="40"/>
      <c r="DME96" s="40"/>
      <c r="DMF96" s="40"/>
      <c r="DMG96" s="40"/>
      <c r="DMH96" s="40"/>
      <c r="DMI96" s="40"/>
      <c r="DMJ96" s="40"/>
      <c r="DMK96" s="40"/>
      <c r="DML96" s="40"/>
      <c r="DMM96" s="40"/>
      <c r="DMN96" s="40"/>
      <c r="DMO96" s="40"/>
      <c r="DMP96" s="40"/>
      <c r="DMQ96" s="40"/>
      <c r="DMR96" s="40"/>
      <c r="DMS96" s="40"/>
      <c r="DMT96" s="40"/>
      <c r="DMU96" s="40"/>
      <c r="DMV96" s="40"/>
      <c r="DMW96" s="40"/>
      <c r="DMX96" s="40"/>
      <c r="DMY96" s="40"/>
      <c r="DMZ96" s="40"/>
      <c r="DNA96" s="40"/>
      <c r="DNB96" s="40"/>
      <c r="DNC96" s="40"/>
      <c r="DND96" s="40"/>
      <c r="DNE96" s="40"/>
      <c r="DNF96" s="40"/>
      <c r="DNG96" s="40"/>
      <c r="DNH96" s="40"/>
      <c r="DNI96" s="40"/>
      <c r="DNJ96" s="40"/>
      <c r="DNK96" s="40"/>
      <c r="DNL96" s="40"/>
      <c r="DNM96" s="40"/>
      <c r="DNN96" s="40"/>
      <c r="DNO96" s="40"/>
      <c r="DNP96" s="40"/>
      <c r="DNQ96" s="40"/>
      <c r="DNR96" s="40"/>
      <c r="DNS96" s="40"/>
      <c r="DNT96" s="40"/>
      <c r="DNU96" s="40"/>
      <c r="DNV96" s="40"/>
      <c r="DNW96" s="40"/>
      <c r="DNX96" s="40"/>
      <c r="DNY96" s="40"/>
      <c r="DNZ96" s="40"/>
      <c r="DOA96" s="40"/>
      <c r="DOB96" s="40"/>
      <c r="DOC96" s="40"/>
      <c r="DOD96" s="40"/>
      <c r="DOE96" s="40"/>
      <c r="DOF96" s="40"/>
      <c r="DOG96" s="40"/>
      <c r="DOH96" s="40"/>
      <c r="DOI96" s="40"/>
      <c r="DOJ96" s="40"/>
      <c r="DOK96" s="40"/>
      <c r="DOL96" s="40"/>
      <c r="DOM96" s="40"/>
      <c r="DON96" s="40"/>
      <c r="DOO96" s="40"/>
      <c r="DOP96" s="40"/>
      <c r="DOQ96" s="40"/>
      <c r="DOR96" s="40"/>
      <c r="DOS96" s="40"/>
      <c r="DOT96" s="40"/>
      <c r="DOU96" s="40"/>
      <c r="DOV96" s="40"/>
      <c r="DOW96" s="40"/>
      <c r="DOX96" s="40"/>
      <c r="DOY96" s="40"/>
      <c r="DOZ96" s="40"/>
      <c r="DPA96" s="40"/>
      <c r="DPB96" s="40"/>
      <c r="DPC96" s="40"/>
      <c r="DPD96" s="40"/>
      <c r="DPE96" s="40"/>
      <c r="DPF96" s="40"/>
      <c r="DPG96" s="40"/>
      <c r="DPH96" s="40"/>
      <c r="DPI96" s="40"/>
      <c r="DPJ96" s="40"/>
      <c r="DPK96" s="40"/>
      <c r="DPL96" s="40"/>
      <c r="DPM96" s="40"/>
      <c r="DPN96" s="40"/>
      <c r="DPO96" s="40"/>
      <c r="DPP96" s="40"/>
      <c r="DPQ96" s="40"/>
      <c r="DPR96" s="40"/>
      <c r="DPS96" s="40"/>
      <c r="DPT96" s="40"/>
      <c r="DPU96" s="40"/>
      <c r="DPV96" s="40"/>
      <c r="DPW96" s="40"/>
      <c r="DPX96" s="40"/>
      <c r="DPY96" s="40"/>
      <c r="DPZ96" s="40"/>
      <c r="DQA96" s="40"/>
      <c r="DQB96" s="40"/>
      <c r="DQC96" s="40"/>
      <c r="DQD96" s="40"/>
      <c r="DQE96" s="40"/>
      <c r="DQF96" s="40"/>
      <c r="DQG96" s="40"/>
      <c r="DQH96" s="40"/>
      <c r="DQI96" s="40"/>
      <c r="DQJ96" s="40"/>
      <c r="DQK96" s="40"/>
      <c r="DQL96" s="40"/>
      <c r="DQM96" s="40"/>
      <c r="DQN96" s="40"/>
      <c r="DQO96" s="40"/>
      <c r="DQP96" s="40"/>
      <c r="DQQ96" s="40"/>
      <c r="DQR96" s="40"/>
      <c r="DQS96" s="40"/>
      <c r="DQT96" s="40"/>
      <c r="DQU96" s="40"/>
      <c r="DQV96" s="40"/>
      <c r="DQW96" s="40"/>
      <c r="DQX96" s="40"/>
      <c r="DQY96" s="40"/>
      <c r="DQZ96" s="40"/>
      <c r="DRA96" s="40"/>
      <c r="DRB96" s="40"/>
      <c r="DRC96" s="40"/>
      <c r="DRD96" s="40"/>
      <c r="DRE96" s="40"/>
      <c r="DRF96" s="40"/>
      <c r="DRG96" s="40"/>
      <c r="DRH96" s="40"/>
      <c r="DRI96" s="40"/>
      <c r="DRJ96" s="40"/>
      <c r="DRK96" s="40"/>
      <c r="DRL96" s="40"/>
      <c r="DRM96" s="40"/>
      <c r="DRN96" s="40"/>
      <c r="DRO96" s="40"/>
      <c r="DRP96" s="40"/>
      <c r="DRQ96" s="40"/>
      <c r="DRR96" s="40"/>
      <c r="DRS96" s="40"/>
      <c r="DRT96" s="40"/>
      <c r="DRU96" s="40"/>
      <c r="DRV96" s="40"/>
      <c r="DRW96" s="40"/>
      <c r="DRX96" s="40"/>
      <c r="DRY96" s="40"/>
      <c r="DRZ96" s="40"/>
      <c r="DSA96" s="40"/>
      <c r="DSB96" s="40"/>
      <c r="DSC96" s="40"/>
      <c r="DSD96" s="40"/>
      <c r="DSE96" s="40"/>
      <c r="DSF96" s="40"/>
      <c r="DSG96" s="40"/>
      <c r="DSH96" s="40"/>
      <c r="DSI96" s="40"/>
      <c r="DSJ96" s="40"/>
      <c r="DSK96" s="40"/>
      <c r="DSL96" s="40"/>
      <c r="DSM96" s="40"/>
      <c r="DSN96" s="40"/>
      <c r="DSO96" s="40"/>
      <c r="DSP96" s="40"/>
      <c r="DSQ96" s="40"/>
      <c r="DSR96" s="40"/>
      <c r="DSS96" s="40"/>
      <c r="DST96" s="40"/>
      <c r="DSU96" s="40"/>
      <c r="DSV96" s="40"/>
      <c r="DSW96" s="40"/>
      <c r="DSX96" s="40"/>
      <c r="DSY96" s="40"/>
      <c r="DSZ96" s="40"/>
      <c r="DTA96" s="40"/>
      <c r="DTB96" s="40"/>
      <c r="DTC96" s="40"/>
      <c r="DTD96" s="40"/>
      <c r="DTE96" s="40"/>
      <c r="DTF96" s="40"/>
      <c r="DTG96" s="40"/>
      <c r="DTH96" s="40"/>
      <c r="DTI96" s="40"/>
      <c r="DTJ96" s="40"/>
      <c r="DTK96" s="40"/>
      <c r="DTL96" s="40"/>
      <c r="DTM96" s="40"/>
      <c r="DTN96" s="40"/>
      <c r="DTO96" s="40"/>
      <c r="DTP96" s="40"/>
      <c r="DTQ96" s="40"/>
      <c r="DTR96" s="40"/>
      <c r="DTS96" s="40"/>
      <c r="DTT96" s="40"/>
      <c r="DTU96" s="40"/>
      <c r="DTV96" s="40"/>
      <c r="DTW96" s="40"/>
      <c r="DTX96" s="40"/>
      <c r="DTY96" s="40"/>
      <c r="DTZ96" s="40"/>
      <c r="DUA96" s="40"/>
      <c r="DUB96" s="40"/>
      <c r="DUC96" s="40"/>
      <c r="DUD96" s="40"/>
      <c r="DUE96" s="40"/>
      <c r="DUF96" s="40"/>
      <c r="DUG96" s="40"/>
      <c r="DUH96" s="40"/>
      <c r="DUI96" s="40"/>
      <c r="DUJ96" s="40"/>
      <c r="DUK96" s="40"/>
      <c r="DUL96" s="40"/>
      <c r="DUM96" s="40"/>
      <c r="DUN96" s="40"/>
      <c r="DUO96" s="40"/>
      <c r="DUP96" s="40"/>
      <c r="DUQ96" s="40"/>
      <c r="DUR96" s="40"/>
      <c r="DUS96" s="40"/>
      <c r="DUT96" s="40"/>
      <c r="DUU96" s="40"/>
      <c r="DUV96" s="40"/>
      <c r="DUW96" s="40"/>
      <c r="DUX96" s="40"/>
      <c r="DUY96" s="40"/>
      <c r="DUZ96" s="40"/>
      <c r="DVA96" s="40"/>
      <c r="DVB96" s="40"/>
      <c r="DVC96" s="40"/>
      <c r="DVD96" s="40"/>
      <c r="DVE96" s="40"/>
      <c r="DVF96" s="40"/>
      <c r="DVG96" s="40"/>
      <c r="DVH96" s="40"/>
      <c r="DVI96" s="40"/>
      <c r="DVJ96" s="40"/>
      <c r="DVK96" s="40"/>
      <c r="DVL96" s="40"/>
      <c r="DVM96" s="40"/>
      <c r="DVN96" s="40"/>
      <c r="DVO96" s="40"/>
      <c r="DVP96" s="40"/>
      <c r="DVQ96" s="40"/>
      <c r="DVR96" s="40"/>
      <c r="DVS96" s="40"/>
      <c r="DVT96" s="40"/>
      <c r="DVU96" s="40"/>
      <c r="DVV96" s="40"/>
      <c r="DVW96" s="40"/>
      <c r="DVX96" s="40"/>
      <c r="DVY96" s="40"/>
      <c r="DVZ96" s="40"/>
      <c r="DWA96" s="40"/>
      <c r="DWB96" s="40"/>
      <c r="DWC96" s="40"/>
      <c r="DWD96" s="40"/>
      <c r="DWE96" s="40"/>
      <c r="DWF96" s="40"/>
      <c r="DWG96" s="40"/>
      <c r="DWH96" s="40"/>
      <c r="DWI96" s="40"/>
      <c r="DWJ96" s="40"/>
      <c r="DWK96" s="40"/>
      <c r="DWL96" s="40"/>
      <c r="DWM96" s="40"/>
      <c r="DWN96" s="40"/>
      <c r="DWO96" s="40"/>
      <c r="DWP96" s="40"/>
      <c r="DWQ96" s="40"/>
      <c r="DWR96" s="40"/>
      <c r="DWS96" s="40"/>
      <c r="DWT96" s="40"/>
      <c r="DWU96" s="40"/>
      <c r="DWV96" s="40"/>
      <c r="DWW96" s="40"/>
      <c r="DWX96" s="40"/>
      <c r="DWY96" s="40"/>
      <c r="DWZ96" s="40"/>
      <c r="DXA96" s="40"/>
      <c r="DXB96" s="40"/>
      <c r="DXC96" s="40"/>
      <c r="DXD96" s="40"/>
      <c r="DXE96" s="40"/>
      <c r="DXF96" s="40"/>
      <c r="DXG96" s="40"/>
      <c r="DXH96" s="40"/>
      <c r="DXI96" s="40"/>
      <c r="DXJ96" s="40"/>
      <c r="DXK96" s="40"/>
      <c r="DXL96" s="40"/>
      <c r="DXM96" s="40"/>
      <c r="DXN96" s="40"/>
      <c r="DXO96" s="40"/>
      <c r="DXP96" s="40"/>
      <c r="DXQ96" s="40"/>
      <c r="DXR96" s="40"/>
      <c r="DXS96" s="40"/>
      <c r="DXT96" s="40"/>
      <c r="DXU96" s="40"/>
      <c r="DXV96" s="40"/>
      <c r="DXW96" s="40"/>
      <c r="DXX96" s="40"/>
      <c r="DXY96" s="40"/>
      <c r="DXZ96" s="40"/>
      <c r="DYA96" s="40"/>
      <c r="DYB96" s="40"/>
      <c r="DYC96" s="40"/>
      <c r="DYD96" s="40"/>
      <c r="DYE96" s="40"/>
      <c r="DYF96" s="40"/>
      <c r="DYG96" s="40"/>
      <c r="DYH96" s="40"/>
      <c r="DYI96" s="40"/>
      <c r="DYJ96" s="40"/>
      <c r="DYK96" s="40"/>
      <c r="DYL96" s="40"/>
      <c r="DYM96" s="40"/>
      <c r="DYN96" s="40"/>
      <c r="DYO96" s="40"/>
      <c r="DYP96" s="40"/>
      <c r="DYQ96" s="40"/>
      <c r="DYR96" s="40"/>
      <c r="DYS96" s="40"/>
      <c r="DYT96" s="40"/>
      <c r="DYU96" s="40"/>
      <c r="DYV96" s="40"/>
      <c r="DYW96" s="40"/>
      <c r="DYX96" s="40"/>
      <c r="DYY96" s="40"/>
      <c r="DYZ96" s="40"/>
      <c r="DZA96" s="40"/>
      <c r="DZB96" s="40"/>
      <c r="DZC96" s="40"/>
      <c r="DZD96" s="40"/>
      <c r="DZE96" s="40"/>
      <c r="DZF96" s="40"/>
      <c r="DZG96" s="40"/>
      <c r="DZH96" s="40"/>
      <c r="DZI96" s="40"/>
      <c r="DZJ96" s="40"/>
      <c r="DZK96" s="40"/>
      <c r="DZL96" s="40"/>
      <c r="DZM96" s="40"/>
      <c r="DZN96" s="40"/>
      <c r="DZO96" s="40"/>
      <c r="DZP96" s="40"/>
      <c r="DZQ96" s="40"/>
      <c r="DZR96" s="40"/>
      <c r="DZS96" s="40"/>
      <c r="DZT96" s="40"/>
      <c r="DZU96" s="40"/>
      <c r="DZV96" s="40"/>
      <c r="DZW96" s="40"/>
      <c r="DZX96" s="40"/>
      <c r="DZY96" s="40"/>
      <c r="DZZ96" s="40"/>
      <c r="EAA96" s="40"/>
      <c r="EAB96" s="40"/>
      <c r="EAC96" s="40"/>
      <c r="EAD96" s="40"/>
      <c r="EAE96" s="40"/>
      <c r="EAF96" s="40"/>
      <c r="EAG96" s="40"/>
      <c r="EAH96" s="40"/>
      <c r="EAI96" s="40"/>
      <c r="EAJ96" s="40"/>
      <c r="EAK96" s="40"/>
      <c r="EAL96" s="40"/>
      <c r="EAM96" s="40"/>
      <c r="EAN96" s="40"/>
      <c r="EAO96" s="40"/>
      <c r="EAP96" s="40"/>
      <c r="EAQ96" s="40"/>
      <c r="EAR96" s="40"/>
      <c r="EAS96" s="40"/>
      <c r="EAT96" s="40"/>
      <c r="EAU96" s="40"/>
      <c r="EAV96" s="40"/>
      <c r="EAW96" s="40"/>
      <c r="EAX96" s="40"/>
      <c r="EAY96" s="40"/>
      <c r="EAZ96" s="40"/>
      <c r="EBA96" s="40"/>
      <c r="EBB96" s="40"/>
      <c r="EBC96" s="40"/>
      <c r="EBD96" s="40"/>
      <c r="EBE96" s="40"/>
      <c r="EBF96" s="40"/>
      <c r="EBG96" s="40"/>
      <c r="EBH96" s="40"/>
      <c r="EBI96" s="40"/>
      <c r="EBJ96" s="40"/>
      <c r="EBK96" s="40"/>
      <c r="EBL96" s="40"/>
      <c r="EBM96" s="40"/>
      <c r="EBN96" s="40"/>
      <c r="EBO96" s="40"/>
      <c r="EBP96" s="40"/>
      <c r="EBQ96" s="40"/>
      <c r="EBR96" s="40"/>
      <c r="EBS96" s="40"/>
      <c r="EBT96" s="40"/>
      <c r="EBU96" s="40"/>
      <c r="EBV96" s="40"/>
      <c r="EBW96" s="40"/>
      <c r="EBX96" s="40"/>
      <c r="EBY96" s="40"/>
      <c r="EBZ96" s="40"/>
      <c r="ECA96" s="40"/>
      <c r="ECB96" s="40"/>
      <c r="ECC96" s="40"/>
      <c r="ECD96" s="40"/>
      <c r="ECE96" s="40"/>
      <c r="ECF96" s="40"/>
      <c r="ECG96" s="40"/>
      <c r="ECH96" s="40"/>
      <c r="ECI96" s="40"/>
      <c r="ECJ96" s="40"/>
      <c r="ECK96" s="40"/>
      <c r="ECL96" s="40"/>
      <c r="ECM96" s="40"/>
      <c r="ECN96" s="40"/>
      <c r="ECO96" s="40"/>
      <c r="ECP96" s="40"/>
      <c r="ECQ96" s="40"/>
      <c r="ECR96" s="40"/>
      <c r="ECS96" s="40"/>
      <c r="ECT96" s="40"/>
      <c r="ECU96" s="40"/>
      <c r="ECV96" s="40"/>
      <c r="ECW96" s="40"/>
      <c r="ECX96" s="40"/>
      <c r="ECY96" s="40"/>
      <c r="ECZ96" s="40"/>
      <c r="EDA96" s="40"/>
      <c r="EDB96" s="40"/>
      <c r="EDC96" s="40"/>
      <c r="EDD96" s="40"/>
      <c r="EDE96" s="40"/>
      <c r="EDF96" s="40"/>
      <c r="EDG96" s="40"/>
      <c r="EDH96" s="40"/>
      <c r="EDI96" s="40"/>
      <c r="EDJ96" s="40"/>
      <c r="EDK96" s="40"/>
      <c r="EDL96" s="40"/>
      <c r="EDM96" s="40"/>
      <c r="EDN96" s="40"/>
      <c r="EDO96" s="40"/>
      <c r="EDP96" s="40"/>
      <c r="EDQ96" s="40"/>
      <c r="EDR96" s="40"/>
      <c r="EDS96" s="40"/>
      <c r="EDT96" s="40"/>
      <c r="EDU96" s="40"/>
      <c r="EDV96" s="40"/>
      <c r="EDW96" s="40"/>
      <c r="EDX96" s="40"/>
      <c r="EDY96" s="40"/>
      <c r="EDZ96" s="40"/>
      <c r="EEA96" s="40"/>
      <c r="EEB96" s="40"/>
      <c r="EEC96" s="40"/>
      <c r="EED96" s="40"/>
      <c r="EEE96" s="40"/>
      <c r="EEF96" s="40"/>
      <c r="EEG96" s="40"/>
      <c r="EEH96" s="40"/>
      <c r="EEI96" s="40"/>
      <c r="EEJ96" s="40"/>
      <c r="EEK96" s="40"/>
      <c r="EEL96" s="40"/>
      <c r="EEM96" s="40"/>
      <c r="EEN96" s="40"/>
      <c r="EEO96" s="40"/>
      <c r="EEP96" s="40"/>
      <c r="EEQ96" s="40"/>
      <c r="EER96" s="40"/>
      <c r="EES96" s="40"/>
      <c r="EET96" s="40"/>
      <c r="EEU96" s="40"/>
      <c r="EEV96" s="40"/>
      <c r="EEW96" s="40"/>
      <c r="EEX96" s="40"/>
      <c r="EEY96" s="40"/>
      <c r="EEZ96" s="40"/>
      <c r="EFA96" s="40"/>
      <c r="EFB96" s="40"/>
      <c r="EFC96" s="40"/>
      <c r="EFD96" s="40"/>
      <c r="EFE96" s="40"/>
      <c r="EFF96" s="40"/>
      <c r="EFG96" s="40"/>
      <c r="EFH96" s="40"/>
      <c r="EFI96" s="40"/>
      <c r="EFJ96" s="40"/>
      <c r="EFK96" s="40"/>
      <c r="EFL96" s="40"/>
      <c r="EFM96" s="40"/>
      <c r="EFN96" s="40"/>
      <c r="EFO96" s="40"/>
      <c r="EFP96" s="40"/>
      <c r="EFQ96" s="40"/>
      <c r="EFR96" s="40"/>
      <c r="EFS96" s="40"/>
      <c r="EFT96" s="40"/>
      <c r="EFU96" s="40"/>
      <c r="EFV96" s="40"/>
      <c r="EFW96" s="40"/>
      <c r="EFX96" s="40"/>
      <c r="EFY96" s="40"/>
      <c r="EFZ96" s="40"/>
      <c r="EGA96" s="40"/>
      <c r="EGB96" s="40"/>
      <c r="EGC96" s="40"/>
      <c r="EGD96" s="40"/>
      <c r="EGE96" s="40"/>
      <c r="EGF96" s="40"/>
      <c r="EGG96" s="40"/>
      <c r="EGH96" s="40"/>
      <c r="EGI96" s="40"/>
      <c r="EGJ96" s="40"/>
      <c r="EGK96" s="40"/>
      <c r="EGL96" s="40"/>
      <c r="EGM96" s="40"/>
      <c r="EGN96" s="40"/>
      <c r="EGO96" s="40"/>
      <c r="EGP96" s="40"/>
      <c r="EGQ96" s="40"/>
      <c r="EGR96" s="40"/>
      <c r="EGS96" s="40"/>
      <c r="EGT96" s="40"/>
      <c r="EGU96" s="40"/>
      <c r="EGV96" s="40"/>
      <c r="EGW96" s="40"/>
      <c r="EGX96" s="40"/>
      <c r="EGY96" s="40"/>
      <c r="EGZ96" s="40"/>
      <c r="EHA96" s="40"/>
      <c r="EHB96" s="40"/>
      <c r="EHC96" s="40"/>
      <c r="EHD96" s="40"/>
      <c r="EHE96" s="40"/>
      <c r="EHF96" s="40"/>
      <c r="EHG96" s="40"/>
      <c r="EHH96" s="40"/>
      <c r="EHI96" s="40"/>
      <c r="EHJ96" s="40"/>
      <c r="EHK96" s="40"/>
      <c r="EHL96" s="40"/>
      <c r="EHM96" s="40"/>
      <c r="EHN96" s="40"/>
      <c r="EHO96" s="40"/>
      <c r="EHP96" s="40"/>
      <c r="EHQ96" s="40"/>
      <c r="EHR96" s="40"/>
      <c r="EHS96" s="40"/>
      <c r="EHT96" s="40"/>
      <c r="EHU96" s="40"/>
      <c r="EHV96" s="40"/>
      <c r="EHW96" s="40"/>
      <c r="EHX96" s="40"/>
      <c r="EHY96" s="40"/>
      <c r="EHZ96" s="40"/>
      <c r="EIA96" s="40"/>
      <c r="EIB96" s="40"/>
      <c r="EIC96" s="40"/>
      <c r="EID96" s="40"/>
      <c r="EIE96" s="40"/>
      <c r="EIF96" s="40"/>
      <c r="EIG96" s="40"/>
      <c r="EIH96" s="40"/>
      <c r="EII96" s="40"/>
      <c r="EIJ96" s="40"/>
      <c r="EIK96" s="40"/>
      <c r="EIL96" s="40"/>
      <c r="EIM96" s="40"/>
      <c r="EIN96" s="40"/>
      <c r="EIO96" s="40"/>
      <c r="EIP96" s="40"/>
      <c r="EIQ96" s="40"/>
      <c r="EIR96" s="40"/>
      <c r="EIS96" s="40"/>
      <c r="EIT96" s="40"/>
      <c r="EIU96" s="40"/>
      <c r="EIV96" s="40"/>
      <c r="EIW96" s="40"/>
      <c r="EIX96" s="40"/>
      <c r="EIY96" s="40"/>
      <c r="EIZ96" s="40"/>
      <c r="EJA96" s="40"/>
      <c r="EJB96" s="40"/>
      <c r="EJC96" s="40"/>
      <c r="EJD96" s="40"/>
      <c r="EJE96" s="40"/>
      <c r="EJF96" s="40"/>
      <c r="EJG96" s="40"/>
      <c r="EJH96" s="40"/>
      <c r="EJI96" s="40"/>
      <c r="EJJ96" s="40"/>
      <c r="EJK96" s="40"/>
      <c r="EJL96" s="40"/>
      <c r="EJM96" s="40"/>
      <c r="EJN96" s="40"/>
      <c r="EJO96" s="40"/>
      <c r="EJP96" s="40"/>
      <c r="EJQ96" s="40"/>
      <c r="EJR96" s="40"/>
      <c r="EJS96" s="40"/>
      <c r="EJT96" s="40"/>
      <c r="EJU96" s="40"/>
      <c r="EJV96" s="40"/>
      <c r="EJW96" s="40"/>
      <c r="EJX96" s="40"/>
      <c r="EJY96" s="40"/>
      <c r="EJZ96" s="40"/>
      <c r="EKA96" s="40"/>
      <c r="EKB96" s="40"/>
      <c r="EKC96" s="40"/>
      <c r="EKD96" s="40"/>
      <c r="EKE96" s="40"/>
      <c r="EKF96" s="40"/>
      <c r="EKG96" s="40"/>
      <c r="EKH96" s="40"/>
      <c r="EKI96" s="40"/>
      <c r="EKJ96" s="40"/>
      <c r="EKK96" s="40"/>
      <c r="EKL96" s="40"/>
      <c r="EKM96" s="40"/>
      <c r="EKN96" s="40"/>
      <c r="EKO96" s="40"/>
      <c r="EKP96" s="40"/>
      <c r="EKQ96" s="40"/>
      <c r="EKR96" s="40"/>
      <c r="EKS96" s="40"/>
      <c r="EKT96" s="40"/>
      <c r="EKU96" s="40"/>
      <c r="EKV96" s="40"/>
      <c r="EKW96" s="40"/>
      <c r="EKX96" s="40"/>
      <c r="EKY96" s="40"/>
      <c r="EKZ96" s="40"/>
      <c r="ELA96" s="40"/>
      <c r="ELB96" s="40"/>
      <c r="ELC96" s="40"/>
      <c r="ELD96" s="40"/>
      <c r="ELE96" s="40"/>
      <c r="ELF96" s="40"/>
      <c r="ELG96" s="40"/>
      <c r="ELH96" s="40"/>
      <c r="ELI96" s="40"/>
      <c r="ELJ96" s="40"/>
      <c r="ELK96" s="40"/>
      <c r="ELL96" s="40"/>
      <c r="ELM96" s="40"/>
      <c r="ELN96" s="40"/>
      <c r="ELO96" s="40"/>
      <c r="ELP96" s="40"/>
      <c r="ELQ96" s="40"/>
      <c r="ELR96" s="40"/>
      <c r="ELS96" s="40"/>
      <c r="ELT96" s="40"/>
      <c r="ELU96" s="40"/>
      <c r="ELV96" s="40"/>
      <c r="ELW96" s="40"/>
      <c r="ELX96" s="40"/>
      <c r="ELY96" s="40"/>
      <c r="ELZ96" s="40"/>
      <c r="EMA96" s="40"/>
      <c r="EMB96" s="40"/>
      <c r="EMC96" s="40"/>
      <c r="EMD96" s="40"/>
      <c r="EME96" s="40"/>
      <c r="EMF96" s="40"/>
      <c r="EMG96" s="40"/>
      <c r="EMH96" s="40"/>
      <c r="EMI96" s="40"/>
      <c r="EMJ96" s="40"/>
      <c r="EMK96" s="40"/>
      <c r="EML96" s="40"/>
      <c r="EMM96" s="40"/>
      <c r="EMN96" s="40"/>
      <c r="EMO96" s="40"/>
      <c r="EMP96" s="40"/>
      <c r="EMQ96" s="40"/>
      <c r="EMR96" s="40"/>
      <c r="EMS96" s="40"/>
      <c r="EMT96" s="40"/>
      <c r="EMU96" s="40"/>
      <c r="EMV96" s="40"/>
      <c r="EMW96" s="40"/>
      <c r="EMX96" s="40"/>
      <c r="EMY96" s="40"/>
      <c r="EMZ96" s="40"/>
      <c r="ENA96" s="40"/>
      <c r="ENB96" s="40"/>
      <c r="ENC96" s="40"/>
      <c r="END96" s="40"/>
      <c r="ENE96" s="40"/>
      <c r="ENF96" s="40"/>
      <c r="ENG96" s="40"/>
      <c r="ENH96" s="40"/>
      <c r="ENI96" s="40"/>
      <c r="ENJ96" s="40"/>
      <c r="ENK96" s="40"/>
      <c r="ENL96" s="40"/>
      <c r="ENM96" s="40"/>
      <c r="ENN96" s="40"/>
      <c r="ENO96" s="40"/>
      <c r="ENP96" s="40"/>
      <c r="ENQ96" s="40"/>
      <c r="ENR96" s="40"/>
      <c r="ENS96" s="40"/>
      <c r="ENT96" s="40"/>
      <c r="ENU96" s="40"/>
      <c r="ENV96" s="40"/>
      <c r="ENW96" s="40"/>
      <c r="ENX96" s="40"/>
      <c r="ENY96" s="40"/>
      <c r="ENZ96" s="40"/>
      <c r="EOA96" s="40"/>
      <c r="EOB96" s="40"/>
      <c r="EOC96" s="40"/>
      <c r="EOD96" s="40"/>
      <c r="EOE96" s="40"/>
      <c r="EOF96" s="40"/>
      <c r="EOG96" s="40"/>
      <c r="EOH96" s="40"/>
      <c r="EOI96" s="40"/>
      <c r="EOJ96" s="40"/>
      <c r="EOK96" s="40"/>
      <c r="EOL96" s="40"/>
      <c r="EOM96" s="40"/>
      <c r="EON96" s="40"/>
      <c r="EOO96" s="40"/>
      <c r="EOP96" s="40"/>
      <c r="EOQ96" s="40"/>
      <c r="EOR96" s="40"/>
      <c r="EOS96" s="40"/>
      <c r="EOT96" s="40"/>
      <c r="EOU96" s="40"/>
      <c r="EOV96" s="40"/>
      <c r="EOW96" s="40"/>
      <c r="EOX96" s="40"/>
      <c r="EOY96" s="40"/>
      <c r="EOZ96" s="40"/>
      <c r="EPA96" s="40"/>
      <c r="EPB96" s="40"/>
      <c r="EPC96" s="40"/>
      <c r="EPD96" s="40"/>
      <c r="EPE96" s="40"/>
      <c r="EPF96" s="40"/>
      <c r="EPG96" s="40"/>
      <c r="EPH96" s="40"/>
      <c r="EPI96" s="40"/>
      <c r="EPJ96" s="40"/>
      <c r="EPK96" s="40"/>
      <c r="EPL96" s="40"/>
      <c r="EPM96" s="40"/>
      <c r="EPN96" s="40"/>
      <c r="EPO96" s="40"/>
      <c r="EPP96" s="40"/>
      <c r="EPQ96" s="40"/>
      <c r="EPR96" s="40"/>
      <c r="EPS96" s="40"/>
      <c r="EPT96" s="40"/>
      <c r="EPU96" s="40"/>
      <c r="EPV96" s="40"/>
      <c r="EPW96" s="40"/>
      <c r="EPX96" s="40"/>
      <c r="EPY96" s="40"/>
      <c r="EPZ96" s="40"/>
      <c r="EQA96" s="40"/>
      <c r="EQB96" s="40"/>
      <c r="EQC96" s="40"/>
      <c r="EQD96" s="40"/>
      <c r="EQE96" s="40"/>
      <c r="EQF96" s="40"/>
      <c r="EQG96" s="40"/>
      <c r="EQH96" s="40"/>
      <c r="EQI96" s="40"/>
      <c r="EQJ96" s="40"/>
      <c r="EQK96" s="40"/>
      <c r="EQL96" s="40"/>
      <c r="EQM96" s="40"/>
      <c r="EQN96" s="40"/>
      <c r="EQO96" s="40"/>
      <c r="EQP96" s="40"/>
      <c r="EQQ96" s="40"/>
      <c r="EQR96" s="40"/>
      <c r="EQS96" s="40"/>
      <c r="EQT96" s="40"/>
      <c r="EQU96" s="40"/>
      <c r="EQV96" s="40"/>
      <c r="EQW96" s="40"/>
      <c r="EQX96" s="40"/>
      <c r="EQY96" s="40"/>
      <c r="EQZ96" s="40"/>
      <c r="ERA96" s="40"/>
      <c r="ERB96" s="40"/>
      <c r="ERC96" s="40"/>
      <c r="ERD96" s="40"/>
      <c r="ERE96" s="40"/>
      <c r="ERF96" s="40"/>
      <c r="ERG96" s="40"/>
      <c r="ERH96" s="40"/>
      <c r="ERI96" s="40"/>
      <c r="ERJ96" s="40"/>
      <c r="ERK96" s="40"/>
      <c r="ERL96" s="40"/>
      <c r="ERM96" s="40"/>
      <c r="ERN96" s="40"/>
      <c r="ERO96" s="40"/>
      <c r="ERP96" s="40"/>
      <c r="ERQ96" s="40"/>
      <c r="ERR96" s="40"/>
      <c r="ERS96" s="40"/>
      <c r="ERT96" s="40"/>
      <c r="ERU96" s="40"/>
      <c r="ERV96" s="40"/>
      <c r="ERW96" s="40"/>
      <c r="ERX96" s="40"/>
      <c r="ERY96" s="40"/>
      <c r="ERZ96" s="40"/>
      <c r="ESA96" s="40"/>
      <c r="ESB96" s="40"/>
      <c r="ESC96" s="40"/>
      <c r="ESD96" s="40"/>
      <c r="ESE96" s="40"/>
      <c r="ESF96" s="40"/>
      <c r="ESG96" s="40"/>
      <c r="ESH96" s="40"/>
      <c r="ESI96" s="40"/>
      <c r="ESJ96" s="40"/>
      <c r="ESK96" s="40"/>
      <c r="ESL96" s="40"/>
      <c r="ESM96" s="40"/>
      <c r="ESN96" s="40"/>
      <c r="ESO96" s="40"/>
      <c r="ESP96" s="40"/>
      <c r="ESQ96" s="40"/>
      <c r="ESR96" s="40"/>
      <c r="ESS96" s="40"/>
      <c r="EST96" s="40"/>
      <c r="ESU96" s="40"/>
      <c r="ESV96" s="40"/>
      <c r="ESW96" s="40"/>
      <c r="ESX96" s="40"/>
      <c r="ESY96" s="40"/>
      <c r="ESZ96" s="40"/>
      <c r="ETA96" s="40"/>
      <c r="ETB96" s="40"/>
      <c r="ETC96" s="40"/>
      <c r="ETD96" s="40"/>
      <c r="ETE96" s="40"/>
      <c r="ETF96" s="40"/>
      <c r="ETG96" s="40"/>
      <c r="ETH96" s="40"/>
      <c r="ETI96" s="40"/>
      <c r="ETJ96" s="40"/>
      <c r="ETK96" s="40"/>
      <c r="ETL96" s="40"/>
      <c r="ETM96" s="40"/>
      <c r="ETN96" s="40"/>
      <c r="ETO96" s="40"/>
      <c r="ETP96" s="40"/>
      <c r="ETQ96" s="40"/>
      <c r="ETR96" s="40"/>
      <c r="ETS96" s="40"/>
      <c r="ETT96" s="40"/>
      <c r="ETU96" s="40"/>
      <c r="ETV96" s="40"/>
      <c r="ETW96" s="40"/>
      <c r="ETX96" s="40"/>
      <c r="ETY96" s="40"/>
      <c r="ETZ96" s="40"/>
      <c r="EUA96" s="40"/>
      <c r="EUB96" s="40"/>
      <c r="EUC96" s="40"/>
      <c r="EUD96" s="40"/>
      <c r="EUE96" s="40"/>
      <c r="EUF96" s="40"/>
      <c r="EUG96" s="40"/>
      <c r="EUH96" s="40"/>
      <c r="EUI96" s="40"/>
      <c r="EUJ96" s="40"/>
      <c r="EUK96" s="40"/>
      <c r="EUL96" s="40"/>
      <c r="EUM96" s="40"/>
      <c r="EUN96" s="40"/>
      <c r="EUO96" s="40"/>
      <c r="EUP96" s="40"/>
      <c r="EUQ96" s="40"/>
      <c r="EUR96" s="40"/>
      <c r="EUS96" s="40"/>
      <c r="EUT96" s="40"/>
      <c r="EUU96" s="40"/>
      <c r="EUV96" s="40"/>
      <c r="EUW96" s="40"/>
      <c r="EUX96" s="40"/>
      <c r="EUY96" s="40"/>
      <c r="EUZ96" s="40"/>
      <c r="EVA96" s="40"/>
      <c r="EVB96" s="40"/>
      <c r="EVC96" s="40"/>
      <c r="EVD96" s="40"/>
      <c r="EVE96" s="40"/>
      <c r="EVF96" s="40"/>
      <c r="EVG96" s="40"/>
      <c r="EVH96" s="40"/>
      <c r="EVI96" s="40"/>
      <c r="EVJ96" s="40"/>
      <c r="EVK96" s="40"/>
      <c r="EVL96" s="40"/>
      <c r="EVM96" s="40"/>
      <c r="EVN96" s="40"/>
      <c r="EVO96" s="40"/>
      <c r="EVP96" s="40"/>
      <c r="EVQ96" s="40"/>
      <c r="EVR96" s="40"/>
      <c r="EVS96" s="40"/>
      <c r="EVT96" s="40"/>
      <c r="EVU96" s="40"/>
      <c r="EVV96" s="40"/>
      <c r="EVW96" s="40"/>
      <c r="EVX96" s="40"/>
      <c r="EVY96" s="40"/>
      <c r="EVZ96" s="40"/>
      <c r="EWA96" s="40"/>
      <c r="EWB96" s="40"/>
      <c r="EWC96" s="40"/>
      <c r="EWD96" s="40"/>
      <c r="EWE96" s="40"/>
      <c r="EWF96" s="40"/>
      <c r="EWG96" s="40"/>
      <c r="EWH96" s="40"/>
      <c r="EWI96" s="40"/>
      <c r="EWJ96" s="40"/>
      <c r="EWK96" s="40"/>
      <c r="EWL96" s="40"/>
      <c r="EWM96" s="40"/>
      <c r="EWN96" s="40"/>
      <c r="EWO96" s="40"/>
      <c r="EWP96" s="40"/>
      <c r="EWQ96" s="40"/>
      <c r="EWR96" s="40"/>
      <c r="EWS96" s="40"/>
      <c r="EWT96" s="40"/>
      <c r="EWU96" s="40"/>
      <c r="EWV96" s="40"/>
      <c r="EWW96" s="40"/>
      <c r="EWX96" s="40"/>
      <c r="EWY96" s="40"/>
      <c r="EWZ96" s="40"/>
      <c r="EXA96" s="40"/>
      <c r="EXB96" s="40"/>
      <c r="EXC96" s="40"/>
      <c r="EXD96" s="40"/>
      <c r="EXE96" s="40"/>
      <c r="EXF96" s="40"/>
      <c r="EXG96" s="40"/>
      <c r="EXH96" s="40"/>
      <c r="EXI96" s="40"/>
      <c r="EXJ96" s="40"/>
      <c r="EXK96" s="40"/>
      <c r="EXL96" s="40"/>
      <c r="EXM96" s="40"/>
      <c r="EXN96" s="40"/>
      <c r="EXO96" s="40"/>
      <c r="EXP96" s="40"/>
      <c r="EXQ96" s="40"/>
      <c r="EXR96" s="40"/>
      <c r="EXS96" s="40"/>
      <c r="EXT96" s="40"/>
      <c r="EXU96" s="40"/>
      <c r="EXV96" s="40"/>
      <c r="EXW96" s="40"/>
      <c r="EXX96" s="40"/>
      <c r="EXY96" s="40"/>
      <c r="EXZ96" s="40"/>
      <c r="EYA96" s="40"/>
      <c r="EYB96" s="40"/>
      <c r="EYC96" s="40"/>
      <c r="EYD96" s="40"/>
      <c r="EYE96" s="40"/>
      <c r="EYF96" s="40"/>
      <c r="EYG96" s="40"/>
      <c r="EYH96" s="40"/>
      <c r="EYI96" s="40"/>
      <c r="EYJ96" s="40"/>
      <c r="EYK96" s="40"/>
      <c r="EYL96" s="40"/>
      <c r="EYM96" s="40"/>
      <c r="EYN96" s="40"/>
      <c r="EYO96" s="40"/>
      <c r="EYP96" s="40"/>
      <c r="EYQ96" s="40"/>
      <c r="EYR96" s="40"/>
      <c r="EYS96" s="40"/>
      <c r="EYT96" s="40"/>
      <c r="EYU96" s="40"/>
      <c r="EYV96" s="40"/>
      <c r="EYW96" s="40"/>
      <c r="EYX96" s="40"/>
      <c r="EYY96" s="40"/>
      <c r="EYZ96" s="40"/>
      <c r="EZA96" s="40"/>
      <c r="EZB96" s="40"/>
      <c r="EZC96" s="40"/>
      <c r="EZD96" s="40"/>
      <c r="EZE96" s="40"/>
      <c r="EZF96" s="40"/>
      <c r="EZG96" s="40"/>
      <c r="EZH96" s="40"/>
      <c r="EZI96" s="40"/>
      <c r="EZJ96" s="40"/>
      <c r="EZK96" s="40"/>
      <c r="EZL96" s="40"/>
      <c r="EZM96" s="40"/>
      <c r="EZN96" s="40"/>
      <c r="EZO96" s="40"/>
      <c r="EZP96" s="40"/>
      <c r="EZQ96" s="40"/>
      <c r="EZR96" s="40"/>
      <c r="EZS96" s="40"/>
      <c r="EZT96" s="40"/>
      <c r="EZU96" s="40"/>
      <c r="EZV96" s="40"/>
      <c r="EZW96" s="40"/>
      <c r="EZX96" s="40"/>
      <c r="EZY96" s="40"/>
      <c r="EZZ96" s="40"/>
      <c r="FAA96" s="40"/>
      <c r="FAB96" s="40"/>
      <c r="FAC96" s="40"/>
      <c r="FAD96" s="40"/>
      <c r="FAE96" s="40"/>
      <c r="FAF96" s="40"/>
      <c r="FAG96" s="40"/>
      <c r="FAH96" s="40"/>
      <c r="FAI96" s="40"/>
      <c r="FAJ96" s="40"/>
      <c r="FAK96" s="40"/>
      <c r="FAL96" s="40"/>
      <c r="FAM96" s="40"/>
      <c r="FAN96" s="40"/>
      <c r="FAO96" s="40"/>
      <c r="FAP96" s="40"/>
      <c r="FAQ96" s="40"/>
      <c r="FAR96" s="40"/>
      <c r="FAS96" s="40"/>
      <c r="FAT96" s="40"/>
      <c r="FAU96" s="40"/>
      <c r="FAV96" s="40"/>
      <c r="FAW96" s="40"/>
      <c r="FAX96" s="40"/>
      <c r="FAY96" s="40"/>
      <c r="FAZ96" s="40"/>
      <c r="FBA96" s="40"/>
      <c r="FBB96" s="40"/>
      <c r="FBC96" s="40"/>
      <c r="FBD96" s="40"/>
      <c r="FBE96" s="40"/>
      <c r="FBF96" s="40"/>
      <c r="FBG96" s="40"/>
      <c r="FBH96" s="40"/>
      <c r="FBI96" s="40"/>
      <c r="FBJ96" s="40"/>
      <c r="FBK96" s="40"/>
      <c r="FBL96" s="40"/>
      <c r="FBM96" s="40"/>
      <c r="FBN96" s="40"/>
      <c r="FBO96" s="40"/>
      <c r="FBP96" s="40"/>
      <c r="FBQ96" s="40"/>
      <c r="FBR96" s="40"/>
      <c r="FBS96" s="40"/>
      <c r="FBT96" s="40"/>
      <c r="FBU96" s="40"/>
      <c r="FBV96" s="40"/>
      <c r="FBW96" s="40"/>
      <c r="FBX96" s="40"/>
      <c r="FBY96" s="40"/>
      <c r="FBZ96" s="40"/>
      <c r="FCA96" s="40"/>
      <c r="FCB96" s="40"/>
      <c r="FCC96" s="40"/>
      <c r="FCD96" s="40"/>
      <c r="FCE96" s="40"/>
      <c r="FCF96" s="40"/>
      <c r="FCG96" s="40"/>
      <c r="FCH96" s="40"/>
      <c r="FCI96" s="40"/>
      <c r="FCJ96" s="40"/>
      <c r="FCK96" s="40"/>
      <c r="FCL96" s="40"/>
      <c r="FCM96" s="40"/>
      <c r="FCN96" s="40"/>
      <c r="FCO96" s="40"/>
      <c r="FCP96" s="40"/>
      <c r="FCQ96" s="40"/>
      <c r="FCR96" s="40"/>
      <c r="FCS96" s="40"/>
      <c r="FCT96" s="40"/>
      <c r="FCU96" s="40"/>
      <c r="FCV96" s="40"/>
      <c r="FCW96" s="40"/>
      <c r="FCX96" s="40"/>
      <c r="FCY96" s="40"/>
      <c r="FCZ96" s="40"/>
      <c r="FDA96" s="40"/>
      <c r="FDB96" s="40"/>
      <c r="FDC96" s="40"/>
      <c r="FDD96" s="40"/>
      <c r="FDE96" s="40"/>
      <c r="FDF96" s="40"/>
      <c r="FDG96" s="40"/>
      <c r="FDH96" s="40"/>
      <c r="FDI96" s="40"/>
      <c r="FDJ96" s="40"/>
      <c r="FDK96" s="40"/>
      <c r="FDL96" s="40"/>
      <c r="FDM96" s="40"/>
      <c r="FDN96" s="40"/>
      <c r="FDO96" s="40"/>
      <c r="FDP96" s="40"/>
      <c r="FDQ96" s="40"/>
      <c r="FDR96" s="40"/>
      <c r="FDS96" s="40"/>
      <c r="FDT96" s="40"/>
      <c r="FDU96" s="40"/>
      <c r="FDV96" s="40"/>
      <c r="FDW96" s="40"/>
      <c r="FDX96" s="40"/>
      <c r="FDY96" s="40"/>
      <c r="FDZ96" s="40"/>
      <c r="FEA96" s="40"/>
      <c r="FEB96" s="40"/>
      <c r="FEC96" s="40"/>
      <c r="FED96" s="40"/>
      <c r="FEE96" s="40"/>
      <c r="FEF96" s="40"/>
      <c r="FEG96" s="40"/>
      <c r="FEH96" s="40"/>
      <c r="FEI96" s="40"/>
      <c r="FEJ96" s="40"/>
      <c r="FEK96" s="40"/>
      <c r="FEL96" s="40"/>
      <c r="FEM96" s="40"/>
      <c r="FEN96" s="40"/>
      <c r="FEO96" s="40"/>
      <c r="FEP96" s="40"/>
      <c r="FEQ96" s="40"/>
      <c r="FER96" s="40"/>
      <c r="FES96" s="40"/>
      <c r="FET96" s="40"/>
      <c r="FEU96" s="40"/>
      <c r="FEV96" s="40"/>
      <c r="FEW96" s="40"/>
      <c r="FEX96" s="40"/>
      <c r="FEY96" s="40"/>
      <c r="FEZ96" s="40"/>
      <c r="FFA96" s="40"/>
      <c r="FFB96" s="40"/>
      <c r="FFC96" s="40"/>
      <c r="FFD96" s="40"/>
      <c r="FFE96" s="40"/>
      <c r="FFF96" s="40"/>
      <c r="FFG96" s="40"/>
      <c r="FFH96" s="40"/>
      <c r="FFI96" s="40"/>
      <c r="FFJ96" s="40"/>
      <c r="FFK96" s="40"/>
      <c r="FFL96" s="40"/>
      <c r="FFM96" s="40"/>
      <c r="FFN96" s="40"/>
      <c r="FFO96" s="40"/>
      <c r="FFP96" s="40"/>
      <c r="FFQ96" s="40"/>
      <c r="FFR96" s="40"/>
      <c r="FFS96" s="40"/>
      <c r="FFT96" s="40"/>
      <c r="FFU96" s="40"/>
      <c r="FFV96" s="40"/>
      <c r="FFW96" s="40"/>
      <c r="FFX96" s="40"/>
      <c r="FFY96" s="40"/>
      <c r="FFZ96" s="40"/>
      <c r="FGA96" s="40"/>
      <c r="FGB96" s="40"/>
      <c r="FGC96" s="40"/>
      <c r="FGD96" s="40"/>
      <c r="FGE96" s="40"/>
      <c r="FGF96" s="40"/>
      <c r="FGG96" s="40"/>
      <c r="FGH96" s="40"/>
      <c r="FGI96" s="40"/>
      <c r="FGJ96" s="40"/>
      <c r="FGK96" s="40"/>
      <c r="FGL96" s="40"/>
      <c r="FGM96" s="40"/>
      <c r="FGN96" s="40"/>
      <c r="FGO96" s="40"/>
      <c r="FGP96" s="40"/>
      <c r="FGQ96" s="40"/>
      <c r="FGR96" s="40"/>
      <c r="FGS96" s="40"/>
      <c r="FGT96" s="40"/>
      <c r="FGU96" s="40"/>
      <c r="FGV96" s="40"/>
      <c r="FGW96" s="40"/>
      <c r="FGX96" s="40"/>
      <c r="FGY96" s="40"/>
      <c r="FGZ96" s="40"/>
      <c r="FHA96" s="40"/>
      <c r="FHB96" s="40"/>
      <c r="FHC96" s="40"/>
      <c r="FHD96" s="40"/>
      <c r="FHE96" s="40"/>
      <c r="FHF96" s="40"/>
      <c r="FHG96" s="40"/>
      <c r="FHH96" s="40"/>
      <c r="FHI96" s="40"/>
      <c r="FHJ96" s="40"/>
      <c r="FHK96" s="40"/>
      <c r="FHL96" s="40"/>
      <c r="FHM96" s="40"/>
      <c r="FHN96" s="40"/>
      <c r="FHO96" s="40"/>
      <c r="FHP96" s="40"/>
      <c r="FHQ96" s="40"/>
      <c r="FHR96" s="40"/>
      <c r="FHS96" s="40"/>
      <c r="FHT96" s="40"/>
      <c r="FHU96" s="40"/>
      <c r="FHV96" s="40"/>
      <c r="FHW96" s="40"/>
      <c r="FHX96" s="40"/>
      <c r="FHY96" s="40"/>
      <c r="FHZ96" s="40"/>
      <c r="FIA96" s="40"/>
      <c r="FIB96" s="40"/>
      <c r="FIC96" s="40"/>
      <c r="FID96" s="40"/>
      <c r="FIE96" s="40"/>
      <c r="FIF96" s="40"/>
      <c r="FIG96" s="40"/>
      <c r="FIH96" s="40"/>
      <c r="FII96" s="40"/>
      <c r="FIJ96" s="40"/>
      <c r="FIK96" s="40"/>
      <c r="FIL96" s="40"/>
      <c r="FIM96" s="40"/>
      <c r="FIN96" s="40"/>
      <c r="FIO96" s="40"/>
      <c r="FIP96" s="40"/>
      <c r="FIQ96" s="40"/>
      <c r="FIR96" s="40"/>
      <c r="FIS96" s="40"/>
      <c r="FIT96" s="40"/>
      <c r="FIU96" s="40"/>
      <c r="FIV96" s="40"/>
      <c r="FIW96" s="40"/>
      <c r="FIX96" s="40"/>
      <c r="FIY96" s="40"/>
      <c r="FIZ96" s="40"/>
      <c r="FJA96" s="40"/>
      <c r="FJB96" s="40"/>
      <c r="FJC96" s="40"/>
      <c r="FJD96" s="40"/>
      <c r="FJE96" s="40"/>
      <c r="FJF96" s="40"/>
      <c r="FJG96" s="40"/>
      <c r="FJH96" s="40"/>
      <c r="FJI96" s="40"/>
      <c r="FJJ96" s="40"/>
      <c r="FJK96" s="40"/>
      <c r="FJL96" s="40"/>
      <c r="FJM96" s="40"/>
      <c r="FJN96" s="40"/>
      <c r="FJO96" s="40"/>
      <c r="FJP96" s="40"/>
      <c r="FJQ96" s="40"/>
      <c r="FJR96" s="40"/>
      <c r="FJS96" s="40"/>
      <c r="FJT96" s="40"/>
      <c r="FJU96" s="40"/>
      <c r="FJV96" s="40"/>
      <c r="FJW96" s="40"/>
      <c r="FJX96" s="40"/>
      <c r="FJY96" s="40"/>
      <c r="FJZ96" s="40"/>
      <c r="FKA96" s="40"/>
      <c r="FKB96" s="40"/>
      <c r="FKC96" s="40"/>
      <c r="FKD96" s="40"/>
      <c r="FKE96" s="40"/>
      <c r="FKF96" s="40"/>
      <c r="FKG96" s="40"/>
      <c r="FKH96" s="40"/>
      <c r="FKI96" s="40"/>
      <c r="FKJ96" s="40"/>
      <c r="FKK96" s="40"/>
      <c r="FKL96" s="40"/>
      <c r="FKM96" s="40"/>
      <c r="FKN96" s="40"/>
      <c r="FKO96" s="40"/>
      <c r="FKP96" s="40"/>
      <c r="FKQ96" s="40"/>
      <c r="FKR96" s="40"/>
      <c r="FKS96" s="40"/>
      <c r="FKT96" s="40"/>
      <c r="FKU96" s="40"/>
      <c r="FKV96" s="40"/>
      <c r="FKW96" s="40"/>
      <c r="FKX96" s="40"/>
      <c r="FKY96" s="40"/>
      <c r="FKZ96" s="40"/>
      <c r="FLA96" s="40"/>
      <c r="FLB96" s="40"/>
      <c r="FLC96" s="40"/>
      <c r="FLD96" s="40"/>
      <c r="FLE96" s="40"/>
      <c r="FLF96" s="40"/>
      <c r="FLG96" s="40"/>
      <c r="FLH96" s="40"/>
      <c r="FLI96" s="40"/>
      <c r="FLJ96" s="40"/>
      <c r="FLK96" s="40"/>
      <c r="FLL96" s="40"/>
      <c r="FLM96" s="40"/>
      <c r="FLN96" s="40"/>
      <c r="FLO96" s="40"/>
      <c r="FLP96" s="40"/>
      <c r="FLQ96" s="40"/>
      <c r="FLR96" s="40"/>
      <c r="FLS96" s="40"/>
      <c r="FLT96" s="40"/>
      <c r="FLU96" s="40"/>
      <c r="FLV96" s="40"/>
      <c r="FLW96" s="40"/>
      <c r="FLX96" s="40"/>
      <c r="FLY96" s="40"/>
      <c r="FLZ96" s="40"/>
      <c r="FMA96" s="40"/>
      <c r="FMB96" s="40"/>
      <c r="FMC96" s="40"/>
      <c r="FMD96" s="40"/>
      <c r="FME96" s="40"/>
      <c r="FMF96" s="40"/>
      <c r="FMG96" s="40"/>
      <c r="FMH96" s="40"/>
      <c r="FMI96" s="40"/>
      <c r="FMJ96" s="40"/>
      <c r="FMK96" s="40"/>
      <c r="FML96" s="40"/>
      <c r="FMM96" s="40"/>
      <c r="FMN96" s="40"/>
      <c r="FMO96" s="40"/>
      <c r="FMP96" s="40"/>
      <c r="FMQ96" s="40"/>
      <c r="FMR96" s="40"/>
      <c r="FMS96" s="40"/>
      <c r="FMT96" s="40"/>
      <c r="FMU96" s="40"/>
      <c r="FMV96" s="40"/>
      <c r="FMW96" s="40"/>
      <c r="FMX96" s="40"/>
      <c r="FMY96" s="40"/>
      <c r="FMZ96" s="40"/>
      <c r="FNA96" s="40"/>
      <c r="FNB96" s="40"/>
      <c r="FNC96" s="40"/>
      <c r="FND96" s="40"/>
      <c r="FNE96" s="40"/>
      <c r="FNF96" s="40"/>
      <c r="FNG96" s="40"/>
      <c r="FNH96" s="40"/>
      <c r="FNI96" s="40"/>
      <c r="FNJ96" s="40"/>
      <c r="FNK96" s="40"/>
      <c r="FNL96" s="40"/>
      <c r="FNM96" s="40"/>
      <c r="FNN96" s="40"/>
      <c r="FNO96" s="40"/>
      <c r="FNP96" s="40"/>
      <c r="FNQ96" s="40"/>
      <c r="FNR96" s="40"/>
      <c r="FNS96" s="40"/>
      <c r="FNT96" s="40"/>
      <c r="FNU96" s="40"/>
      <c r="FNV96" s="40"/>
      <c r="FNW96" s="40"/>
      <c r="FNX96" s="40"/>
      <c r="FNY96" s="40"/>
      <c r="FNZ96" s="40"/>
      <c r="FOA96" s="40"/>
      <c r="FOB96" s="40"/>
      <c r="FOC96" s="40"/>
      <c r="FOD96" s="40"/>
      <c r="FOE96" s="40"/>
      <c r="FOF96" s="40"/>
      <c r="FOG96" s="40"/>
      <c r="FOH96" s="40"/>
      <c r="FOI96" s="40"/>
      <c r="FOJ96" s="40"/>
      <c r="FOK96" s="40"/>
      <c r="FOL96" s="40"/>
      <c r="FOM96" s="40"/>
      <c r="FON96" s="40"/>
      <c r="FOO96" s="40"/>
      <c r="FOP96" s="40"/>
      <c r="FOQ96" s="40"/>
      <c r="FOR96" s="40"/>
      <c r="FOS96" s="40"/>
      <c r="FOT96" s="40"/>
      <c r="FOU96" s="40"/>
      <c r="FOV96" s="40"/>
      <c r="FOW96" s="40"/>
      <c r="FOX96" s="40"/>
      <c r="FOY96" s="40"/>
      <c r="FOZ96" s="40"/>
      <c r="FPA96" s="40"/>
      <c r="FPB96" s="40"/>
      <c r="FPC96" s="40"/>
      <c r="FPD96" s="40"/>
      <c r="FPE96" s="40"/>
      <c r="FPF96" s="40"/>
      <c r="FPG96" s="40"/>
      <c r="FPH96" s="40"/>
      <c r="FPI96" s="40"/>
      <c r="FPJ96" s="40"/>
      <c r="FPK96" s="40"/>
      <c r="FPL96" s="40"/>
      <c r="FPM96" s="40"/>
      <c r="FPN96" s="40"/>
      <c r="FPO96" s="40"/>
      <c r="FPP96" s="40"/>
      <c r="FPQ96" s="40"/>
      <c r="FPR96" s="40"/>
      <c r="FPS96" s="40"/>
      <c r="FPT96" s="40"/>
      <c r="FPU96" s="40"/>
      <c r="FPV96" s="40"/>
      <c r="FPW96" s="40"/>
      <c r="FPX96" s="40"/>
      <c r="FPY96" s="40"/>
      <c r="FPZ96" s="40"/>
      <c r="FQA96" s="40"/>
      <c r="FQB96" s="40"/>
      <c r="FQC96" s="40"/>
      <c r="FQD96" s="40"/>
      <c r="FQE96" s="40"/>
      <c r="FQF96" s="40"/>
      <c r="FQG96" s="40"/>
      <c r="FQH96" s="40"/>
      <c r="FQI96" s="40"/>
      <c r="FQJ96" s="40"/>
      <c r="FQK96" s="40"/>
      <c r="FQL96" s="40"/>
      <c r="FQM96" s="40"/>
      <c r="FQN96" s="40"/>
      <c r="FQO96" s="40"/>
      <c r="FQP96" s="40"/>
      <c r="FQQ96" s="40"/>
      <c r="FQR96" s="40"/>
      <c r="FQS96" s="40"/>
      <c r="FQT96" s="40"/>
      <c r="FQU96" s="40"/>
      <c r="FQV96" s="40"/>
      <c r="FQW96" s="40"/>
      <c r="FQX96" s="40"/>
      <c r="FQY96" s="40"/>
      <c r="FQZ96" s="40"/>
      <c r="FRA96" s="40"/>
      <c r="FRB96" s="40"/>
      <c r="FRC96" s="40"/>
      <c r="FRD96" s="40"/>
      <c r="FRE96" s="40"/>
      <c r="FRF96" s="40"/>
      <c r="FRG96" s="40"/>
      <c r="FRH96" s="40"/>
      <c r="FRI96" s="40"/>
      <c r="FRJ96" s="40"/>
      <c r="FRK96" s="40"/>
      <c r="FRL96" s="40"/>
      <c r="FRM96" s="40"/>
      <c r="FRN96" s="40"/>
      <c r="FRO96" s="40"/>
      <c r="FRP96" s="40"/>
      <c r="FRQ96" s="40"/>
      <c r="FRR96" s="40"/>
      <c r="FRS96" s="40"/>
      <c r="FRT96" s="40"/>
      <c r="FRU96" s="40"/>
      <c r="FRV96" s="40"/>
      <c r="FRW96" s="40"/>
      <c r="FRX96" s="40"/>
      <c r="FRY96" s="40"/>
      <c r="FRZ96" s="40"/>
      <c r="FSA96" s="40"/>
      <c r="FSB96" s="40"/>
      <c r="FSC96" s="40"/>
      <c r="FSD96" s="40"/>
      <c r="FSE96" s="40"/>
      <c r="FSF96" s="40"/>
      <c r="FSG96" s="40"/>
      <c r="FSH96" s="40"/>
      <c r="FSI96" s="40"/>
      <c r="FSJ96" s="40"/>
      <c r="FSK96" s="40"/>
      <c r="FSL96" s="40"/>
      <c r="FSM96" s="40"/>
      <c r="FSN96" s="40"/>
      <c r="FSO96" s="40"/>
      <c r="FSP96" s="40"/>
      <c r="FSQ96" s="40"/>
      <c r="FSR96" s="40"/>
      <c r="FSS96" s="40"/>
      <c r="FST96" s="40"/>
      <c r="FSU96" s="40"/>
      <c r="FSV96" s="40"/>
      <c r="FSW96" s="40"/>
      <c r="FSX96" s="40"/>
      <c r="FSY96" s="40"/>
      <c r="FSZ96" s="40"/>
      <c r="FTA96" s="40"/>
      <c r="FTB96" s="40"/>
      <c r="FTC96" s="40"/>
      <c r="FTD96" s="40"/>
      <c r="FTE96" s="40"/>
      <c r="FTF96" s="40"/>
      <c r="FTG96" s="40"/>
      <c r="FTH96" s="40"/>
      <c r="FTI96" s="40"/>
      <c r="FTJ96" s="40"/>
      <c r="FTK96" s="40"/>
      <c r="FTL96" s="40"/>
      <c r="FTM96" s="40"/>
      <c r="FTN96" s="40"/>
      <c r="FTO96" s="40"/>
      <c r="FTP96" s="40"/>
      <c r="FTQ96" s="40"/>
      <c r="FTR96" s="40"/>
      <c r="FTS96" s="40"/>
      <c r="FTT96" s="40"/>
      <c r="FTU96" s="40"/>
      <c r="FTV96" s="40"/>
      <c r="FTW96" s="40"/>
      <c r="FTX96" s="40"/>
      <c r="FTY96" s="40"/>
      <c r="FTZ96" s="40"/>
      <c r="FUA96" s="40"/>
      <c r="FUB96" s="40"/>
      <c r="FUC96" s="40"/>
      <c r="FUD96" s="40"/>
      <c r="FUE96" s="40"/>
      <c r="FUF96" s="40"/>
      <c r="FUG96" s="40"/>
      <c r="FUH96" s="40"/>
      <c r="FUI96" s="40"/>
      <c r="FUJ96" s="40"/>
      <c r="FUK96" s="40"/>
      <c r="FUL96" s="40"/>
      <c r="FUM96" s="40"/>
      <c r="FUN96" s="40"/>
      <c r="FUO96" s="40"/>
      <c r="FUP96" s="40"/>
      <c r="FUQ96" s="40"/>
      <c r="FUR96" s="40"/>
      <c r="FUS96" s="40"/>
      <c r="FUT96" s="40"/>
      <c r="FUU96" s="40"/>
      <c r="FUV96" s="40"/>
      <c r="FUW96" s="40"/>
      <c r="FUX96" s="40"/>
      <c r="FUY96" s="40"/>
      <c r="FUZ96" s="40"/>
      <c r="FVA96" s="40"/>
      <c r="FVB96" s="40"/>
      <c r="FVC96" s="40"/>
      <c r="FVD96" s="40"/>
      <c r="FVE96" s="40"/>
      <c r="FVF96" s="40"/>
      <c r="FVG96" s="40"/>
      <c r="FVH96" s="40"/>
      <c r="FVI96" s="40"/>
      <c r="FVJ96" s="40"/>
      <c r="FVK96" s="40"/>
      <c r="FVL96" s="40"/>
      <c r="FVM96" s="40"/>
      <c r="FVN96" s="40"/>
      <c r="FVO96" s="40"/>
      <c r="FVP96" s="40"/>
      <c r="FVQ96" s="40"/>
      <c r="FVR96" s="40"/>
      <c r="FVS96" s="40"/>
      <c r="FVT96" s="40"/>
      <c r="FVU96" s="40"/>
      <c r="FVV96" s="40"/>
      <c r="FVW96" s="40"/>
      <c r="FVX96" s="40"/>
      <c r="FVY96" s="40"/>
      <c r="FVZ96" s="40"/>
      <c r="FWA96" s="40"/>
      <c r="FWB96" s="40"/>
      <c r="FWC96" s="40"/>
      <c r="FWD96" s="40"/>
      <c r="FWE96" s="40"/>
      <c r="FWF96" s="40"/>
      <c r="FWG96" s="40"/>
      <c r="FWH96" s="40"/>
      <c r="FWI96" s="40"/>
      <c r="FWJ96" s="40"/>
      <c r="FWK96" s="40"/>
      <c r="FWL96" s="40"/>
      <c r="FWM96" s="40"/>
      <c r="FWN96" s="40"/>
      <c r="FWO96" s="40"/>
      <c r="FWP96" s="40"/>
      <c r="FWQ96" s="40"/>
      <c r="FWR96" s="40"/>
      <c r="FWS96" s="40"/>
      <c r="FWT96" s="40"/>
      <c r="FWU96" s="40"/>
      <c r="FWV96" s="40"/>
      <c r="FWW96" s="40"/>
      <c r="FWX96" s="40"/>
      <c r="FWY96" s="40"/>
      <c r="FWZ96" s="40"/>
      <c r="FXA96" s="40"/>
      <c r="FXB96" s="40"/>
      <c r="FXC96" s="40"/>
      <c r="FXD96" s="40"/>
      <c r="FXE96" s="40"/>
      <c r="FXF96" s="40"/>
      <c r="FXG96" s="40"/>
      <c r="FXH96" s="40"/>
      <c r="FXI96" s="40"/>
      <c r="FXJ96" s="40"/>
      <c r="FXK96" s="40"/>
      <c r="FXL96" s="40"/>
      <c r="FXM96" s="40"/>
      <c r="FXN96" s="40"/>
      <c r="FXO96" s="40"/>
      <c r="FXP96" s="40"/>
      <c r="FXQ96" s="40"/>
      <c r="FXR96" s="40"/>
      <c r="FXS96" s="40"/>
      <c r="FXT96" s="40"/>
      <c r="FXU96" s="40"/>
      <c r="FXV96" s="40"/>
      <c r="FXW96" s="40"/>
      <c r="FXX96" s="40"/>
      <c r="FXY96" s="40"/>
      <c r="FXZ96" s="40"/>
      <c r="FYA96" s="40"/>
      <c r="FYB96" s="40"/>
      <c r="FYC96" s="40"/>
      <c r="FYD96" s="40"/>
      <c r="FYE96" s="40"/>
      <c r="FYF96" s="40"/>
      <c r="FYG96" s="40"/>
      <c r="FYH96" s="40"/>
      <c r="FYI96" s="40"/>
      <c r="FYJ96" s="40"/>
      <c r="FYK96" s="40"/>
      <c r="FYL96" s="40"/>
      <c r="FYM96" s="40"/>
      <c r="FYN96" s="40"/>
      <c r="FYO96" s="40"/>
      <c r="FYP96" s="40"/>
      <c r="FYQ96" s="40"/>
      <c r="FYR96" s="40"/>
      <c r="FYS96" s="40"/>
      <c r="FYT96" s="40"/>
      <c r="FYU96" s="40"/>
      <c r="FYV96" s="40"/>
      <c r="FYW96" s="40"/>
      <c r="FYX96" s="40"/>
      <c r="FYY96" s="40"/>
      <c r="FYZ96" s="40"/>
      <c r="FZA96" s="40"/>
      <c r="FZB96" s="40"/>
      <c r="FZC96" s="40"/>
      <c r="FZD96" s="40"/>
      <c r="FZE96" s="40"/>
      <c r="FZF96" s="40"/>
      <c r="FZG96" s="40"/>
      <c r="FZH96" s="40"/>
      <c r="FZI96" s="40"/>
      <c r="FZJ96" s="40"/>
      <c r="FZK96" s="40"/>
      <c r="FZL96" s="40"/>
      <c r="FZM96" s="40"/>
      <c r="FZN96" s="40"/>
      <c r="FZO96" s="40"/>
      <c r="FZP96" s="40"/>
      <c r="FZQ96" s="40"/>
      <c r="FZR96" s="40"/>
      <c r="FZS96" s="40"/>
      <c r="FZT96" s="40"/>
      <c r="FZU96" s="40"/>
      <c r="FZV96" s="40"/>
      <c r="FZW96" s="40"/>
      <c r="FZX96" s="40"/>
      <c r="FZY96" s="40"/>
      <c r="FZZ96" s="40"/>
      <c r="GAA96" s="40"/>
      <c r="GAB96" s="40"/>
      <c r="GAC96" s="40"/>
      <c r="GAD96" s="40"/>
      <c r="GAE96" s="40"/>
      <c r="GAF96" s="40"/>
      <c r="GAG96" s="40"/>
      <c r="GAH96" s="40"/>
      <c r="GAI96" s="40"/>
      <c r="GAJ96" s="40"/>
      <c r="GAK96" s="40"/>
      <c r="GAL96" s="40"/>
      <c r="GAM96" s="40"/>
      <c r="GAN96" s="40"/>
      <c r="GAO96" s="40"/>
      <c r="GAP96" s="40"/>
      <c r="GAQ96" s="40"/>
      <c r="GAR96" s="40"/>
      <c r="GAS96" s="40"/>
      <c r="GAT96" s="40"/>
      <c r="GAU96" s="40"/>
      <c r="GAV96" s="40"/>
      <c r="GAW96" s="40"/>
      <c r="GAX96" s="40"/>
      <c r="GAY96" s="40"/>
      <c r="GAZ96" s="40"/>
      <c r="GBA96" s="40"/>
      <c r="GBB96" s="40"/>
      <c r="GBC96" s="40"/>
      <c r="GBD96" s="40"/>
      <c r="GBE96" s="40"/>
      <c r="GBF96" s="40"/>
      <c r="GBG96" s="40"/>
      <c r="GBH96" s="40"/>
      <c r="GBI96" s="40"/>
      <c r="GBJ96" s="40"/>
      <c r="GBK96" s="40"/>
      <c r="GBL96" s="40"/>
      <c r="GBM96" s="40"/>
      <c r="GBN96" s="40"/>
      <c r="GBO96" s="40"/>
      <c r="GBP96" s="40"/>
      <c r="GBQ96" s="40"/>
      <c r="GBR96" s="40"/>
      <c r="GBS96" s="40"/>
      <c r="GBT96" s="40"/>
      <c r="GBU96" s="40"/>
      <c r="GBV96" s="40"/>
      <c r="GBW96" s="40"/>
      <c r="GBX96" s="40"/>
      <c r="GBY96" s="40"/>
      <c r="GBZ96" s="40"/>
      <c r="GCA96" s="40"/>
      <c r="GCB96" s="40"/>
      <c r="GCC96" s="40"/>
      <c r="GCD96" s="40"/>
      <c r="GCE96" s="40"/>
      <c r="GCF96" s="40"/>
      <c r="GCG96" s="40"/>
      <c r="GCH96" s="40"/>
      <c r="GCI96" s="40"/>
      <c r="GCJ96" s="40"/>
      <c r="GCK96" s="40"/>
      <c r="GCL96" s="40"/>
      <c r="GCM96" s="40"/>
      <c r="GCN96" s="40"/>
      <c r="GCO96" s="40"/>
      <c r="GCP96" s="40"/>
      <c r="GCQ96" s="40"/>
      <c r="GCR96" s="40"/>
      <c r="GCS96" s="40"/>
      <c r="GCT96" s="40"/>
      <c r="GCU96" s="40"/>
      <c r="GCV96" s="40"/>
      <c r="GCW96" s="40"/>
      <c r="GCX96" s="40"/>
      <c r="GCY96" s="40"/>
      <c r="GCZ96" s="40"/>
      <c r="GDA96" s="40"/>
      <c r="GDB96" s="40"/>
      <c r="GDC96" s="40"/>
      <c r="GDD96" s="40"/>
      <c r="GDE96" s="40"/>
      <c r="GDF96" s="40"/>
      <c r="GDG96" s="40"/>
      <c r="GDH96" s="40"/>
      <c r="GDI96" s="40"/>
      <c r="GDJ96" s="40"/>
      <c r="GDK96" s="40"/>
      <c r="GDL96" s="40"/>
      <c r="GDM96" s="40"/>
      <c r="GDN96" s="40"/>
      <c r="GDO96" s="40"/>
      <c r="GDP96" s="40"/>
      <c r="GDQ96" s="40"/>
      <c r="GDR96" s="40"/>
      <c r="GDS96" s="40"/>
      <c r="GDT96" s="40"/>
      <c r="GDU96" s="40"/>
      <c r="GDV96" s="40"/>
      <c r="GDW96" s="40"/>
      <c r="GDX96" s="40"/>
      <c r="GDY96" s="40"/>
      <c r="GDZ96" s="40"/>
      <c r="GEA96" s="40"/>
      <c r="GEB96" s="40"/>
      <c r="GEC96" s="40"/>
      <c r="GED96" s="40"/>
      <c r="GEE96" s="40"/>
      <c r="GEF96" s="40"/>
      <c r="GEG96" s="40"/>
      <c r="GEH96" s="40"/>
      <c r="GEI96" s="40"/>
      <c r="GEJ96" s="40"/>
      <c r="GEK96" s="40"/>
      <c r="GEL96" s="40"/>
      <c r="GEM96" s="40"/>
      <c r="GEN96" s="40"/>
      <c r="GEO96" s="40"/>
      <c r="GEP96" s="40"/>
      <c r="GEQ96" s="40"/>
      <c r="GER96" s="40"/>
      <c r="GES96" s="40"/>
      <c r="GET96" s="40"/>
      <c r="GEU96" s="40"/>
      <c r="GEV96" s="40"/>
      <c r="GEW96" s="40"/>
      <c r="GEX96" s="40"/>
      <c r="GEY96" s="40"/>
      <c r="GEZ96" s="40"/>
      <c r="GFA96" s="40"/>
      <c r="GFB96" s="40"/>
      <c r="GFC96" s="40"/>
      <c r="GFD96" s="40"/>
      <c r="GFE96" s="40"/>
      <c r="GFF96" s="40"/>
      <c r="GFG96" s="40"/>
      <c r="GFH96" s="40"/>
      <c r="GFI96" s="40"/>
      <c r="GFJ96" s="40"/>
      <c r="GFK96" s="40"/>
      <c r="GFL96" s="40"/>
      <c r="GFM96" s="40"/>
      <c r="GFN96" s="40"/>
      <c r="GFO96" s="40"/>
      <c r="GFP96" s="40"/>
      <c r="GFQ96" s="40"/>
      <c r="GFR96" s="40"/>
      <c r="GFS96" s="40"/>
      <c r="GFT96" s="40"/>
      <c r="GFU96" s="40"/>
      <c r="GFV96" s="40"/>
      <c r="GFW96" s="40"/>
      <c r="GFX96" s="40"/>
      <c r="GFY96" s="40"/>
      <c r="GFZ96" s="40"/>
      <c r="GGA96" s="40"/>
      <c r="GGB96" s="40"/>
      <c r="GGC96" s="40"/>
      <c r="GGD96" s="40"/>
      <c r="GGE96" s="40"/>
      <c r="GGF96" s="40"/>
      <c r="GGG96" s="40"/>
      <c r="GGH96" s="40"/>
      <c r="GGI96" s="40"/>
      <c r="GGJ96" s="40"/>
      <c r="GGK96" s="40"/>
      <c r="GGL96" s="40"/>
      <c r="GGM96" s="40"/>
      <c r="GGN96" s="40"/>
      <c r="GGO96" s="40"/>
      <c r="GGP96" s="40"/>
      <c r="GGQ96" s="40"/>
      <c r="GGR96" s="40"/>
      <c r="GGS96" s="40"/>
      <c r="GGT96" s="40"/>
      <c r="GGU96" s="40"/>
      <c r="GGV96" s="40"/>
      <c r="GGW96" s="40"/>
      <c r="GGX96" s="40"/>
      <c r="GGY96" s="40"/>
      <c r="GGZ96" s="40"/>
      <c r="GHA96" s="40"/>
      <c r="GHB96" s="40"/>
      <c r="GHC96" s="40"/>
      <c r="GHD96" s="40"/>
      <c r="GHE96" s="40"/>
      <c r="GHF96" s="40"/>
      <c r="GHG96" s="40"/>
      <c r="GHH96" s="40"/>
      <c r="GHI96" s="40"/>
      <c r="GHJ96" s="40"/>
      <c r="GHK96" s="40"/>
      <c r="GHL96" s="40"/>
      <c r="GHM96" s="40"/>
      <c r="GHN96" s="40"/>
      <c r="GHO96" s="40"/>
      <c r="GHP96" s="40"/>
      <c r="GHQ96" s="40"/>
      <c r="GHR96" s="40"/>
      <c r="GHS96" s="40"/>
      <c r="GHT96" s="40"/>
      <c r="GHU96" s="40"/>
      <c r="GHV96" s="40"/>
      <c r="GHW96" s="40"/>
      <c r="GHX96" s="40"/>
      <c r="GHY96" s="40"/>
      <c r="GHZ96" s="40"/>
      <c r="GIA96" s="40"/>
      <c r="GIB96" s="40"/>
      <c r="GIC96" s="40"/>
      <c r="GID96" s="40"/>
      <c r="GIE96" s="40"/>
      <c r="GIF96" s="40"/>
      <c r="GIG96" s="40"/>
      <c r="GIH96" s="40"/>
      <c r="GII96" s="40"/>
      <c r="GIJ96" s="40"/>
      <c r="GIK96" s="40"/>
      <c r="GIL96" s="40"/>
      <c r="GIM96" s="40"/>
      <c r="GIN96" s="40"/>
      <c r="GIO96" s="40"/>
      <c r="GIP96" s="40"/>
      <c r="GIQ96" s="40"/>
      <c r="GIR96" s="40"/>
      <c r="GIS96" s="40"/>
      <c r="GIT96" s="40"/>
      <c r="GIU96" s="40"/>
      <c r="GIV96" s="40"/>
      <c r="GIW96" s="40"/>
      <c r="GIX96" s="40"/>
      <c r="GIY96" s="40"/>
      <c r="GIZ96" s="40"/>
      <c r="GJA96" s="40"/>
      <c r="GJB96" s="40"/>
      <c r="GJC96" s="40"/>
      <c r="GJD96" s="40"/>
      <c r="GJE96" s="40"/>
      <c r="GJF96" s="40"/>
      <c r="GJG96" s="40"/>
      <c r="GJH96" s="40"/>
      <c r="GJI96" s="40"/>
      <c r="GJJ96" s="40"/>
      <c r="GJK96" s="40"/>
      <c r="GJL96" s="40"/>
      <c r="GJM96" s="40"/>
      <c r="GJN96" s="40"/>
      <c r="GJO96" s="40"/>
      <c r="GJP96" s="40"/>
      <c r="GJQ96" s="40"/>
      <c r="GJR96" s="40"/>
      <c r="GJS96" s="40"/>
      <c r="GJT96" s="40"/>
      <c r="GJU96" s="40"/>
      <c r="GJV96" s="40"/>
      <c r="GJW96" s="40"/>
      <c r="GJX96" s="40"/>
      <c r="GJY96" s="40"/>
      <c r="GJZ96" s="40"/>
      <c r="GKA96" s="40"/>
      <c r="GKB96" s="40"/>
      <c r="GKC96" s="40"/>
      <c r="GKD96" s="40"/>
      <c r="GKE96" s="40"/>
      <c r="GKF96" s="40"/>
      <c r="GKG96" s="40"/>
      <c r="GKH96" s="40"/>
      <c r="GKI96" s="40"/>
      <c r="GKJ96" s="40"/>
      <c r="GKK96" s="40"/>
      <c r="GKL96" s="40"/>
      <c r="GKM96" s="40"/>
      <c r="GKN96" s="40"/>
      <c r="GKO96" s="40"/>
      <c r="GKP96" s="40"/>
      <c r="GKQ96" s="40"/>
      <c r="GKR96" s="40"/>
      <c r="GKS96" s="40"/>
      <c r="GKT96" s="40"/>
      <c r="GKU96" s="40"/>
      <c r="GKV96" s="40"/>
      <c r="GKW96" s="40"/>
      <c r="GKX96" s="40"/>
      <c r="GKY96" s="40"/>
      <c r="GKZ96" s="40"/>
      <c r="GLA96" s="40"/>
      <c r="GLB96" s="40"/>
      <c r="GLC96" s="40"/>
      <c r="GLD96" s="40"/>
      <c r="GLE96" s="40"/>
      <c r="GLF96" s="40"/>
      <c r="GLG96" s="40"/>
      <c r="GLH96" s="40"/>
      <c r="GLI96" s="40"/>
      <c r="GLJ96" s="40"/>
      <c r="GLK96" s="40"/>
      <c r="GLL96" s="40"/>
      <c r="GLM96" s="40"/>
      <c r="GLN96" s="40"/>
      <c r="GLO96" s="40"/>
      <c r="GLP96" s="40"/>
      <c r="GLQ96" s="40"/>
      <c r="GLR96" s="40"/>
      <c r="GLS96" s="40"/>
      <c r="GLT96" s="40"/>
      <c r="GLU96" s="40"/>
      <c r="GLV96" s="40"/>
      <c r="GLW96" s="40"/>
      <c r="GLX96" s="40"/>
      <c r="GLY96" s="40"/>
      <c r="GLZ96" s="40"/>
      <c r="GMA96" s="40"/>
      <c r="GMB96" s="40"/>
      <c r="GMC96" s="40"/>
      <c r="GMD96" s="40"/>
      <c r="GME96" s="40"/>
      <c r="GMF96" s="40"/>
      <c r="GMG96" s="40"/>
      <c r="GMH96" s="40"/>
      <c r="GMI96" s="40"/>
      <c r="GMJ96" s="40"/>
      <c r="GMK96" s="40"/>
      <c r="GML96" s="40"/>
      <c r="GMM96" s="40"/>
      <c r="GMN96" s="40"/>
      <c r="GMO96" s="40"/>
      <c r="GMP96" s="40"/>
      <c r="GMQ96" s="40"/>
      <c r="GMR96" s="40"/>
      <c r="GMS96" s="40"/>
      <c r="GMT96" s="40"/>
      <c r="GMU96" s="40"/>
      <c r="GMV96" s="40"/>
      <c r="GMW96" s="40"/>
      <c r="GMX96" s="40"/>
      <c r="GMY96" s="40"/>
      <c r="GMZ96" s="40"/>
      <c r="GNA96" s="40"/>
      <c r="GNB96" s="40"/>
      <c r="GNC96" s="40"/>
      <c r="GND96" s="40"/>
      <c r="GNE96" s="40"/>
      <c r="GNF96" s="40"/>
      <c r="GNG96" s="40"/>
      <c r="GNH96" s="40"/>
      <c r="GNI96" s="40"/>
      <c r="GNJ96" s="40"/>
      <c r="GNK96" s="40"/>
      <c r="GNL96" s="40"/>
      <c r="GNM96" s="40"/>
      <c r="GNN96" s="40"/>
      <c r="GNO96" s="40"/>
      <c r="GNP96" s="40"/>
      <c r="GNQ96" s="40"/>
      <c r="GNR96" s="40"/>
      <c r="GNS96" s="40"/>
      <c r="GNT96" s="40"/>
      <c r="GNU96" s="40"/>
      <c r="GNV96" s="40"/>
      <c r="GNW96" s="40"/>
      <c r="GNX96" s="40"/>
      <c r="GNY96" s="40"/>
      <c r="GNZ96" s="40"/>
      <c r="GOA96" s="40"/>
      <c r="GOB96" s="40"/>
      <c r="GOC96" s="40"/>
      <c r="GOD96" s="40"/>
      <c r="GOE96" s="40"/>
      <c r="GOF96" s="40"/>
      <c r="GOG96" s="40"/>
      <c r="GOH96" s="40"/>
      <c r="GOI96" s="40"/>
      <c r="GOJ96" s="40"/>
      <c r="GOK96" s="40"/>
      <c r="GOL96" s="40"/>
      <c r="GOM96" s="40"/>
      <c r="GON96" s="40"/>
      <c r="GOO96" s="40"/>
      <c r="GOP96" s="40"/>
      <c r="GOQ96" s="40"/>
      <c r="GOR96" s="40"/>
      <c r="GOS96" s="40"/>
      <c r="GOT96" s="40"/>
      <c r="GOU96" s="40"/>
      <c r="GOV96" s="40"/>
      <c r="GOW96" s="40"/>
      <c r="GOX96" s="40"/>
      <c r="GOY96" s="40"/>
      <c r="GOZ96" s="40"/>
      <c r="GPA96" s="40"/>
      <c r="GPB96" s="40"/>
      <c r="GPC96" s="40"/>
      <c r="GPD96" s="40"/>
      <c r="GPE96" s="40"/>
      <c r="GPF96" s="40"/>
      <c r="GPG96" s="40"/>
      <c r="GPH96" s="40"/>
      <c r="GPI96" s="40"/>
      <c r="GPJ96" s="40"/>
      <c r="GPK96" s="40"/>
      <c r="GPL96" s="40"/>
      <c r="GPM96" s="40"/>
      <c r="GPN96" s="40"/>
      <c r="GPO96" s="40"/>
      <c r="GPP96" s="40"/>
      <c r="GPQ96" s="40"/>
      <c r="GPR96" s="40"/>
      <c r="GPS96" s="40"/>
      <c r="GPT96" s="40"/>
      <c r="GPU96" s="40"/>
      <c r="GPV96" s="40"/>
      <c r="GPW96" s="40"/>
      <c r="GPX96" s="40"/>
      <c r="GPY96" s="40"/>
      <c r="GPZ96" s="40"/>
      <c r="GQA96" s="40"/>
      <c r="GQB96" s="40"/>
      <c r="GQC96" s="40"/>
      <c r="GQD96" s="40"/>
      <c r="GQE96" s="40"/>
      <c r="GQF96" s="40"/>
      <c r="GQG96" s="40"/>
      <c r="GQH96" s="40"/>
      <c r="GQI96" s="40"/>
      <c r="GQJ96" s="40"/>
      <c r="GQK96" s="40"/>
      <c r="GQL96" s="40"/>
      <c r="GQM96" s="40"/>
      <c r="GQN96" s="40"/>
      <c r="GQO96" s="40"/>
      <c r="GQP96" s="40"/>
      <c r="GQQ96" s="40"/>
      <c r="GQR96" s="40"/>
      <c r="GQS96" s="40"/>
      <c r="GQT96" s="40"/>
      <c r="GQU96" s="40"/>
      <c r="GQV96" s="40"/>
      <c r="GQW96" s="40"/>
      <c r="GQX96" s="40"/>
      <c r="GQY96" s="40"/>
      <c r="GQZ96" s="40"/>
      <c r="GRA96" s="40"/>
      <c r="GRB96" s="40"/>
      <c r="GRC96" s="40"/>
      <c r="GRD96" s="40"/>
      <c r="GRE96" s="40"/>
      <c r="GRF96" s="40"/>
      <c r="GRG96" s="40"/>
      <c r="GRH96" s="40"/>
      <c r="GRI96" s="40"/>
      <c r="GRJ96" s="40"/>
      <c r="GRK96" s="40"/>
      <c r="GRL96" s="40"/>
      <c r="GRM96" s="40"/>
      <c r="GRN96" s="40"/>
      <c r="GRO96" s="40"/>
      <c r="GRP96" s="40"/>
      <c r="GRQ96" s="40"/>
      <c r="GRR96" s="40"/>
      <c r="GRS96" s="40"/>
      <c r="GRT96" s="40"/>
      <c r="GRU96" s="40"/>
      <c r="GRV96" s="40"/>
      <c r="GRW96" s="40"/>
      <c r="GRX96" s="40"/>
      <c r="GRY96" s="40"/>
      <c r="GRZ96" s="40"/>
      <c r="GSA96" s="40"/>
      <c r="GSB96" s="40"/>
      <c r="GSC96" s="40"/>
      <c r="GSD96" s="40"/>
      <c r="GSE96" s="40"/>
      <c r="GSF96" s="40"/>
      <c r="GSG96" s="40"/>
      <c r="GSH96" s="40"/>
      <c r="GSI96" s="40"/>
      <c r="GSJ96" s="40"/>
      <c r="GSK96" s="40"/>
      <c r="GSL96" s="40"/>
      <c r="GSM96" s="40"/>
      <c r="GSN96" s="40"/>
      <c r="GSO96" s="40"/>
      <c r="GSP96" s="40"/>
      <c r="GSQ96" s="40"/>
      <c r="GSR96" s="40"/>
      <c r="GSS96" s="40"/>
      <c r="GST96" s="40"/>
      <c r="GSU96" s="40"/>
      <c r="GSV96" s="40"/>
      <c r="GSW96" s="40"/>
      <c r="GSX96" s="40"/>
      <c r="GSY96" s="40"/>
      <c r="GSZ96" s="40"/>
      <c r="GTA96" s="40"/>
      <c r="GTB96" s="40"/>
      <c r="GTC96" s="40"/>
      <c r="GTD96" s="40"/>
      <c r="GTE96" s="40"/>
      <c r="GTF96" s="40"/>
      <c r="GTG96" s="40"/>
      <c r="GTH96" s="40"/>
      <c r="GTI96" s="40"/>
      <c r="GTJ96" s="40"/>
      <c r="GTK96" s="40"/>
      <c r="GTL96" s="40"/>
      <c r="GTM96" s="40"/>
      <c r="GTN96" s="40"/>
      <c r="GTO96" s="40"/>
      <c r="GTP96" s="40"/>
      <c r="GTQ96" s="40"/>
      <c r="GTR96" s="40"/>
      <c r="GTS96" s="40"/>
      <c r="GTT96" s="40"/>
      <c r="GTU96" s="40"/>
      <c r="GTV96" s="40"/>
      <c r="GTW96" s="40"/>
      <c r="GTX96" s="40"/>
      <c r="GTY96" s="40"/>
      <c r="GTZ96" s="40"/>
      <c r="GUA96" s="40"/>
      <c r="GUB96" s="40"/>
      <c r="GUC96" s="40"/>
      <c r="GUD96" s="40"/>
      <c r="GUE96" s="40"/>
      <c r="GUF96" s="40"/>
      <c r="GUG96" s="40"/>
      <c r="GUH96" s="40"/>
      <c r="GUI96" s="40"/>
      <c r="GUJ96" s="40"/>
      <c r="GUK96" s="40"/>
      <c r="GUL96" s="40"/>
      <c r="GUM96" s="40"/>
      <c r="GUN96" s="40"/>
      <c r="GUO96" s="40"/>
      <c r="GUP96" s="40"/>
      <c r="GUQ96" s="40"/>
      <c r="GUR96" s="40"/>
      <c r="GUS96" s="40"/>
      <c r="GUT96" s="40"/>
      <c r="GUU96" s="40"/>
      <c r="GUV96" s="40"/>
      <c r="GUW96" s="40"/>
      <c r="GUX96" s="40"/>
      <c r="GUY96" s="40"/>
      <c r="GUZ96" s="40"/>
      <c r="GVA96" s="40"/>
      <c r="GVB96" s="40"/>
      <c r="GVC96" s="40"/>
      <c r="GVD96" s="40"/>
      <c r="GVE96" s="40"/>
      <c r="GVF96" s="40"/>
      <c r="GVG96" s="40"/>
      <c r="GVH96" s="40"/>
      <c r="GVI96" s="40"/>
      <c r="GVJ96" s="40"/>
      <c r="GVK96" s="40"/>
      <c r="GVL96" s="40"/>
      <c r="GVM96" s="40"/>
      <c r="GVN96" s="40"/>
      <c r="GVO96" s="40"/>
      <c r="GVP96" s="40"/>
      <c r="GVQ96" s="40"/>
      <c r="GVR96" s="40"/>
      <c r="GVS96" s="40"/>
      <c r="GVT96" s="40"/>
      <c r="GVU96" s="40"/>
      <c r="GVV96" s="40"/>
      <c r="GVW96" s="40"/>
      <c r="GVX96" s="40"/>
      <c r="GVY96" s="40"/>
      <c r="GVZ96" s="40"/>
      <c r="GWA96" s="40"/>
      <c r="GWB96" s="40"/>
      <c r="GWC96" s="40"/>
      <c r="GWD96" s="40"/>
      <c r="GWE96" s="40"/>
      <c r="GWF96" s="40"/>
      <c r="GWG96" s="40"/>
      <c r="GWH96" s="40"/>
      <c r="GWI96" s="40"/>
      <c r="GWJ96" s="40"/>
      <c r="GWK96" s="40"/>
      <c r="GWL96" s="40"/>
      <c r="GWM96" s="40"/>
      <c r="GWN96" s="40"/>
      <c r="GWO96" s="40"/>
      <c r="GWP96" s="40"/>
      <c r="GWQ96" s="40"/>
      <c r="GWR96" s="40"/>
      <c r="GWS96" s="40"/>
      <c r="GWT96" s="40"/>
      <c r="GWU96" s="40"/>
      <c r="GWV96" s="40"/>
      <c r="GWW96" s="40"/>
      <c r="GWX96" s="40"/>
      <c r="GWY96" s="40"/>
      <c r="GWZ96" s="40"/>
      <c r="GXA96" s="40"/>
      <c r="GXB96" s="40"/>
      <c r="GXC96" s="40"/>
      <c r="GXD96" s="40"/>
      <c r="GXE96" s="40"/>
      <c r="GXF96" s="40"/>
      <c r="GXG96" s="40"/>
      <c r="GXH96" s="40"/>
      <c r="GXI96" s="40"/>
      <c r="GXJ96" s="40"/>
      <c r="GXK96" s="40"/>
      <c r="GXL96" s="40"/>
      <c r="GXM96" s="40"/>
      <c r="GXN96" s="40"/>
      <c r="GXO96" s="40"/>
      <c r="GXP96" s="40"/>
      <c r="GXQ96" s="40"/>
      <c r="GXR96" s="40"/>
      <c r="GXS96" s="40"/>
      <c r="GXT96" s="40"/>
      <c r="GXU96" s="40"/>
      <c r="GXV96" s="40"/>
      <c r="GXW96" s="40"/>
      <c r="GXX96" s="40"/>
      <c r="GXY96" s="40"/>
      <c r="GXZ96" s="40"/>
      <c r="GYA96" s="40"/>
      <c r="GYB96" s="40"/>
      <c r="GYC96" s="40"/>
      <c r="GYD96" s="40"/>
      <c r="GYE96" s="40"/>
      <c r="GYF96" s="40"/>
      <c r="GYG96" s="40"/>
      <c r="GYH96" s="40"/>
      <c r="GYI96" s="40"/>
      <c r="GYJ96" s="40"/>
      <c r="GYK96" s="40"/>
      <c r="GYL96" s="40"/>
      <c r="GYM96" s="40"/>
      <c r="GYN96" s="40"/>
      <c r="GYO96" s="40"/>
      <c r="GYP96" s="40"/>
      <c r="GYQ96" s="40"/>
      <c r="GYR96" s="40"/>
      <c r="GYS96" s="40"/>
      <c r="GYT96" s="40"/>
      <c r="GYU96" s="40"/>
      <c r="GYV96" s="40"/>
      <c r="GYW96" s="40"/>
      <c r="GYX96" s="40"/>
      <c r="GYY96" s="40"/>
      <c r="GYZ96" s="40"/>
      <c r="GZA96" s="40"/>
      <c r="GZB96" s="40"/>
      <c r="GZC96" s="40"/>
      <c r="GZD96" s="40"/>
      <c r="GZE96" s="40"/>
      <c r="GZF96" s="40"/>
      <c r="GZG96" s="40"/>
      <c r="GZH96" s="40"/>
      <c r="GZI96" s="40"/>
      <c r="GZJ96" s="40"/>
      <c r="GZK96" s="40"/>
      <c r="GZL96" s="40"/>
      <c r="GZM96" s="40"/>
      <c r="GZN96" s="40"/>
      <c r="GZO96" s="40"/>
      <c r="GZP96" s="40"/>
      <c r="GZQ96" s="40"/>
      <c r="GZR96" s="40"/>
      <c r="GZS96" s="40"/>
      <c r="GZT96" s="40"/>
      <c r="GZU96" s="40"/>
      <c r="GZV96" s="40"/>
      <c r="GZW96" s="40"/>
      <c r="GZX96" s="40"/>
      <c r="GZY96" s="40"/>
      <c r="GZZ96" s="40"/>
      <c r="HAA96" s="40"/>
      <c r="HAB96" s="40"/>
      <c r="HAC96" s="40"/>
      <c r="HAD96" s="40"/>
      <c r="HAE96" s="40"/>
      <c r="HAF96" s="40"/>
      <c r="HAG96" s="40"/>
      <c r="HAH96" s="40"/>
      <c r="HAI96" s="40"/>
      <c r="HAJ96" s="40"/>
      <c r="HAK96" s="40"/>
      <c r="HAL96" s="40"/>
      <c r="HAM96" s="40"/>
      <c r="HAN96" s="40"/>
      <c r="HAO96" s="40"/>
      <c r="HAP96" s="40"/>
      <c r="HAQ96" s="40"/>
      <c r="HAR96" s="40"/>
      <c r="HAS96" s="40"/>
      <c r="HAT96" s="40"/>
      <c r="HAU96" s="40"/>
      <c r="HAV96" s="40"/>
      <c r="HAW96" s="40"/>
      <c r="HAX96" s="40"/>
      <c r="HAY96" s="40"/>
      <c r="HAZ96" s="40"/>
      <c r="HBA96" s="40"/>
      <c r="HBB96" s="40"/>
      <c r="HBC96" s="40"/>
      <c r="HBD96" s="40"/>
      <c r="HBE96" s="40"/>
      <c r="HBF96" s="40"/>
      <c r="HBG96" s="40"/>
      <c r="HBH96" s="40"/>
      <c r="HBI96" s="40"/>
      <c r="HBJ96" s="40"/>
      <c r="HBK96" s="40"/>
      <c r="HBL96" s="40"/>
      <c r="HBM96" s="40"/>
      <c r="HBN96" s="40"/>
      <c r="HBO96" s="40"/>
      <c r="HBP96" s="40"/>
      <c r="HBQ96" s="40"/>
      <c r="HBR96" s="40"/>
      <c r="HBS96" s="40"/>
      <c r="HBT96" s="40"/>
      <c r="HBU96" s="40"/>
      <c r="HBV96" s="40"/>
      <c r="HBW96" s="40"/>
      <c r="HBX96" s="40"/>
      <c r="HBY96" s="40"/>
      <c r="HBZ96" s="40"/>
      <c r="HCA96" s="40"/>
      <c r="HCB96" s="40"/>
      <c r="HCC96" s="40"/>
      <c r="HCD96" s="40"/>
      <c r="HCE96" s="40"/>
      <c r="HCF96" s="40"/>
      <c r="HCG96" s="40"/>
      <c r="HCH96" s="40"/>
      <c r="HCI96" s="40"/>
      <c r="HCJ96" s="40"/>
      <c r="HCK96" s="40"/>
      <c r="HCL96" s="40"/>
      <c r="HCM96" s="40"/>
      <c r="HCN96" s="40"/>
      <c r="HCO96" s="40"/>
      <c r="HCP96" s="40"/>
      <c r="HCQ96" s="40"/>
      <c r="HCR96" s="40"/>
      <c r="HCS96" s="40"/>
      <c r="HCT96" s="40"/>
      <c r="HCU96" s="40"/>
      <c r="HCV96" s="40"/>
      <c r="HCW96" s="40"/>
      <c r="HCX96" s="40"/>
      <c r="HCY96" s="40"/>
      <c r="HCZ96" s="40"/>
      <c r="HDA96" s="40"/>
      <c r="HDB96" s="40"/>
      <c r="HDC96" s="40"/>
      <c r="HDD96" s="40"/>
      <c r="HDE96" s="40"/>
      <c r="HDF96" s="40"/>
      <c r="HDG96" s="40"/>
      <c r="HDH96" s="40"/>
      <c r="HDI96" s="40"/>
      <c r="HDJ96" s="40"/>
      <c r="HDK96" s="40"/>
      <c r="HDL96" s="40"/>
      <c r="HDM96" s="40"/>
      <c r="HDN96" s="40"/>
      <c r="HDO96" s="40"/>
      <c r="HDP96" s="40"/>
      <c r="HDQ96" s="40"/>
      <c r="HDR96" s="40"/>
      <c r="HDS96" s="40"/>
      <c r="HDT96" s="40"/>
      <c r="HDU96" s="40"/>
      <c r="HDV96" s="40"/>
      <c r="HDW96" s="40"/>
      <c r="HDX96" s="40"/>
      <c r="HDY96" s="40"/>
      <c r="HDZ96" s="40"/>
      <c r="HEA96" s="40"/>
      <c r="HEB96" s="40"/>
      <c r="HEC96" s="40"/>
      <c r="HED96" s="40"/>
      <c r="HEE96" s="40"/>
      <c r="HEF96" s="40"/>
      <c r="HEG96" s="40"/>
      <c r="HEH96" s="40"/>
      <c r="HEI96" s="40"/>
      <c r="HEJ96" s="40"/>
      <c r="HEK96" s="40"/>
      <c r="HEL96" s="40"/>
      <c r="HEM96" s="40"/>
      <c r="HEN96" s="40"/>
      <c r="HEO96" s="40"/>
      <c r="HEP96" s="40"/>
      <c r="HEQ96" s="40"/>
      <c r="HER96" s="40"/>
      <c r="HES96" s="40"/>
      <c r="HET96" s="40"/>
      <c r="HEU96" s="40"/>
      <c r="HEV96" s="40"/>
      <c r="HEW96" s="40"/>
      <c r="HEX96" s="40"/>
      <c r="HEY96" s="40"/>
      <c r="HEZ96" s="40"/>
      <c r="HFA96" s="40"/>
      <c r="HFB96" s="40"/>
      <c r="HFC96" s="40"/>
      <c r="HFD96" s="40"/>
      <c r="HFE96" s="40"/>
      <c r="HFF96" s="40"/>
      <c r="HFG96" s="40"/>
      <c r="HFH96" s="40"/>
      <c r="HFI96" s="40"/>
      <c r="HFJ96" s="40"/>
      <c r="HFK96" s="40"/>
      <c r="HFL96" s="40"/>
      <c r="HFM96" s="40"/>
      <c r="HFN96" s="40"/>
      <c r="HFO96" s="40"/>
      <c r="HFP96" s="40"/>
      <c r="HFQ96" s="40"/>
      <c r="HFR96" s="40"/>
      <c r="HFS96" s="40"/>
      <c r="HFT96" s="40"/>
      <c r="HFU96" s="40"/>
      <c r="HFV96" s="40"/>
      <c r="HFW96" s="40"/>
      <c r="HFX96" s="40"/>
      <c r="HFY96" s="40"/>
      <c r="HFZ96" s="40"/>
      <c r="HGA96" s="40"/>
      <c r="HGB96" s="40"/>
      <c r="HGC96" s="40"/>
      <c r="HGD96" s="40"/>
      <c r="HGE96" s="40"/>
      <c r="HGF96" s="40"/>
      <c r="HGG96" s="40"/>
      <c r="HGH96" s="40"/>
      <c r="HGI96" s="40"/>
      <c r="HGJ96" s="40"/>
      <c r="HGK96" s="40"/>
      <c r="HGL96" s="40"/>
      <c r="HGM96" s="40"/>
      <c r="HGN96" s="40"/>
      <c r="HGO96" s="40"/>
      <c r="HGP96" s="40"/>
      <c r="HGQ96" s="40"/>
      <c r="HGR96" s="40"/>
      <c r="HGS96" s="40"/>
      <c r="HGT96" s="40"/>
      <c r="HGU96" s="40"/>
      <c r="HGV96" s="40"/>
      <c r="HGW96" s="40"/>
      <c r="HGX96" s="40"/>
      <c r="HGY96" s="40"/>
      <c r="HGZ96" s="40"/>
      <c r="HHA96" s="40"/>
      <c r="HHB96" s="40"/>
      <c r="HHC96" s="40"/>
      <c r="HHD96" s="40"/>
      <c r="HHE96" s="40"/>
      <c r="HHF96" s="40"/>
      <c r="HHG96" s="40"/>
      <c r="HHH96" s="40"/>
      <c r="HHI96" s="40"/>
      <c r="HHJ96" s="40"/>
      <c r="HHK96" s="40"/>
      <c r="HHL96" s="40"/>
      <c r="HHM96" s="40"/>
      <c r="HHN96" s="40"/>
      <c r="HHO96" s="40"/>
      <c r="HHP96" s="40"/>
      <c r="HHQ96" s="40"/>
      <c r="HHR96" s="40"/>
      <c r="HHS96" s="40"/>
      <c r="HHT96" s="40"/>
      <c r="HHU96" s="40"/>
      <c r="HHV96" s="40"/>
      <c r="HHW96" s="40"/>
      <c r="HHX96" s="40"/>
      <c r="HHY96" s="40"/>
      <c r="HHZ96" s="40"/>
      <c r="HIA96" s="40"/>
      <c r="HIB96" s="40"/>
      <c r="HIC96" s="40"/>
      <c r="HID96" s="40"/>
      <c r="HIE96" s="40"/>
      <c r="HIF96" s="40"/>
      <c r="HIG96" s="40"/>
      <c r="HIH96" s="40"/>
      <c r="HII96" s="40"/>
      <c r="HIJ96" s="40"/>
      <c r="HIK96" s="40"/>
      <c r="HIL96" s="40"/>
      <c r="HIM96" s="40"/>
      <c r="HIN96" s="40"/>
      <c r="HIO96" s="40"/>
      <c r="HIP96" s="40"/>
      <c r="HIQ96" s="40"/>
      <c r="HIR96" s="40"/>
      <c r="HIS96" s="40"/>
      <c r="HIT96" s="40"/>
      <c r="HIU96" s="40"/>
      <c r="HIV96" s="40"/>
      <c r="HIW96" s="40"/>
      <c r="HIX96" s="40"/>
      <c r="HIY96" s="40"/>
      <c r="HIZ96" s="40"/>
      <c r="HJA96" s="40"/>
      <c r="HJB96" s="40"/>
      <c r="HJC96" s="40"/>
      <c r="HJD96" s="40"/>
      <c r="HJE96" s="40"/>
      <c r="HJF96" s="40"/>
      <c r="HJG96" s="40"/>
      <c r="HJH96" s="40"/>
      <c r="HJI96" s="40"/>
      <c r="HJJ96" s="40"/>
      <c r="HJK96" s="40"/>
      <c r="HJL96" s="40"/>
      <c r="HJM96" s="40"/>
      <c r="HJN96" s="40"/>
      <c r="HJO96" s="40"/>
      <c r="HJP96" s="40"/>
      <c r="HJQ96" s="40"/>
      <c r="HJR96" s="40"/>
      <c r="HJS96" s="40"/>
      <c r="HJT96" s="40"/>
      <c r="HJU96" s="40"/>
      <c r="HJV96" s="40"/>
      <c r="HJW96" s="40"/>
      <c r="HJX96" s="40"/>
      <c r="HJY96" s="40"/>
      <c r="HJZ96" s="40"/>
      <c r="HKA96" s="40"/>
      <c r="HKB96" s="40"/>
      <c r="HKC96" s="40"/>
      <c r="HKD96" s="40"/>
      <c r="HKE96" s="40"/>
      <c r="HKF96" s="40"/>
      <c r="HKG96" s="40"/>
      <c r="HKH96" s="40"/>
      <c r="HKI96" s="40"/>
      <c r="HKJ96" s="40"/>
      <c r="HKK96" s="40"/>
      <c r="HKL96" s="40"/>
      <c r="HKM96" s="40"/>
      <c r="HKN96" s="40"/>
      <c r="HKO96" s="40"/>
      <c r="HKP96" s="40"/>
      <c r="HKQ96" s="40"/>
      <c r="HKR96" s="40"/>
      <c r="HKS96" s="40"/>
      <c r="HKT96" s="40"/>
      <c r="HKU96" s="40"/>
      <c r="HKV96" s="40"/>
      <c r="HKW96" s="40"/>
      <c r="HKX96" s="40"/>
      <c r="HKY96" s="40"/>
      <c r="HKZ96" s="40"/>
      <c r="HLA96" s="40"/>
      <c r="HLB96" s="40"/>
      <c r="HLC96" s="40"/>
      <c r="HLD96" s="40"/>
      <c r="HLE96" s="40"/>
      <c r="HLF96" s="40"/>
      <c r="HLG96" s="40"/>
      <c r="HLH96" s="40"/>
      <c r="HLI96" s="40"/>
      <c r="HLJ96" s="40"/>
      <c r="HLK96" s="40"/>
      <c r="HLL96" s="40"/>
      <c r="HLM96" s="40"/>
      <c r="HLN96" s="40"/>
      <c r="HLO96" s="40"/>
      <c r="HLP96" s="40"/>
      <c r="HLQ96" s="40"/>
      <c r="HLR96" s="40"/>
      <c r="HLS96" s="40"/>
      <c r="HLT96" s="40"/>
      <c r="HLU96" s="40"/>
      <c r="HLV96" s="40"/>
      <c r="HLW96" s="40"/>
      <c r="HLX96" s="40"/>
      <c r="HLY96" s="40"/>
      <c r="HLZ96" s="40"/>
      <c r="HMA96" s="40"/>
      <c r="HMB96" s="40"/>
      <c r="HMC96" s="40"/>
      <c r="HMD96" s="40"/>
      <c r="HME96" s="40"/>
      <c r="HMF96" s="40"/>
      <c r="HMG96" s="40"/>
      <c r="HMH96" s="40"/>
      <c r="HMI96" s="40"/>
      <c r="HMJ96" s="40"/>
      <c r="HMK96" s="40"/>
      <c r="HML96" s="40"/>
      <c r="HMM96" s="40"/>
      <c r="HMN96" s="40"/>
      <c r="HMO96" s="40"/>
      <c r="HMP96" s="40"/>
      <c r="HMQ96" s="40"/>
      <c r="HMR96" s="40"/>
      <c r="HMS96" s="40"/>
      <c r="HMT96" s="40"/>
      <c r="HMU96" s="40"/>
      <c r="HMV96" s="40"/>
      <c r="HMW96" s="40"/>
      <c r="HMX96" s="40"/>
      <c r="HMY96" s="40"/>
      <c r="HMZ96" s="40"/>
      <c r="HNA96" s="40"/>
      <c r="HNB96" s="40"/>
      <c r="HNC96" s="40"/>
      <c r="HND96" s="40"/>
      <c r="HNE96" s="40"/>
      <c r="HNF96" s="40"/>
      <c r="HNG96" s="40"/>
      <c r="HNH96" s="40"/>
      <c r="HNI96" s="40"/>
      <c r="HNJ96" s="40"/>
      <c r="HNK96" s="40"/>
      <c r="HNL96" s="40"/>
      <c r="HNM96" s="40"/>
      <c r="HNN96" s="40"/>
      <c r="HNO96" s="40"/>
      <c r="HNP96" s="40"/>
      <c r="HNQ96" s="40"/>
      <c r="HNR96" s="40"/>
      <c r="HNS96" s="40"/>
      <c r="HNT96" s="40"/>
      <c r="HNU96" s="40"/>
      <c r="HNV96" s="40"/>
      <c r="HNW96" s="40"/>
      <c r="HNX96" s="40"/>
      <c r="HNY96" s="40"/>
      <c r="HNZ96" s="40"/>
      <c r="HOA96" s="40"/>
      <c r="HOB96" s="40"/>
      <c r="HOC96" s="40"/>
      <c r="HOD96" s="40"/>
      <c r="HOE96" s="40"/>
      <c r="HOF96" s="40"/>
      <c r="HOG96" s="40"/>
      <c r="HOH96" s="40"/>
      <c r="HOI96" s="40"/>
      <c r="HOJ96" s="40"/>
      <c r="HOK96" s="40"/>
      <c r="HOL96" s="40"/>
      <c r="HOM96" s="40"/>
      <c r="HON96" s="40"/>
      <c r="HOO96" s="40"/>
      <c r="HOP96" s="40"/>
      <c r="HOQ96" s="40"/>
      <c r="HOR96" s="40"/>
      <c r="HOS96" s="40"/>
      <c r="HOT96" s="40"/>
      <c r="HOU96" s="40"/>
      <c r="HOV96" s="40"/>
      <c r="HOW96" s="40"/>
      <c r="HOX96" s="40"/>
      <c r="HOY96" s="40"/>
      <c r="HOZ96" s="40"/>
      <c r="HPA96" s="40"/>
      <c r="HPB96" s="40"/>
      <c r="HPC96" s="40"/>
      <c r="HPD96" s="40"/>
      <c r="HPE96" s="40"/>
      <c r="HPF96" s="40"/>
      <c r="HPG96" s="40"/>
      <c r="HPH96" s="40"/>
      <c r="HPI96" s="40"/>
      <c r="HPJ96" s="40"/>
      <c r="HPK96" s="40"/>
      <c r="HPL96" s="40"/>
      <c r="HPM96" s="40"/>
      <c r="HPN96" s="40"/>
      <c r="HPO96" s="40"/>
      <c r="HPP96" s="40"/>
      <c r="HPQ96" s="40"/>
      <c r="HPR96" s="40"/>
      <c r="HPS96" s="40"/>
      <c r="HPT96" s="40"/>
      <c r="HPU96" s="40"/>
      <c r="HPV96" s="40"/>
      <c r="HPW96" s="40"/>
      <c r="HPX96" s="40"/>
      <c r="HPY96" s="40"/>
      <c r="HPZ96" s="40"/>
      <c r="HQA96" s="40"/>
      <c r="HQB96" s="40"/>
      <c r="HQC96" s="40"/>
      <c r="HQD96" s="40"/>
      <c r="HQE96" s="40"/>
      <c r="HQF96" s="40"/>
      <c r="HQG96" s="40"/>
      <c r="HQH96" s="40"/>
      <c r="HQI96" s="40"/>
      <c r="HQJ96" s="40"/>
      <c r="HQK96" s="40"/>
      <c r="HQL96" s="40"/>
      <c r="HQM96" s="40"/>
      <c r="HQN96" s="40"/>
      <c r="HQO96" s="40"/>
      <c r="HQP96" s="40"/>
      <c r="HQQ96" s="40"/>
      <c r="HQR96" s="40"/>
      <c r="HQS96" s="40"/>
      <c r="HQT96" s="40"/>
      <c r="HQU96" s="40"/>
      <c r="HQV96" s="40"/>
      <c r="HQW96" s="40"/>
      <c r="HQX96" s="40"/>
      <c r="HQY96" s="40"/>
      <c r="HQZ96" s="40"/>
      <c r="HRA96" s="40"/>
      <c r="HRB96" s="40"/>
      <c r="HRC96" s="40"/>
      <c r="HRD96" s="40"/>
      <c r="HRE96" s="40"/>
      <c r="HRF96" s="40"/>
      <c r="HRG96" s="40"/>
      <c r="HRH96" s="40"/>
      <c r="HRI96" s="40"/>
      <c r="HRJ96" s="40"/>
      <c r="HRK96" s="40"/>
      <c r="HRL96" s="40"/>
      <c r="HRM96" s="40"/>
      <c r="HRN96" s="40"/>
      <c r="HRO96" s="40"/>
      <c r="HRP96" s="40"/>
      <c r="HRQ96" s="40"/>
      <c r="HRR96" s="40"/>
      <c r="HRS96" s="40"/>
      <c r="HRT96" s="40"/>
      <c r="HRU96" s="40"/>
      <c r="HRV96" s="40"/>
      <c r="HRW96" s="40"/>
      <c r="HRX96" s="40"/>
      <c r="HRY96" s="40"/>
      <c r="HRZ96" s="40"/>
      <c r="HSA96" s="40"/>
      <c r="HSB96" s="40"/>
      <c r="HSC96" s="40"/>
      <c r="HSD96" s="40"/>
      <c r="HSE96" s="40"/>
      <c r="HSF96" s="40"/>
      <c r="HSG96" s="40"/>
      <c r="HSH96" s="40"/>
      <c r="HSI96" s="40"/>
      <c r="HSJ96" s="40"/>
      <c r="HSK96" s="40"/>
      <c r="HSL96" s="40"/>
      <c r="HSM96" s="40"/>
      <c r="HSN96" s="40"/>
      <c r="HSO96" s="40"/>
      <c r="HSP96" s="40"/>
      <c r="HSQ96" s="40"/>
      <c r="HSR96" s="40"/>
      <c r="HSS96" s="40"/>
      <c r="HST96" s="40"/>
      <c r="HSU96" s="40"/>
      <c r="HSV96" s="40"/>
      <c r="HSW96" s="40"/>
      <c r="HSX96" s="40"/>
      <c r="HSY96" s="40"/>
      <c r="HSZ96" s="40"/>
      <c r="HTA96" s="40"/>
      <c r="HTB96" s="40"/>
      <c r="HTC96" s="40"/>
      <c r="HTD96" s="40"/>
      <c r="HTE96" s="40"/>
      <c r="HTF96" s="40"/>
      <c r="HTG96" s="40"/>
      <c r="HTH96" s="40"/>
      <c r="HTI96" s="40"/>
      <c r="HTJ96" s="40"/>
      <c r="HTK96" s="40"/>
      <c r="HTL96" s="40"/>
      <c r="HTM96" s="40"/>
      <c r="HTN96" s="40"/>
      <c r="HTO96" s="40"/>
      <c r="HTP96" s="40"/>
      <c r="HTQ96" s="40"/>
      <c r="HTR96" s="40"/>
      <c r="HTS96" s="40"/>
      <c r="HTT96" s="40"/>
      <c r="HTU96" s="40"/>
      <c r="HTV96" s="40"/>
      <c r="HTW96" s="40"/>
      <c r="HTX96" s="40"/>
      <c r="HTY96" s="40"/>
      <c r="HTZ96" s="40"/>
      <c r="HUA96" s="40"/>
      <c r="HUB96" s="40"/>
      <c r="HUC96" s="40"/>
      <c r="HUD96" s="40"/>
      <c r="HUE96" s="40"/>
      <c r="HUF96" s="40"/>
      <c r="HUG96" s="40"/>
      <c r="HUH96" s="40"/>
      <c r="HUI96" s="40"/>
      <c r="HUJ96" s="40"/>
      <c r="HUK96" s="40"/>
      <c r="HUL96" s="40"/>
      <c r="HUM96" s="40"/>
      <c r="HUN96" s="40"/>
      <c r="HUO96" s="40"/>
      <c r="HUP96" s="40"/>
      <c r="HUQ96" s="40"/>
      <c r="HUR96" s="40"/>
      <c r="HUS96" s="40"/>
      <c r="HUT96" s="40"/>
      <c r="HUU96" s="40"/>
      <c r="HUV96" s="40"/>
      <c r="HUW96" s="40"/>
      <c r="HUX96" s="40"/>
      <c r="HUY96" s="40"/>
      <c r="HUZ96" s="40"/>
      <c r="HVA96" s="40"/>
      <c r="HVB96" s="40"/>
      <c r="HVC96" s="40"/>
      <c r="HVD96" s="40"/>
      <c r="HVE96" s="40"/>
      <c r="HVF96" s="40"/>
      <c r="HVG96" s="40"/>
      <c r="HVH96" s="40"/>
      <c r="HVI96" s="40"/>
      <c r="HVJ96" s="40"/>
      <c r="HVK96" s="40"/>
      <c r="HVL96" s="40"/>
      <c r="HVM96" s="40"/>
      <c r="HVN96" s="40"/>
      <c r="HVO96" s="40"/>
      <c r="HVP96" s="40"/>
      <c r="HVQ96" s="40"/>
      <c r="HVR96" s="40"/>
      <c r="HVS96" s="40"/>
      <c r="HVT96" s="40"/>
      <c r="HVU96" s="40"/>
      <c r="HVV96" s="40"/>
      <c r="HVW96" s="40"/>
      <c r="HVX96" s="40"/>
      <c r="HVY96" s="40"/>
      <c r="HVZ96" s="40"/>
      <c r="HWA96" s="40"/>
      <c r="HWB96" s="40"/>
      <c r="HWC96" s="40"/>
      <c r="HWD96" s="40"/>
      <c r="HWE96" s="40"/>
      <c r="HWF96" s="40"/>
      <c r="HWG96" s="40"/>
      <c r="HWH96" s="40"/>
      <c r="HWI96" s="40"/>
      <c r="HWJ96" s="40"/>
      <c r="HWK96" s="40"/>
      <c r="HWL96" s="40"/>
      <c r="HWM96" s="40"/>
      <c r="HWN96" s="40"/>
      <c r="HWO96" s="40"/>
      <c r="HWP96" s="40"/>
      <c r="HWQ96" s="40"/>
      <c r="HWR96" s="40"/>
      <c r="HWS96" s="40"/>
      <c r="HWT96" s="40"/>
      <c r="HWU96" s="40"/>
      <c r="HWV96" s="40"/>
      <c r="HWW96" s="40"/>
      <c r="HWX96" s="40"/>
      <c r="HWY96" s="40"/>
      <c r="HWZ96" s="40"/>
      <c r="HXA96" s="40"/>
      <c r="HXB96" s="40"/>
      <c r="HXC96" s="40"/>
      <c r="HXD96" s="40"/>
      <c r="HXE96" s="40"/>
      <c r="HXF96" s="40"/>
      <c r="HXG96" s="40"/>
      <c r="HXH96" s="40"/>
      <c r="HXI96" s="40"/>
      <c r="HXJ96" s="40"/>
      <c r="HXK96" s="40"/>
      <c r="HXL96" s="40"/>
      <c r="HXM96" s="40"/>
      <c r="HXN96" s="40"/>
      <c r="HXO96" s="40"/>
      <c r="HXP96" s="40"/>
      <c r="HXQ96" s="40"/>
      <c r="HXR96" s="40"/>
      <c r="HXS96" s="40"/>
      <c r="HXT96" s="40"/>
      <c r="HXU96" s="40"/>
      <c r="HXV96" s="40"/>
      <c r="HXW96" s="40"/>
      <c r="HXX96" s="40"/>
      <c r="HXY96" s="40"/>
      <c r="HXZ96" s="40"/>
      <c r="HYA96" s="40"/>
      <c r="HYB96" s="40"/>
      <c r="HYC96" s="40"/>
      <c r="HYD96" s="40"/>
      <c r="HYE96" s="40"/>
      <c r="HYF96" s="40"/>
      <c r="HYG96" s="40"/>
      <c r="HYH96" s="40"/>
      <c r="HYI96" s="40"/>
      <c r="HYJ96" s="40"/>
      <c r="HYK96" s="40"/>
      <c r="HYL96" s="40"/>
      <c r="HYM96" s="40"/>
      <c r="HYN96" s="40"/>
      <c r="HYO96" s="40"/>
      <c r="HYP96" s="40"/>
      <c r="HYQ96" s="40"/>
      <c r="HYR96" s="40"/>
      <c r="HYS96" s="40"/>
      <c r="HYT96" s="40"/>
      <c r="HYU96" s="40"/>
      <c r="HYV96" s="40"/>
      <c r="HYW96" s="40"/>
      <c r="HYX96" s="40"/>
      <c r="HYY96" s="40"/>
      <c r="HYZ96" s="40"/>
      <c r="HZA96" s="40"/>
      <c r="HZB96" s="40"/>
      <c r="HZC96" s="40"/>
      <c r="HZD96" s="40"/>
      <c r="HZE96" s="40"/>
      <c r="HZF96" s="40"/>
      <c r="HZG96" s="40"/>
      <c r="HZH96" s="40"/>
      <c r="HZI96" s="40"/>
      <c r="HZJ96" s="40"/>
      <c r="HZK96" s="40"/>
      <c r="HZL96" s="40"/>
      <c r="HZM96" s="40"/>
      <c r="HZN96" s="40"/>
      <c r="HZO96" s="40"/>
      <c r="HZP96" s="40"/>
      <c r="HZQ96" s="40"/>
      <c r="HZR96" s="40"/>
      <c r="HZS96" s="40"/>
      <c r="HZT96" s="40"/>
      <c r="HZU96" s="40"/>
      <c r="HZV96" s="40"/>
      <c r="HZW96" s="40"/>
      <c r="HZX96" s="40"/>
      <c r="HZY96" s="40"/>
      <c r="HZZ96" s="40"/>
      <c r="IAA96" s="40"/>
      <c r="IAB96" s="40"/>
      <c r="IAC96" s="40"/>
      <c r="IAD96" s="40"/>
      <c r="IAE96" s="40"/>
      <c r="IAF96" s="40"/>
      <c r="IAG96" s="40"/>
      <c r="IAH96" s="40"/>
      <c r="IAI96" s="40"/>
      <c r="IAJ96" s="40"/>
      <c r="IAK96" s="40"/>
      <c r="IAL96" s="40"/>
      <c r="IAM96" s="40"/>
      <c r="IAN96" s="40"/>
      <c r="IAO96" s="40"/>
      <c r="IAP96" s="40"/>
      <c r="IAQ96" s="40"/>
      <c r="IAR96" s="40"/>
      <c r="IAS96" s="40"/>
      <c r="IAT96" s="40"/>
      <c r="IAU96" s="40"/>
      <c r="IAV96" s="40"/>
      <c r="IAW96" s="40"/>
      <c r="IAX96" s="40"/>
      <c r="IAY96" s="40"/>
      <c r="IAZ96" s="40"/>
      <c r="IBA96" s="40"/>
      <c r="IBB96" s="40"/>
      <c r="IBC96" s="40"/>
      <c r="IBD96" s="40"/>
      <c r="IBE96" s="40"/>
      <c r="IBF96" s="40"/>
      <c r="IBG96" s="40"/>
      <c r="IBH96" s="40"/>
      <c r="IBI96" s="40"/>
      <c r="IBJ96" s="40"/>
      <c r="IBK96" s="40"/>
      <c r="IBL96" s="40"/>
      <c r="IBM96" s="40"/>
      <c r="IBN96" s="40"/>
      <c r="IBO96" s="40"/>
      <c r="IBP96" s="40"/>
      <c r="IBQ96" s="40"/>
      <c r="IBR96" s="40"/>
      <c r="IBS96" s="40"/>
      <c r="IBT96" s="40"/>
      <c r="IBU96" s="40"/>
      <c r="IBV96" s="40"/>
      <c r="IBW96" s="40"/>
      <c r="IBX96" s="40"/>
      <c r="IBY96" s="40"/>
      <c r="IBZ96" s="40"/>
      <c r="ICA96" s="40"/>
      <c r="ICB96" s="40"/>
      <c r="ICC96" s="40"/>
      <c r="ICD96" s="40"/>
      <c r="ICE96" s="40"/>
      <c r="ICF96" s="40"/>
      <c r="ICG96" s="40"/>
      <c r="ICH96" s="40"/>
      <c r="ICI96" s="40"/>
      <c r="ICJ96" s="40"/>
      <c r="ICK96" s="40"/>
      <c r="ICL96" s="40"/>
      <c r="ICM96" s="40"/>
      <c r="ICN96" s="40"/>
      <c r="ICO96" s="40"/>
      <c r="ICP96" s="40"/>
      <c r="ICQ96" s="40"/>
      <c r="ICR96" s="40"/>
      <c r="ICS96" s="40"/>
      <c r="ICT96" s="40"/>
      <c r="ICU96" s="40"/>
      <c r="ICV96" s="40"/>
      <c r="ICW96" s="40"/>
      <c r="ICX96" s="40"/>
      <c r="ICY96" s="40"/>
      <c r="ICZ96" s="40"/>
      <c r="IDA96" s="40"/>
      <c r="IDB96" s="40"/>
      <c r="IDC96" s="40"/>
      <c r="IDD96" s="40"/>
      <c r="IDE96" s="40"/>
      <c r="IDF96" s="40"/>
      <c r="IDG96" s="40"/>
      <c r="IDH96" s="40"/>
      <c r="IDI96" s="40"/>
      <c r="IDJ96" s="40"/>
      <c r="IDK96" s="40"/>
      <c r="IDL96" s="40"/>
      <c r="IDM96" s="40"/>
      <c r="IDN96" s="40"/>
      <c r="IDO96" s="40"/>
      <c r="IDP96" s="40"/>
      <c r="IDQ96" s="40"/>
      <c r="IDR96" s="40"/>
      <c r="IDS96" s="40"/>
      <c r="IDT96" s="40"/>
      <c r="IDU96" s="40"/>
      <c r="IDV96" s="40"/>
      <c r="IDW96" s="40"/>
      <c r="IDX96" s="40"/>
      <c r="IDY96" s="40"/>
      <c r="IDZ96" s="40"/>
      <c r="IEA96" s="40"/>
      <c r="IEB96" s="40"/>
      <c r="IEC96" s="40"/>
      <c r="IED96" s="40"/>
      <c r="IEE96" s="40"/>
      <c r="IEF96" s="40"/>
      <c r="IEG96" s="40"/>
      <c r="IEH96" s="40"/>
      <c r="IEI96" s="40"/>
      <c r="IEJ96" s="40"/>
      <c r="IEK96" s="40"/>
      <c r="IEL96" s="40"/>
      <c r="IEM96" s="40"/>
      <c r="IEN96" s="40"/>
      <c r="IEO96" s="40"/>
      <c r="IEP96" s="40"/>
      <c r="IEQ96" s="40"/>
      <c r="IER96" s="40"/>
      <c r="IES96" s="40"/>
      <c r="IET96" s="40"/>
      <c r="IEU96" s="40"/>
      <c r="IEV96" s="40"/>
      <c r="IEW96" s="40"/>
      <c r="IEX96" s="40"/>
      <c r="IEY96" s="40"/>
      <c r="IEZ96" s="40"/>
      <c r="IFA96" s="40"/>
      <c r="IFB96" s="40"/>
      <c r="IFC96" s="40"/>
      <c r="IFD96" s="40"/>
      <c r="IFE96" s="40"/>
      <c r="IFF96" s="40"/>
      <c r="IFG96" s="40"/>
      <c r="IFH96" s="40"/>
      <c r="IFI96" s="40"/>
      <c r="IFJ96" s="40"/>
      <c r="IFK96" s="40"/>
      <c r="IFL96" s="40"/>
      <c r="IFM96" s="40"/>
      <c r="IFN96" s="40"/>
      <c r="IFO96" s="40"/>
      <c r="IFP96" s="40"/>
      <c r="IFQ96" s="40"/>
      <c r="IFR96" s="40"/>
      <c r="IFS96" s="40"/>
      <c r="IFT96" s="40"/>
      <c r="IFU96" s="40"/>
      <c r="IFV96" s="40"/>
      <c r="IFW96" s="40"/>
      <c r="IFX96" s="40"/>
      <c r="IFY96" s="40"/>
      <c r="IFZ96" s="40"/>
      <c r="IGA96" s="40"/>
      <c r="IGB96" s="40"/>
      <c r="IGC96" s="40"/>
      <c r="IGD96" s="40"/>
      <c r="IGE96" s="40"/>
      <c r="IGF96" s="40"/>
      <c r="IGG96" s="40"/>
      <c r="IGH96" s="40"/>
      <c r="IGI96" s="40"/>
      <c r="IGJ96" s="40"/>
      <c r="IGK96" s="40"/>
      <c r="IGL96" s="40"/>
      <c r="IGM96" s="40"/>
      <c r="IGN96" s="40"/>
      <c r="IGO96" s="40"/>
      <c r="IGP96" s="40"/>
      <c r="IGQ96" s="40"/>
      <c r="IGR96" s="40"/>
      <c r="IGS96" s="40"/>
      <c r="IGT96" s="40"/>
      <c r="IGU96" s="40"/>
      <c r="IGV96" s="40"/>
      <c r="IGW96" s="40"/>
      <c r="IGX96" s="40"/>
      <c r="IGY96" s="40"/>
      <c r="IGZ96" s="40"/>
      <c r="IHA96" s="40"/>
      <c r="IHB96" s="40"/>
      <c r="IHC96" s="40"/>
      <c r="IHD96" s="40"/>
      <c r="IHE96" s="40"/>
      <c r="IHF96" s="40"/>
      <c r="IHG96" s="40"/>
      <c r="IHH96" s="40"/>
      <c r="IHI96" s="40"/>
      <c r="IHJ96" s="40"/>
      <c r="IHK96" s="40"/>
      <c r="IHL96" s="40"/>
      <c r="IHM96" s="40"/>
      <c r="IHN96" s="40"/>
      <c r="IHO96" s="40"/>
      <c r="IHP96" s="40"/>
      <c r="IHQ96" s="40"/>
      <c r="IHR96" s="40"/>
      <c r="IHS96" s="40"/>
      <c r="IHT96" s="40"/>
      <c r="IHU96" s="40"/>
      <c r="IHV96" s="40"/>
      <c r="IHW96" s="40"/>
      <c r="IHX96" s="40"/>
      <c r="IHY96" s="40"/>
      <c r="IHZ96" s="40"/>
      <c r="IIA96" s="40"/>
      <c r="IIB96" s="40"/>
      <c r="IIC96" s="40"/>
      <c r="IID96" s="40"/>
      <c r="IIE96" s="40"/>
      <c r="IIF96" s="40"/>
      <c r="IIG96" s="40"/>
      <c r="IIH96" s="40"/>
      <c r="III96" s="40"/>
      <c r="IIJ96" s="40"/>
      <c r="IIK96" s="40"/>
      <c r="IIL96" s="40"/>
      <c r="IIM96" s="40"/>
      <c r="IIN96" s="40"/>
      <c r="IIO96" s="40"/>
      <c r="IIP96" s="40"/>
      <c r="IIQ96" s="40"/>
      <c r="IIR96" s="40"/>
      <c r="IIS96" s="40"/>
      <c r="IIT96" s="40"/>
      <c r="IIU96" s="40"/>
      <c r="IIV96" s="40"/>
      <c r="IIW96" s="40"/>
      <c r="IIX96" s="40"/>
      <c r="IIY96" s="40"/>
      <c r="IIZ96" s="40"/>
      <c r="IJA96" s="40"/>
      <c r="IJB96" s="40"/>
      <c r="IJC96" s="40"/>
      <c r="IJD96" s="40"/>
      <c r="IJE96" s="40"/>
      <c r="IJF96" s="40"/>
      <c r="IJG96" s="40"/>
      <c r="IJH96" s="40"/>
      <c r="IJI96" s="40"/>
      <c r="IJJ96" s="40"/>
      <c r="IJK96" s="40"/>
      <c r="IJL96" s="40"/>
      <c r="IJM96" s="40"/>
      <c r="IJN96" s="40"/>
      <c r="IJO96" s="40"/>
      <c r="IJP96" s="40"/>
      <c r="IJQ96" s="40"/>
      <c r="IJR96" s="40"/>
      <c r="IJS96" s="40"/>
      <c r="IJT96" s="40"/>
      <c r="IJU96" s="40"/>
      <c r="IJV96" s="40"/>
      <c r="IJW96" s="40"/>
      <c r="IJX96" s="40"/>
      <c r="IJY96" s="40"/>
      <c r="IJZ96" s="40"/>
      <c r="IKA96" s="40"/>
      <c r="IKB96" s="40"/>
      <c r="IKC96" s="40"/>
      <c r="IKD96" s="40"/>
      <c r="IKE96" s="40"/>
      <c r="IKF96" s="40"/>
      <c r="IKG96" s="40"/>
      <c r="IKH96" s="40"/>
      <c r="IKI96" s="40"/>
      <c r="IKJ96" s="40"/>
      <c r="IKK96" s="40"/>
      <c r="IKL96" s="40"/>
      <c r="IKM96" s="40"/>
      <c r="IKN96" s="40"/>
      <c r="IKO96" s="40"/>
      <c r="IKP96" s="40"/>
      <c r="IKQ96" s="40"/>
      <c r="IKR96" s="40"/>
      <c r="IKS96" s="40"/>
      <c r="IKT96" s="40"/>
      <c r="IKU96" s="40"/>
      <c r="IKV96" s="40"/>
      <c r="IKW96" s="40"/>
      <c r="IKX96" s="40"/>
      <c r="IKY96" s="40"/>
      <c r="IKZ96" s="40"/>
      <c r="ILA96" s="40"/>
      <c r="ILB96" s="40"/>
      <c r="ILC96" s="40"/>
      <c r="ILD96" s="40"/>
      <c r="ILE96" s="40"/>
      <c r="ILF96" s="40"/>
      <c r="ILG96" s="40"/>
      <c r="ILH96" s="40"/>
      <c r="ILI96" s="40"/>
      <c r="ILJ96" s="40"/>
      <c r="ILK96" s="40"/>
      <c r="ILL96" s="40"/>
      <c r="ILM96" s="40"/>
      <c r="ILN96" s="40"/>
      <c r="ILO96" s="40"/>
      <c r="ILP96" s="40"/>
      <c r="ILQ96" s="40"/>
      <c r="ILR96" s="40"/>
      <c r="ILS96" s="40"/>
      <c r="ILT96" s="40"/>
      <c r="ILU96" s="40"/>
      <c r="ILV96" s="40"/>
      <c r="ILW96" s="40"/>
      <c r="ILX96" s="40"/>
      <c r="ILY96" s="40"/>
      <c r="ILZ96" s="40"/>
      <c r="IMA96" s="40"/>
      <c r="IMB96" s="40"/>
      <c r="IMC96" s="40"/>
      <c r="IMD96" s="40"/>
      <c r="IME96" s="40"/>
      <c r="IMF96" s="40"/>
      <c r="IMG96" s="40"/>
      <c r="IMH96" s="40"/>
      <c r="IMI96" s="40"/>
      <c r="IMJ96" s="40"/>
      <c r="IMK96" s="40"/>
      <c r="IML96" s="40"/>
      <c r="IMM96" s="40"/>
      <c r="IMN96" s="40"/>
      <c r="IMO96" s="40"/>
      <c r="IMP96" s="40"/>
      <c r="IMQ96" s="40"/>
      <c r="IMR96" s="40"/>
      <c r="IMS96" s="40"/>
      <c r="IMT96" s="40"/>
      <c r="IMU96" s="40"/>
      <c r="IMV96" s="40"/>
      <c r="IMW96" s="40"/>
      <c r="IMX96" s="40"/>
      <c r="IMY96" s="40"/>
      <c r="IMZ96" s="40"/>
      <c r="INA96" s="40"/>
      <c r="INB96" s="40"/>
      <c r="INC96" s="40"/>
      <c r="IND96" s="40"/>
      <c r="INE96" s="40"/>
      <c r="INF96" s="40"/>
      <c r="ING96" s="40"/>
      <c r="INH96" s="40"/>
      <c r="INI96" s="40"/>
      <c r="INJ96" s="40"/>
      <c r="INK96" s="40"/>
      <c r="INL96" s="40"/>
      <c r="INM96" s="40"/>
      <c r="INN96" s="40"/>
      <c r="INO96" s="40"/>
      <c r="INP96" s="40"/>
      <c r="INQ96" s="40"/>
      <c r="INR96" s="40"/>
      <c r="INS96" s="40"/>
      <c r="INT96" s="40"/>
      <c r="INU96" s="40"/>
      <c r="INV96" s="40"/>
      <c r="INW96" s="40"/>
      <c r="INX96" s="40"/>
      <c r="INY96" s="40"/>
      <c r="INZ96" s="40"/>
      <c r="IOA96" s="40"/>
      <c r="IOB96" s="40"/>
      <c r="IOC96" s="40"/>
      <c r="IOD96" s="40"/>
      <c r="IOE96" s="40"/>
      <c r="IOF96" s="40"/>
      <c r="IOG96" s="40"/>
      <c r="IOH96" s="40"/>
      <c r="IOI96" s="40"/>
      <c r="IOJ96" s="40"/>
      <c r="IOK96" s="40"/>
      <c r="IOL96" s="40"/>
      <c r="IOM96" s="40"/>
      <c r="ION96" s="40"/>
      <c r="IOO96" s="40"/>
      <c r="IOP96" s="40"/>
      <c r="IOQ96" s="40"/>
      <c r="IOR96" s="40"/>
      <c r="IOS96" s="40"/>
      <c r="IOT96" s="40"/>
      <c r="IOU96" s="40"/>
      <c r="IOV96" s="40"/>
      <c r="IOW96" s="40"/>
      <c r="IOX96" s="40"/>
      <c r="IOY96" s="40"/>
      <c r="IOZ96" s="40"/>
      <c r="IPA96" s="40"/>
      <c r="IPB96" s="40"/>
      <c r="IPC96" s="40"/>
      <c r="IPD96" s="40"/>
      <c r="IPE96" s="40"/>
      <c r="IPF96" s="40"/>
      <c r="IPG96" s="40"/>
      <c r="IPH96" s="40"/>
      <c r="IPI96" s="40"/>
      <c r="IPJ96" s="40"/>
      <c r="IPK96" s="40"/>
      <c r="IPL96" s="40"/>
      <c r="IPM96" s="40"/>
      <c r="IPN96" s="40"/>
      <c r="IPO96" s="40"/>
      <c r="IPP96" s="40"/>
      <c r="IPQ96" s="40"/>
      <c r="IPR96" s="40"/>
      <c r="IPS96" s="40"/>
      <c r="IPT96" s="40"/>
      <c r="IPU96" s="40"/>
      <c r="IPV96" s="40"/>
      <c r="IPW96" s="40"/>
      <c r="IPX96" s="40"/>
      <c r="IPY96" s="40"/>
      <c r="IPZ96" s="40"/>
      <c r="IQA96" s="40"/>
      <c r="IQB96" s="40"/>
      <c r="IQC96" s="40"/>
      <c r="IQD96" s="40"/>
      <c r="IQE96" s="40"/>
      <c r="IQF96" s="40"/>
      <c r="IQG96" s="40"/>
      <c r="IQH96" s="40"/>
      <c r="IQI96" s="40"/>
      <c r="IQJ96" s="40"/>
      <c r="IQK96" s="40"/>
      <c r="IQL96" s="40"/>
      <c r="IQM96" s="40"/>
      <c r="IQN96" s="40"/>
      <c r="IQO96" s="40"/>
      <c r="IQP96" s="40"/>
      <c r="IQQ96" s="40"/>
      <c r="IQR96" s="40"/>
      <c r="IQS96" s="40"/>
      <c r="IQT96" s="40"/>
      <c r="IQU96" s="40"/>
      <c r="IQV96" s="40"/>
      <c r="IQW96" s="40"/>
      <c r="IQX96" s="40"/>
      <c r="IQY96" s="40"/>
      <c r="IQZ96" s="40"/>
      <c r="IRA96" s="40"/>
      <c r="IRB96" s="40"/>
      <c r="IRC96" s="40"/>
      <c r="IRD96" s="40"/>
      <c r="IRE96" s="40"/>
      <c r="IRF96" s="40"/>
      <c r="IRG96" s="40"/>
      <c r="IRH96" s="40"/>
      <c r="IRI96" s="40"/>
      <c r="IRJ96" s="40"/>
      <c r="IRK96" s="40"/>
      <c r="IRL96" s="40"/>
      <c r="IRM96" s="40"/>
      <c r="IRN96" s="40"/>
      <c r="IRO96" s="40"/>
      <c r="IRP96" s="40"/>
      <c r="IRQ96" s="40"/>
      <c r="IRR96" s="40"/>
      <c r="IRS96" s="40"/>
      <c r="IRT96" s="40"/>
      <c r="IRU96" s="40"/>
      <c r="IRV96" s="40"/>
      <c r="IRW96" s="40"/>
      <c r="IRX96" s="40"/>
      <c r="IRY96" s="40"/>
      <c r="IRZ96" s="40"/>
      <c r="ISA96" s="40"/>
      <c r="ISB96" s="40"/>
      <c r="ISC96" s="40"/>
      <c r="ISD96" s="40"/>
      <c r="ISE96" s="40"/>
      <c r="ISF96" s="40"/>
      <c r="ISG96" s="40"/>
      <c r="ISH96" s="40"/>
      <c r="ISI96" s="40"/>
      <c r="ISJ96" s="40"/>
      <c r="ISK96" s="40"/>
      <c r="ISL96" s="40"/>
      <c r="ISM96" s="40"/>
      <c r="ISN96" s="40"/>
      <c r="ISO96" s="40"/>
      <c r="ISP96" s="40"/>
      <c r="ISQ96" s="40"/>
      <c r="ISR96" s="40"/>
      <c r="ISS96" s="40"/>
      <c r="IST96" s="40"/>
      <c r="ISU96" s="40"/>
      <c r="ISV96" s="40"/>
      <c r="ISW96" s="40"/>
      <c r="ISX96" s="40"/>
      <c r="ISY96" s="40"/>
      <c r="ISZ96" s="40"/>
      <c r="ITA96" s="40"/>
      <c r="ITB96" s="40"/>
      <c r="ITC96" s="40"/>
      <c r="ITD96" s="40"/>
      <c r="ITE96" s="40"/>
      <c r="ITF96" s="40"/>
      <c r="ITG96" s="40"/>
      <c r="ITH96" s="40"/>
      <c r="ITI96" s="40"/>
      <c r="ITJ96" s="40"/>
      <c r="ITK96" s="40"/>
      <c r="ITL96" s="40"/>
      <c r="ITM96" s="40"/>
      <c r="ITN96" s="40"/>
      <c r="ITO96" s="40"/>
      <c r="ITP96" s="40"/>
      <c r="ITQ96" s="40"/>
      <c r="ITR96" s="40"/>
      <c r="ITS96" s="40"/>
      <c r="ITT96" s="40"/>
      <c r="ITU96" s="40"/>
      <c r="ITV96" s="40"/>
      <c r="ITW96" s="40"/>
      <c r="ITX96" s="40"/>
      <c r="ITY96" s="40"/>
      <c r="ITZ96" s="40"/>
      <c r="IUA96" s="40"/>
      <c r="IUB96" s="40"/>
      <c r="IUC96" s="40"/>
      <c r="IUD96" s="40"/>
      <c r="IUE96" s="40"/>
      <c r="IUF96" s="40"/>
      <c r="IUG96" s="40"/>
      <c r="IUH96" s="40"/>
      <c r="IUI96" s="40"/>
      <c r="IUJ96" s="40"/>
      <c r="IUK96" s="40"/>
      <c r="IUL96" s="40"/>
      <c r="IUM96" s="40"/>
      <c r="IUN96" s="40"/>
      <c r="IUO96" s="40"/>
      <c r="IUP96" s="40"/>
      <c r="IUQ96" s="40"/>
      <c r="IUR96" s="40"/>
      <c r="IUS96" s="40"/>
      <c r="IUT96" s="40"/>
      <c r="IUU96" s="40"/>
      <c r="IUV96" s="40"/>
      <c r="IUW96" s="40"/>
      <c r="IUX96" s="40"/>
      <c r="IUY96" s="40"/>
      <c r="IUZ96" s="40"/>
      <c r="IVA96" s="40"/>
      <c r="IVB96" s="40"/>
      <c r="IVC96" s="40"/>
      <c r="IVD96" s="40"/>
      <c r="IVE96" s="40"/>
      <c r="IVF96" s="40"/>
      <c r="IVG96" s="40"/>
      <c r="IVH96" s="40"/>
      <c r="IVI96" s="40"/>
      <c r="IVJ96" s="40"/>
      <c r="IVK96" s="40"/>
      <c r="IVL96" s="40"/>
      <c r="IVM96" s="40"/>
      <c r="IVN96" s="40"/>
      <c r="IVO96" s="40"/>
      <c r="IVP96" s="40"/>
      <c r="IVQ96" s="40"/>
      <c r="IVR96" s="40"/>
      <c r="IVS96" s="40"/>
      <c r="IVT96" s="40"/>
      <c r="IVU96" s="40"/>
      <c r="IVV96" s="40"/>
      <c r="IVW96" s="40"/>
      <c r="IVX96" s="40"/>
      <c r="IVY96" s="40"/>
      <c r="IVZ96" s="40"/>
      <c r="IWA96" s="40"/>
      <c r="IWB96" s="40"/>
      <c r="IWC96" s="40"/>
      <c r="IWD96" s="40"/>
      <c r="IWE96" s="40"/>
      <c r="IWF96" s="40"/>
      <c r="IWG96" s="40"/>
      <c r="IWH96" s="40"/>
      <c r="IWI96" s="40"/>
      <c r="IWJ96" s="40"/>
      <c r="IWK96" s="40"/>
      <c r="IWL96" s="40"/>
      <c r="IWM96" s="40"/>
      <c r="IWN96" s="40"/>
      <c r="IWO96" s="40"/>
      <c r="IWP96" s="40"/>
      <c r="IWQ96" s="40"/>
      <c r="IWR96" s="40"/>
      <c r="IWS96" s="40"/>
      <c r="IWT96" s="40"/>
      <c r="IWU96" s="40"/>
      <c r="IWV96" s="40"/>
      <c r="IWW96" s="40"/>
      <c r="IWX96" s="40"/>
      <c r="IWY96" s="40"/>
      <c r="IWZ96" s="40"/>
      <c r="IXA96" s="40"/>
      <c r="IXB96" s="40"/>
      <c r="IXC96" s="40"/>
      <c r="IXD96" s="40"/>
      <c r="IXE96" s="40"/>
      <c r="IXF96" s="40"/>
      <c r="IXG96" s="40"/>
      <c r="IXH96" s="40"/>
      <c r="IXI96" s="40"/>
      <c r="IXJ96" s="40"/>
      <c r="IXK96" s="40"/>
      <c r="IXL96" s="40"/>
      <c r="IXM96" s="40"/>
      <c r="IXN96" s="40"/>
      <c r="IXO96" s="40"/>
      <c r="IXP96" s="40"/>
      <c r="IXQ96" s="40"/>
      <c r="IXR96" s="40"/>
      <c r="IXS96" s="40"/>
      <c r="IXT96" s="40"/>
      <c r="IXU96" s="40"/>
      <c r="IXV96" s="40"/>
      <c r="IXW96" s="40"/>
      <c r="IXX96" s="40"/>
      <c r="IXY96" s="40"/>
      <c r="IXZ96" s="40"/>
      <c r="IYA96" s="40"/>
      <c r="IYB96" s="40"/>
      <c r="IYC96" s="40"/>
      <c r="IYD96" s="40"/>
      <c r="IYE96" s="40"/>
      <c r="IYF96" s="40"/>
      <c r="IYG96" s="40"/>
      <c r="IYH96" s="40"/>
      <c r="IYI96" s="40"/>
      <c r="IYJ96" s="40"/>
      <c r="IYK96" s="40"/>
      <c r="IYL96" s="40"/>
      <c r="IYM96" s="40"/>
      <c r="IYN96" s="40"/>
      <c r="IYO96" s="40"/>
      <c r="IYP96" s="40"/>
      <c r="IYQ96" s="40"/>
      <c r="IYR96" s="40"/>
      <c r="IYS96" s="40"/>
      <c r="IYT96" s="40"/>
      <c r="IYU96" s="40"/>
      <c r="IYV96" s="40"/>
      <c r="IYW96" s="40"/>
      <c r="IYX96" s="40"/>
      <c r="IYY96" s="40"/>
      <c r="IYZ96" s="40"/>
      <c r="IZA96" s="40"/>
      <c r="IZB96" s="40"/>
      <c r="IZC96" s="40"/>
      <c r="IZD96" s="40"/>
      <c r="IZE96" s="40"/>
      <c r="IZF96" s="40"/>
      <c r="IZG96" s="40"/>
      <c r="IZH96" s="40"/>
      <c r="IZI96" s="40"/>
      <c r="IZJ96" s="40"/>
      <c r="IZK96" s="40"/>
      <c r="IZL96" s="40"/>
      <c r="IZM96" s="40"/>
      <c r="IZN96" s="40"/>
      <c r="IZO96" s="40"/>
      <c r="IZP96" s="40"/>
      <c r="IZQ96" s="40"/>
      <c r="IZR96" s="40"/>
      <c r="IZS96" s="40"/>
      <c r="IZT96" s="40"/>
      <c r="IZU96" s="40"/>
      <c r="IZV96" s="40"/>
      <c r="IZW96" s="40"/>
      <c r="IZX96" s="40"/>
      <c r="IZY96" s="40"/>
      <c r="IZZ96" s="40"/>
      <c r="JAA96" s="40"/>
      <c r="JAB96" s="40"/>
      <c r="JAC96" s="40"/>
      <c r="JAD96" s="40"/>
      <c r="JAE96" s="40"/>
      <c r="JAF96" s="40"/>
      <c r="JAG96" s="40"/>
      <c r="JAH96" s="40"/>
      <c r="JAI96" s="40"/>
      <c r="JAJ96" s="40"/>
      <c r="JAK96" s="40"/>
      <c r="JAL96" s="40"/>
      <c r="JAM96" s="40"/>
      <c r="JAN96" s="40"/>
      <c r="JAO96" s="40"/>
      <c r="JAP96" s="40"/>
      <c r="JAQ96" s="40"/>
      <c r="JAR96" s="40"/>
      <c r="JAS96" s="40"/>
      <c r="JAT96" s="40"/>
      <c r="JAU96" s="40"/>
      <c r="JAV96" s="40"/>
      <c r="JAW96" s="40"/>
      <c r="JAX96" s="40"/>
      <c r="JAY96" s="40"/>
      <c r="JAZ96" s="40"/>
      <c r="JBA96" s="40"/>
      <c r="JBB96" s="40"/>
      <c r="JBC96" s="40"/>
      <c r="JBD96" s="40"/>
      <c r="JBE96" s="40"/>
      <c r="JBF96" s="40"/>
      <c r="JBG96" s="40"/>
      <c r="JBH96" s="40"/>
      <c r="JBI96" s="40"/>
      <c r="JBJ96" s="40"/>
      <c r="JBK96" s="40"/>
      <c r="JBL96" s="40"/>
      <c r="JBM96" s="40"/>
      <c r="JBN96" s="40"/>
      <c r="JBO96" s="40"/>
      <c r="JBP96" s="40"/>
      <c r="JBQ96" s="40"/>
      <c r="JBR96" s="40"/>
      <c r="JBS96" s="40"/>
      <c r="JBT96" s="40"/>
      <c r="JBU96" s="40"/>
      <c r="JBV96" s="40"/>
      <c r="JBW96" s="40"/>
      <c r="JBX96" s="40"/>
      <c r="JBY96" s="40"/>
      <c r="JBZ96" s="40"/>
      <c r="JCA96" s="40"/>
      <c r="JCB96" s="40"/>
      <c r="JCC96" s="40"/>
      <c r="JCD96" s="40"/>
      <c r="JCE96" s="40"/>
      <c r="JCF96" s="40"/>
      <c r="JCG96" s="40"/>
      <c r="JCH96" s="40"/>
      <c r="JCI96" s="40"/>
      <c r="JCJ96" s="40"/>
      <c r="JCK96" s="40"/>
      <c r="JCL96" s="40"/>
      <c r="JCM96" s="40"/>
      <c r="JCN96" s="40"/>
      <c r="JCO96" s="40"/>
      <c r="JCP96" s="40"/>
      <c r="JCQ96" s="40"/>
      <c r="JCR96" s="40"/>
      <c r="JCS96" s="40"/>
      <c r="JCT96" s="40"/>
      <c r="JCU96" s="40"/>
      <c r="JCV96" s="40"/>
      <c r="JCW96" s="40"/>
      <c r="JCX96" s="40"/>
      <c r="JCY96" s="40"/>
      <c r="JCZ96" s="40"/>
      <c r="JDA96" s="40"/>
      <c r="JDB96" s="40"/>
      <c r="JDC96" s="40"/>
      <c r="JDD96" s="40"/>
      <c r="JDE96" s="40"/>
      <c r="JDF96" s="40"/>
      <c r="JDG96" s="40"/>
      <c r="JDH96" s="40"/>
      <c r="JDI96" s="40"/>
      <c r="JDJ96" s="40"/>
      <c r="JDK96" s="40"/>
      <c r="JDL96" s="40"/>
      <c r="JDM96" s="40"/>
      <c r="JDN96" s="40"/>
      <c r="JDO96" s="40"/>
      <c r="JDP96" s="40"/>
      <c r="JDQ96" s="40"/>
      <c r="JDR96" s="40"/>
      <c r="JDS96" s="40"/>
      <c r="JDT96" s="40"/>
      <c r="JDU96" s="40"/>
      <c r="JDV96" s="40"/>
      <c r="JDW96" s="40"/>
      <c r="JDX96" s="40"/>
      <c r="JDY96" s="40"/>
      <c r="JDZ96" s="40"/>
      <c r="JEA96" s="40"/>
      <c r="JEB96" s="40"/>
      <c r="JEC96" s="40"/>
      <c r="JED96" s="40"/>
      <c r="JEE96" s="40"/>
      <c r="JEF96" s="40"/>
      <c r="JEG96" s="40"/>
      <c r="JEH96" s="40"/>
      <c r="JEI96" s="40"/>
      <c r="JEJ96" s="40"/>
      <c r="JEK96" s="40"/>
      <c r="JEL96" s="40"/>
      <c r="JEM96" s="40"/>
      <c r="JEN96" s="40"/>
      <c r="JEO96" s="40"/>
      <c r="JEP96" s="40"/>
      <c r="JEQ96" s="40"/>
      <c r="JER96" s="40"/>
      <c r="JES96" s="40"/>
      <c r="JET96" s="40"/>
      <c r="JEU96" s="40"/>
      <c r="JEV96" s="40"/>
      <c r="JEW96" s="40"/>
      <c r="JEX96" s="40"/>
      <c r="JEY96" s="40"/>
      <c r="JEZ96" s="40"/>
      <c r="JFA96" s="40"/>
      <c r="JFB96" s="40"/>
      <c r="JFC96" s="40"/>
      <c r="JFD96" s="40"/>
      <c r="JFE96" s="40"/>
      <c r="JFF96" s="40"/>
      <c r="JFG96" s="40"/>
      <c r="JFH96" s="40"/>
      <c r="JFI96" s="40"/>
      <c r="JFJ96" s="40"/>
      <c r="JFK96" s="40"/>
      <c r="JFL96" s="40"/>
      <c r="JFM96" s="40"/>
      <c r="JFN96" s="40"/>
      <c r="JFO96" s="40"/>
      <c r="JFP96" s="40"/>
      <c r="JFQ96" s="40"/>
      <c r="JFR96" s="40"/>
      <c r="JFS96" s="40"/>
      <c r="JFT96" s="40"/>
      <c r="JFU96" s="40"/>
      <c r="JFV96" s="40"/>
      <c r="JFW96" s="40"/>
      <c r="JFX96" s="40"/>
      <c r="JFY96" s="40"/>
      <c r="JFZ96" s="40"/>
      <c r="JGA96" s="40"/>
      <c r="JGB96" s="40"/>
      <c r="JGC96" s="40"/>
      <c r="JGD96" s="40"/>
      <c r="JGE96" s="40"/>
      <c r="JGF96" s="40"/>
      <c r="JGG96" s="40"/>
      <c r="JGH96" s="40"/>
      <c r="JGI96" s="40"/>
      <c r="JGJ96" s="40"/>
      <c r="JGK96" s="40"/>
      <c r="JGL96" s="40"/>
      <c r="JGM96" s="40"/>
      <c r="JGN96" s="40"/>
      <c r="JGO96" s="40"/>
      <c r="JGP96" s="40"/>
      <c r="JGQ96" s="40"/>
      <c r="JGR96" s="40"/>
      <c r="JGS96" s="40"/>
      <c r="JGT96" s="40"/>
      <c r="JGU96" s="40"/>
      <c r="JGV96" s="40"/>
      <c r="JGW96" s="40"/>
      <c r="JGX96" s="40"/>
      <c r="JGY96" s="40"/>
      <c r="JGZ96" s="40"/>
      <c r="JHA96" s="40"/>
      <c r="JHB96" s="40"/>
      <c r="JHC96" s="40"/>
      <c r="JHD96" s="40"/>
      <c r="JHE96" s="40"/>
      <c r="JHF96" s="40"/>
      <c r="JHG96" s="40"/>
      <c r="JHH96" s="40"/>
      <c r="JHI96" s="40"/>
      <c r="JHJ96" s="40"/>
      <c r="JHK96" s="40"/>
      <c r="JHL96" s="40"/>
      <c r="JHM96" s="40"/>
      <c r="JHN96" s="40"/>
      <c r="JHO96" s="40"/>
      <c r="JHP96" s="40"/>
      <c r="JHQ96" s="40"/>
      <c r="JHR96" s="40"/>
      <c r="JHS96" s="40"/>
      <c r="JHT96" s="40"/>
      <c r="JHU96" s="40"/>
      <c r="JHV96" s="40"/>
      <c r="JHW96" s="40"/>
      <c r="JHX96" s="40"/>
      <c r="JHY96" s="40"/>
      <c r="JHZ96" s="40"/>
      <c r="JIA96" s="40"/>
      <c r="JIB96" s="40"/>
      <c r="JIC96" s="40"/>
      <c r="JID96" s="40"/>
      <c r="JIE96" s="40"/>
      <c r="JIF96" s="40"/>
      <c r="JIG96" s="40"/>
      <c r="JIH96" s="40"/>
      <c r="JII96" s="40"/>
      <c r="JIJ96" s="40"/>
      <c r="JIK96" s="40"/>
      <c r="JIL96" s="40"/>
      <c r="JIM96" s="40"/>
      <c r="JIN96" s="40"/>
      <c r="JIO96" s="40"/>
      <c r="JIP96" s="40"/>
      <c r="JIQ96" s="40"/>
      <c r="JIR96" s="40"/>
      <c r="JIS96" s="40"/>
      <c r="JIT96" s="40"/>
      <c r="JIU96" s="40"/>
      <c r="JIV96" s="40"/>
      <c r="JIW96" s="40"/>
      <c r="JIX96" s="40"/>
      <c r="JIY96" s="40"/>
      <c r="JIZ96" s="40"/>
      <c r="JJA96" s="40"/>
      <c r="JJB96" s="40"/>
      <c r="JJC96" s="40"/>
      <c r="JJD96" s="40"/>
      <c r="JJE96" s="40"/>
      <c r="JJF96" s="40"/>
      <c r="JJG96" s="40"/>
      <c r="JJH96" s="40"/>
      <c r="JJI96" s="40"/>
      <c r="JJJ96" s="40"/>
      <c r="JJK96" s="40"/>
      <c r="JJL96" s="40"/>
      <c r="JJM96" s="40"/>
      <c r="JJN96" s="40"/>
      <c r="JJO96" s="40"/>
      <c r="JJP96" s="40"/>
      <c r="JJQ96" s="40"/>
      <c r="JJR96" s="40"/>
      <c r="JJS96" s="40"/>
      <c r="JJT96" s="40"/>
      <c r="JJU96" s="40"/>
      <c r="JJV96" s="40"/>
      <c r="JJW96" s="40"/>
      <c r="JJX96" s="40"/>
      <c r="JJY96" s="40"/>
      <c r="JJZ96" s="40"/>
      <c r="JKA96" s="40"/>
      <c r="JKB96" s="40"/>
      <c r="JKC96" s="40"/>
      <c r="JKD96" s="40"/>
      <c r="JKE96" s="40"/>
      <c r="JKF96" s="40"/>
      <c r="JKG96" s="40"/>
      <c r="JKH96" s="40"/>
      <c r="JKI96" s="40"/>
      <c r="JKJ96" s="40"/>
      <c r="JKK96" s="40"/>
      <c r="JKL96" s="40"/>
      <c r="JKM96" s="40"/>
      <c r="JKN96" s="40"/>
      <c r="JKO96" s="40"/>
      <c r="JKP96" s="40"/>
      <c r="JKQ96" s="40"/>
      <c r="JKR96" s="40"/>
      <c r="JKS96" s="40"/>
      <c r="JKT96" s="40"/>
      <c r="JKU96" s="40"/>
      <c r="JKV96" s="40"/>
      <c r="JKW96" s="40"/>
      <c r="JKX96" s="40"/>
      <c r="JKY96" s="40"/>
      <c r="JKZ96" s="40"/>
      <c r="JLA96" s="40"/>
      <c r="JLB96" s="40"/>
      <c r="JLC96" s="40"/>
      <c r="JLD96" s="40"/>
      <c r="JLE96" s="40"/>
      <c r="JLF96" s="40"/>
      <c r="JLG96" s="40"/>
      <c r="JLH96" s="40"/>
      <c r="JLI96" s="40"/>
      <c r="JLJ96" s="40"/>
      <c r="JLK96" s="40"/>
      <c r="JLL96" s="40"/>
      <c r="JLM96" s="40"/>
      <c r="JLN96" s="40"/>
      <c r="JLO96" s="40"/>
      <c r="JLP96" s="40"/>
      <c r="JLQ96" s="40"/>
      <c r="JLR96" s="40"/>
      <c r="JLS96" s="40"/>
      <c r="JLT96" s="40"/>
      <c r="JLU96" s="40"/>
      <c r="JLV96" s="40"/>
      <c r="JLW96" s="40"/>
      <c r="JLX96" s="40"/>
      <c r="JLY96" s="40"/>
      <c r="JLZ96" s="40"/>
      <c r="JMA96" s="40"/>
      <c r="JMB96" s="40"/>
      <c r="JMC96" s="40"/>
      <c r="JMD96" s="40"/>
      <c r="JME96" s="40"/>
      <c r="JMF96" s="40"/>
      <c r="JMG96" s="40"/>
      <c r="JMH96" s="40"/>
      <c r="JMI96" s="40"/>
      <c r="JMJ96" s="40"/>
      <c r="JMK96" s="40"/>
      <c r="JML96" s="40"/>
      <c r="JMM96" s="40"/>
      <c r="JMN96" s="40"/>
      <c r="JMO96" s="40"/>
      <c r="JMP96" s="40"/>
      <c r="JMQ96" s="40"/>
      <c r="JMR96" s="40"/>
      <c r="JMS96" s="40"/>
      <c r="JMT96" s="40"/>
      <c r="JMU96" s="40"/>
      <c r="JMV96" s="40"/>
      <c r="JMW96" s="40"/>
      <c r="JMX96" s="40"/>
      <c r="JMY96" s="40"/>
      <c r="JMZ96" s="40"/>
      <c r="JNA96" s="40"/>
      <c r="JNB96" s="40"/>
      <c r="JNC96" s="40"/>
      <c r="JND96" s="40"/>
      <c r="JNE96" s="40"/>
      <c r="JNF96" s="40"/>
      <c r="JNG96" s="40"/>
      <c r="JNH96" s="40"/>
      <c r="JNI96" s="40"/>
      <c r="JNJ96" s="40"/>
      <c r="JNK96" s="40"/>
      <c r="JNL96" s="40"/>
      <c r="JNM96" s="40"/>
      <c r="JNN96" s="40"/>
      <c r="JNO96" s="40"/>
      <c r="JNP96" s="40"/>
      <c r="JNQ96" s="40"/>
      <c r="JNR96" s="40"/>
      <c r="JNS96" s="40"/>
      <c r="JNT96" s="40"/>
      <c r="JNU96" s="40"/>
      <c r="JNV96" s="40"/>
      <c r="JNW96" s="40"/>
      <c r="JNX96" s="40"/>
      <c r="JNY96" s="40"/>
      <c r="JNZ96" s="40"/>
      <c r="JOA96" s="40"/>
      <c r="JOB96" s="40"/>
      <c r="JOC96" s="40"/>
      <c r="JOD96" s="40"/>
      <c r="JOE96" s="40"/>
      <c r="JOF96" s="40"/>
      <c r="JOG96" s="40"/>
      <c r="JOH96" s="40"/>
      <c r="JOI96" s="40"/>
      <c r="JOJ96" s="40"/>
      <c r="JOK96" s="40"/>
      <c r="JOL96" s="40"/>
      <c r="JOM96" s="40"/>
      <c r="JON96" s="40"/>
      <c r="JOO96" s="40"/>
      <c r="JOP96" s="40"/>
      <c r="JOQ96" s="40"/>
      <c r="JOR96" s="40"/>
      <c r="JOS96" s="40"/>
      <c r="JOT96" s="40"/>
      <c r="JOU96" s="40"/>
      <c r="JOV96" s="40"/>
      <c r="JOW96" s="40"/>
      <c r="JOX96" s="40"/>
      <c r="JOY96" s="40"/>
      <c r="JOZ96" s="40"/>
      <c r="JPA96" s="40"/>
      <c r="JPB96" s="40"/>
      <c r="JPC96" s="40"/>
      <c r="JPD96" s="40"/>
      <c r="JPE96" s="40"/>
      <c r="JPF96" s="40"/>
      <c r="JPG96" s="40"/>
      <c r="JPH96" s="40"/>
      <c r="JPI96" s="40"/>
      <c r="JPJ96" s="40"/>
      <c r="JPK96" s="40"/>
      <c r="JPL96" s="40"/>
      <c r="JPM96" s="40"/>
      <c r="JPN96" s="40"/>
      <c r="JPO96" s="40"/>
      <c r="JPP96" s="40"/>
      <c r="JPQ96" s="40"/>
      <c r="JPR96" s="40"/>
      <c r="JPS96" s="40"/>
      <c r="JPT96" s="40"/>
      <c r="JPU96" s="40"/>
      <c r="JPV96" s="40"/>
      <c r="JPW96" s="40"/>
      <c r="JPX96" s="40"/>
      <c r="JPY96" s="40"/>
      <c r="JPZ96" s="40"/>
      <c r="JQA96" s="40"/>
      <c r="JQB96" s="40"/>
      <c r="JQC96" s="40"/>
      <c r="JQD96" s="40"/>
      <c r="JQE96" s="40"/>
      <c r="JQF96" s="40"/>
      <c r="JQG96" s="40"/>
      <c r="JQH96" s="40"/>
      <c r="JQI96" s="40"/>
      <c r="JQJ96" s="40"/>
      <c r="JQK96" s="40"/>
      <c r="JQL96" s="40"/>
      <c r="JQM96" s="40"/>
      <c r="JQN96" s="40"/>
      <c r="JQO96" s="40"/>
      <c r="JQP96" s="40"/>
      <c r="JQQ96" s="40"/>
      <c r="JQR96" s="40"/>
      <c r="JQS96" s="40"/>
      <c r="JQT96" s="40"/>
      <c r="JQU96" s="40"/>
      <c r="JQV96" s="40"/>
      <c r="JQW96" s="40"/>
      <c r="JQX96" s="40"/>
      <c r="JQY96" s="40"/>
      <c r="JQZ96" s="40"/>
      <c r="JRA96" s="40"/>
      <c r="JRB96" s="40"/>
      <c r="JRC96" s="40"/>
      <c r="JRD96" s="40"/>
      <c r="JRE96" s="40"/>
      <c r="JRF96" s="40"/>
      <c r="JRG96" s="40"/>
      <c r="JRH96" s="40"/>
      <c r="JRI96" s="40"/>
      <c r="JRJ96" s="40"/>
      <c r="JRK96" s="40"/>
      <c r="JRL96" s="40"/>
      <c r="JRM96" s="40"/>
      <c r="JRN96" s="40"/>
      <c r="JRO96" s="40"/>
      <c r="JRP96" s="40"/>
      <c r="JRQ96" s="40"/>
      <c r="JRR96" s="40"/>
      <c r="JRS96" s="40"/>
      <c r="JRT96" s="40"/>
      <c r="JRU96" s="40"/>
      <c r="JRV96" s="40"/>
      <c r="JRW96" s="40"/>
      <c r="JRX96" s="40"/>
      <c r="JRY96" s="40"/>
      <c r="JRZ96" s="40"/>
      <c r="JSA96" s="40"/>
      <c r="JSB96" s="40"/>
      <c r="JSC96" s="40"/>
      <c r="JSD96" s="40"/>
      <c r="JSE96" s="40"/>
      <c r="JSF96" s="40"/>
      <c r="JSG96" s="40"/>
      <c r="JSH96" s="40"/>
      <c r="JSI96" s="40"/>
      <c r="JSJ96" s="40"/>
      <c r="JSK96" s="40"/>
      <c r="JSL96" s="40"/>
      <c r="JSM96" s="40"/>
      <c r="JSN96" s="40"/>
      <c r="JSO96" s="40"/>
      <c r="JSP96" s="40"/>
      <c r="JSQ96" s="40"/>
      <c r="JSR96" s="40"/>
      <c r="JSS96" s="40"/>
      <c r="JST96" s="40"/>
      <c r="JSU96" s="40"/>
      <c r="JSV96" s="40"/>
      <c r="JSW96" s="40"/>
      <c r="JSX96" s="40"/>
      <c r="JSY96" s="40"/>
      <c r="JSZ96" s="40"/>
      <c r="JTA96" s="40"/>
      <c r="JTB96" s="40"/>
      <c r="JTC96" s="40"/>
      <c r="JTD96" s="40"/>
      <c r="JTE96" s="40"/>
      <c r="JTF96" s="40"/>
      <c r="JTG96" s="40"/>
      <c r="JTH96" s="40"/>
      <c r="JTI96" s="40"/>
      <c r="JTJ96" s="40"/>
      <c r="JTK96" s="40"/>
      <c r="JTL96" s="40"/>
      <c r="JTM96" s="40"/>
      <c r="JTN96" s="40"/>
      <c r="JTO96" s="40"/>
      <c r="JTP96" s="40"/>
      <c r="JTQ96" s="40"/>
      <c r="JTR96" s="40"/>
      <c r="JTS96" s="40"/>
      <c r="JTT96" s="40"/>
      <c r="JTU96" s="40"/>
      <c r="JTV96" s="40"/>
      <c r="JTW96" s="40"/>
      <c r="JTX96" s="40"/>
      <c r="JTY96" s="40"/>
      <c r="JTZ96" s="40"/>
      <c r="JUA96" s="40"/>
      <c r="JUB96" s="40"/>
      <c r="JUC96" s="40"/>
      <c r="JUD96" s="40"/>
      <c r="JUE96" s="40"/>
      <c r="JUF96" s="40"/>
      <c r="JUG96" s="40"/>
      <c r="JUH96" s="40"/>
      <c r="JUI96" s="40"/>
      <c r="JUJ96" s="40"/>
      <c r="JUK96" s="40"/>
      <c r="JUL96" s="40"/>
      <c r="JUM96" s="40"/>
      <c r="JUN96" s="40"/>
      <c r="JUO96" s="40"/>
      <c r="JUP96" s="40"/>
      <c r="JUQ96" s="40"/>
      <c r="JUR96" s="40"/>
      <c r="JUS96" s="40"/>
      <c r="JUT96" s="40"/>
      <c r="JUU96" s="40"/>
      <c r="JUV96" s="40"/>
      <c r="JUW96" s="40"/>
      <c r="JUX96" s="40"/>
      <c r="JUY96" s="40"/>
      <c r="JUZ96" s="40"/>
      <c r="JVA96" s="40"/>
      <c r="JVB96" s="40"/>
      <c r="JVC96" s="40"/>
      <c r="JVD96" s="40"/>
      <c r="JVE96" s="40"/>
      <c r="JVF96" s="40"/>
      <c r="JVG96" s="40"/>
      <c r="JVH96" s="40"/>
      <c r="JVI96" s="40"/>
      <c r="JVJ96" s="40"/>
      <c r="JVK96" s="40"/>
      <c r="JVL96" s="40"/>
      <c r="JVM96" s="40"/>
      <c r="JVN96" s="40"/>
      <c r="JVO96" s="40"/>
      <c r="JVP96" s="40"/>
      <c r="JVQ96" s="40"/>
      <c r="JVR96" s="40"/>
      <c r="JVS96" s="40"/>
      <c r="JVT96" s="40"/>
      <c r="JVU96" s="40"/>
      <c r="JVV96" s="40"/>
      <c r="JVW96" s="40"/>
      <c r="JVX96" s="40"/>
      <c r="JVY96" s="40"/>
      <c r="JVZ96" s="40"/>
      <c r="JWA96" s="40"/>
      <c r="JWB96" s="40"/>
      <c r="JWC96" s="40"/>
      <c r="JWD96" s="40"/>
      <c r="JWE96" s="40"/>
      <c r="JWF96" s="40"/>
      <c r="JWG96" s="40"/>
      <c r="JWH96" s="40"/>
      <c r="JWI96" s="40"/>
      <c r="JWJ96" s="40"/>
      <c r="JWK96" s="40"/>
      <c r="JWL96" s="40"/>
      <c r="JWM96" s="40"/>
      <c r="JWN96" s="40"/>
      <c r="JWO96" s="40"/>
      <c r="JWP96" s="40"/>
      <c r="JWQ96" s="40"/>
      <c r="JWR96" s="40"/>
      <c r="JWS96" s="40"/>
      <c r="JWT96" s="40"/>
      <c r="JWU96" s="40"/>
      <c r="JWV96" s="40"/>
      <c r="JWW96" s="40"/>
      <c r="JWX96" s="40"/>
      <c r="JWY96" s="40"/>
      <c r="JWZ96" s="40"/>
      <c r="JXA96" s="40"/>
      <c r="JXB96" s="40"/>
      <c r="JXC96" s="40"/>
      <c r="JXD96" s="40"/>
      <c r="JXE96" s="40"/>
      <c r="JXF96" s="40"/>
      <c r="JXG96" s="40"/>
      <c r="JXH96" s="40"/>
      <c r="JXI96" s="40"/>
      <c r="JXJ96" s="40"/>
      <c r="JXK96" s="40"/>
      <c r="JXL96" s="40"/>
      <c r="JXM96" s="40"/>
      <c r="JXN96" s="40"/>
      <c r="JXO96" s="40"/>
      <c r="JXP96" s="40"/>
      <c r="JXQ96" s="40"/>
      <c r="JXR96" s="40"/>
      <c r="JXS96" s="40"/>
      <c r="JXT96" s="40"/>
      <c r="JXU96" s="40"/>
      <c r="JXV96" s="40"/>
      <c r="JXW96" s="40"/>
      <c r="JXX96" s="40"/>
      <c r="JXY96" s="40"/>
      <c r="JXZ96" s="40"/>
      <c r="JYA96" s="40"/>
      <c r="JYB96" s="40"/>
      <c r="JYC96" s="40"/>
      <c r="JYD96" s="40"/>
      <c r="JYE96" s="40"/>
      <c r="JYF96" s="40"/>
      <c r="JYG96" s="40"/>
      <c r="JYH96" s="40"/>
      <c r="JYI96" s="40"/>
      <c r="JYJ96" s="40"/>
      <c r="JYK96" s="40"/>
      <c r="JYL96" s="40"/>
      <c r="JYM96" s="40"/>
      <c r="JYN96" s="40"/>
      <c r="JYO96" s="40"/>
      <c r="JYP96" s="40"/>
      <c r="JYQ96" s="40"/>
      <c r="JYR96" s="40"/>
      <c r="JYS96" s="40"/>
      <c r="JYT96" s="40"/>
      <c r="JYU96" s="40"/>
      <c r="JYV96" s="40"/>
      <c r="JYW96" s="40"/>
      <c r="JYX96" s="40"/>
      <c r="JYY96" s="40"/>
      <c r="JYZ96" s="40"/>
      <c r="JZA96" s="40"/>
      <c r="JZB96" s="40"/>
      <c r="JZC96" s="40"/>
      <c r="JZD96" s="40"/>
      <c r="JZE96" s="40"/>
      <c r="JZF96" s="40"/>
      <c r="JZG96" s="40"/>
      <c r="JZH96" s="40"/>
      <c r="JZI96" s="40"/>
      <c r="JZJ96" s="40"/>
      <c r="JZK96" s="40"/>
      <c r="JZL96" s="40"/>
      <c r="JZM96" s="40"/>
      <c r="JZN96" s="40"/>
      <c r="JZO96" s="40"/>
      <c r="JZP96" s="40"/>
      <c r="JZQ96" s="40"/>
      <c r="JZR96" s="40"/>
      <c r="JZS96" s="40"/>
      <c r="JZT96" s="40"/>
      <c r="JZU96" s="40"/>
      <c r="JZV96" s="40"/>
      <c r="JZW96" s="40"/>
      <c r="JZX96" s="40"/>
      <c r="JZY96" s="40"/>
      <c r="JZZ96" s="40"/>
      <c r="KAA96" s="40"/>
      <c r="KAB96" s="40"/>
      <c r="KAC96" s="40"/>
      <c r="KAD96" s="40"/>
      <c r="KAE96" s="40"/>
      <c r="KAF96" s="40"/>
      <c r="KAG96" s="40"/>
      <c r="KAH96" s="40"/>
      <c r="KAI96" s="40"/>
      <c r="KAJ96" s="40"/>
      <c r="KAK96" s="40"/>
      <c r="KAL96" s="40"/>
      <c r="KAM96" s="40"/>
      <c r="KAN96" s="40"/>
      <c r="KAO96" s="40"/>
      <c r="KAP96" s="40"/>
      <c r="KAQ96" s="40"/>
      <c r="KAR96" s="40"/>
      <c r="KAS96" s="40"/>
      <c r="KAT96" s="40"/>
      <c r="KAU96" s="40"/>
      <c r="KAV96" s="40"/>
      <c r="KAW96" s="40"/>
      <c r="KAX96" s="40"/>
      <c r="KAY96" s="40"/>
      <c r="KAZ96" s="40"/>
      <c r="KBA96" s="40"/>
      <c r="KBB96" s="40"/>
      <c r="KBC96" s="40"/>
      <c r="KBD96" s="40"/>
      <c r="KBE96" s="40"/>
      <c r="KBF96" s="40"/>
      <c r="KBG96" s="40"/>
      <c r="KBH96" s="40"/>
      <c r="KBI96" s="40"/>
      <c r="KBJ96" s="40"/>
      <c r="KBK96" s="40"/>
      <c r="KBL96" s="40"/>
      <c r="KBM96" s="40"/>
      <c r="KBN96" s="40"/>
      <c r="KBO96" s="40"/>
      <c r="KBP96" s="40"/>
      <c r="KBQ96" s="40"/>
      <c r="KBR96" s="40"/>
      <c r="KBS96" s="40"/>
      <c r="KBT96" s="40"/>
      <c r="KBU96" s="40"/>
      <c r="KBV96" s="40"/>
      <c r="KBW96" s="40"/>
      <c r="KBX96" s="40"/>
      <c r="KBY96" s="40"/>
      <c r="KBZ96" s="40"/>
      <c r="KCA96" s="40"/>
      <c r="KCB96" s="40"/>
      <c r="KCC96" s="40"/>
      <c r="KCD96" s="40"/>
      <c r="KCE96" s="40"/>
      <c r="KCF96" s="40"/>
      <c r="KCG96" s="40"/>
      <c r="KCH96" s="40"/>
      <c r="KCI96" s="40"/>
      <c r="KCJ96" s="40"/>
      <c r="KCK96" s="40"/>
      <c r="KCL96" s="40"/>
      <c r="KCM96" s="40"/>
      <c r="KCN96" s="40"/>
      <c r="KCO96" s="40"/>
      <c r="KCP96" s="40"/>
      <c r="KCQ96" s="40"/>
      <c r="KCR96" s="40"/>
      <c r="KCS96" s="40"/>
      <c r="KCT96" s="40"/>
      <c r="KCU96" s="40"/>
      <c r="KCV96" s="40"/>
      <c r="KCW96" s="40"/>
      <c r="KCX96" s="40"/>
      <c r="KCY96" s="40"/>
      <c r="KCZ96" s="40"/>
      <c r="KDA96" s="40"/>
      <c r="KDB96" s="40"/>
      <c r="KDC96" s="40"/>
      <c r="KDD96" s="40"/>
      <c r="KDE96" s="40"/>
      <c r="KDF96" s="40"/>
      <c r="KDG96" s="40"/>
      <c r="KDH96" s="40"/>
      <c r="KDI96" s="40"/>
      <c r="KDJ96" s="40"/>
      <c r="KDK96" s="40"/>
      <c r="KDL96" s="40"/>
      <c r="KDM96" s="40"/>
      <c r="KDN96" s="40"/>
      <c r="KDO96" s="40"/>
      <c r="KDP96" s="40"/>
      <c r="KDQ96" s="40"/>
      <c r="KDR96" s="40"/>
      <c r="KDS96" s="40"/>
      <c r="KDT96" s="40"/>
      <c r="KDU96" s="40"/>
      <c r="KDV96" s="40"/>
      <c r="KDW96" s="40"/>
      <c r="KDX96" s="40"/>
      <c r="KDY96" s="40"/>
      <c r="KDZ96" s="40"/>
      <c r="KEA96" s="40"/>
      <c r="KEB96" s="40"/>
      <c r="KEC96" s="40"/>
      <c r="KED96" s="40"/>
      <c r="KEE96" s="40"/>
      <c r="KEF96" s="40"/>
      <c r="KEG96" s="40"/>
      <c r="KEH96" s="40"/>
      <c r="KEI96" s="40"/>
      <c r="KEJ96" s="40"/>
      <c r="KEK96" s="40"/>
      <c r="KEL96" s="40"/>
      <c r="KEM96" s="40"/>
      <c r="KEN96" s="40"/>
      <c r="KEO96" s="40"/>
      <c r="KEP96" s="40"/>
      <c r="KEQ96" s="40"/>
      <c r="KER96" s="40"/>
      <c r="KES96" s="40"/>
      <c r="KET96" s="40"/>
      <c r="KEU96" s="40"/>
      <c r="KEV96" s="40"/>
      <c r="KEW96" s="40"/>
      <c r="KEX96" s="40"/>
      <c r="KEY96" s="40"/>
      <c r="KEZ96" s="40"/>
      <c r="KFA96" s="40"/>
      <c r="KFB96" s="40"/>
      <c r="KFC96" s="40"/>
      <c r="KFD96" s="40"/>
      <c r="KFE96" s="40"/>
      <c r="KFF96" s="40"/>
      <c r="KFG96" s="40"/>
      <c r="KFH96" s="40"/>
      <c r="KFI96" s="40"/>
      <c r="KFJ96" s="40"/>
      <c r="KFK96" s="40"/>
      <c r="KFL96" s="40"/>
      <c r="KFM96" s="40"/>
      <c r="KFN96" s="40"/>
      <c r="KFO96" s="40"/>
      <c r="KFP96" s="40"/>
      <c r="KFQ96" s="40"/>
      <c r="KFR96" s="40"/>
      <c r="KFS96" s="40"/>
      <c r="KFT96" s="40"/>
      <c r="KFU96" s="40"/>
      <c r="KFV96" s="40"/>
      <c r="KFW96" s="40"/>
      <c r="KFX96" s="40"/>
      <c r="KFY96" s="40"/>
      <c r="KFZ96" s="40"/>
      <c r="KGA96" s="40"/>
      <c r="KGB96" s="40"/>
      <c r="KGC96" s="40"/>
      <c r="KGD96" s="40"/>
      <c r="KGE96" s="40"/>
      <c r="KGF96" s="40"/>
      <c r="KGG96" s="40"/>
      <c r="KGH96" s="40"/>
      <c r="KGI96" s="40"/>
      <c r="KGJ96" s="40"/>
      <c r="KGK96" s="40"/>
      <c r="KGL96" s="40"/>
      <c r="KGM96" s="40"/>
      <c r="KGN96" s="40"/>
      <c r="KGO96" s="40"/>
      <c r="KGP96" s="40"/>
      <c r="KGQ96" s="40"/>
      <c r="KGR96" s="40"/>
      <c r="KGS96" s="40"/>
      <c r="KGT96" s="40"/>
      <c r="KGU96" s="40"/>
      <c r="KGV96" s="40"/>
      <c r="KGW96" s="40"/>
      <c r="KGX96" s="40"/>
      <c r="KGY96" s="40"/>
      <c r="KGZ96" s="40"/>
      <c r="KHA96" s="40"/>
      <c r="KHB96" s="40"/>
      <c r="KHC96" s="40"/>
      <c r="KHD96" s="40"/>
      <c r="KHE96" s="40"/>
      <c r="KHF96" s="40"/>
      <c r="KHG96" s="40"/>
      <c r="KHH96" s="40"/>
      <c r="KHI96" s="40"/>
      <c r="KHJ96" s="40"/>
      <c r="KHK96" s="40"/>
      <c r="KHL96" s="40"/>
      <c r="KHM96" s="40"/>
      <c r="KHN96" s="40"/>
      <c r="KHO96" s="40"/>
      <c r="KHP96" s="40"/>
      <c r="KHQ96" s="40"/>
      <c r="KHR96" s="40"/>
      <c r="KHS96" s="40"/>
      <c r="KHT96" s="40"/>
      <c r="KHU96" s="40"/>
      <c r="KHV96" s="40"/>
      <c r="KHW96" s="40"/>
      <c r="KHX96" s="40"/>
      <c r="KHY96" s="40"/>
      <c r="KHZ96" s="40"/>
      <c r="KIA96" s="40"/>
      <c r="KIB96" s="40"/>
      <c r="KIC96" s="40"/>
      <c r="KID96" s="40"/>
      <c r="KIE96" s="40"/>
      <c r="KIF96" s="40"/>
      <c r="KIG96" s="40"/>
      <c r="KIH96" s="40"/>
      <c r="KII96" s="40"/>
      <c r="KIJ96" s="40"/>
      <c r="KIK96" s="40"/>
      <c r="KIL96" s="40"/>
      <c r="KIM96" s="40"/>
      <c r="KIN96" s="40"/>
      <c r="KIO96" s="40"/>
      <c r="KIP96" s="40"/>
      <c r="KIQ96" s="40"/>
      <c r="KIR96" s="40"/>
      <c r="KIS96" s="40"/>
      <c r="KIT96" s="40"/>
      <c r="KIU96" s="40"/>
      <c r="KIV96" s="40"/>
      <c r="KIW96" s="40"/>
      <c r="KIX96" s="40"/>
      <c r="KIY96" s="40"/>
      <c r="KIZ96" s="40"/>
      <c r="KJA96" s="40"/>
      <c r="KJB96" s="40"/>
      <c r="KJC96" s="40"/>
      <c r="KJD96" s="40"/>
      <c r="KJE96" s="40"/>
      <c r="KJF96" s="40"/>
      <c r="KJG96" s="40"/>
      <c r="KJH96" s="40"/>
      <c r="KJI96" s="40"/>
      <c r="KJJ96" s="40"/>
      <c r="KJK96" s="40"/>
      <c r="KJL96" s="40"/>
      <c r="KJM96" s="40"/>
      <c r="KJN96" s="40"/>
      <c r="KJO96" s="40"/>
      <c r="KJP96" s="40"/>
      <c r="KJQ96" s="40"/>
      <c r="KJR96" s="40"/>
      <c r="KJS96" s="40"/>
      <c r="KJT96" s="40"/>
      <c r="KJU96" s="40"/>
      <c r="KJV96" s="40"/>
      <c r="KJW96" s="40"/>
      <c r="KJX96" s="40"/>
      <c r="KJY96" s="40"/>
      <c r="KJZ96" s="40"/>
      <c r="KKA96" s="40"/>
      <c r="KKB96" s="40"/>
      <c r="KKC96" s="40"/>
      <c r="KKD96" s="40"/>
      <c r="KKE96" s="40"/>
      <c r="KKF96" s="40"/>
      <c r="KKG96" s="40"/>
      <c r="KKH96" s="40"/>
      <c r="KKI96" s="40"/>
      <c r="KKJ96" s="40"/>
      <c r="KKK96" s="40"/>
      <c r="KKL96" s="40"/>
      <c r="KKM96" s="40"/>
      <c r="KKN96" s="40"/>
      <c r="KKO96" s="40"/>
      <c r="KKP96" s="40"/>
      <c r="KKQ96" s="40"/>
      <c r="KKR96" s="40"/>
      <c r="KKS96" s="40"/>
      <c r="KKT96" s="40"/>
      <c r="KKU96" s="40"/>
      <c r="KKV96" s="40"/>
      <c r="KKW96" s="40"/>
      <c r="KKX96" s="40"/>
      <c r="KKY96" s="40"/>
      <c r="KKZ96" s="40"/>
      <c r="KLA96" s="40"/>
      <c r="KLB96" s="40"/>
      <c r="KLC96" s="40"/>
      <c r="KLD96" s="40"/>
      <c r="KLE96" s="40"/>
      <c r="KLF96" s="40"/>
      <c r="KLG96" s="40"/>
      <c r="KLH96" s="40"/>
      <c r="KLI96" s="40"/>
      <c r="KLJ96" s="40"/>
      <c r="KLK96" s="40"/>
      <c r="KLL96" s="40"/>
      <c r="KLM96" s="40"/>
      <c r="KLN96" s="40"/>
      <c r="KLO96" s="40"/>
      <c r="KLP96" s="40"/>
      <c r="KLQ96" s="40"/>
      <c r="KLR96" s="40"/>
      <c r="KLS96" s="40"/>
      <c r="KLT96" s="40"/>
      <c r="KLU96" s="40"/>
      <c r="KLV96" s="40"/>
      <c r="KLW96" s="40"/>
      <c r="KLX96" s="40"/>
      <c r="KLY96" s="40"/>
      <c r="KLZ96" s="40"/>
      <c r="KMA96" s="40"/>
      <c r="KMB96" s="40"/>
      <c r="KMC96" s="40"/>
      <c r="KMD96" s="40"/>
      <c r="KME96" s="40"/>
      <c r="KMF96" s="40"/>
      <c r="KMG96" s="40"/>
      <c r="KMH96" s="40"/>
      <c r="KMI96" s="40"/>
      <c r="KMJ96" s="40"/>
      <c r="KMK96" s="40"/>
      <c r="KML96" s="40"/>
      <c r="KMM96" s="40"/>
      <c r="KMN96" s="40"/>
      <c r="KMO96" s="40"/>
      <c r="KMP96" s="40"/>
      <c r="KMQ96" s="40"/>
      <c r="KMR96" s="40"/>
      <c r="KMS96" s="40"/>
      <c r="KMT96" s="40"/>
      <c r="KMU96" s="40"/>
      <c r="KMV96" s="40"/>
      <c r="KMW96" s="40"/>
      <c r="KMX96" s="40"/>
      <c r="KMY96" s="40"/>
      <c r="KMZ96" s="40"/>
      <c r="KNA96" s="40"/>
      <c r="KNB96" s="40"/>
      <c r="KNC96" s="40"/>
      <c r="KND96" s="40"/>
      <c r="KNE96" s="40"/>
      <c r="KNF96" s="40"/>
      <c r="KNG96" s="40"/>
      <c r="KNH96" s="40"/>
      <c r="KNI96" s="40"/>
      <c r="KNJ96" s="40"/>
      <c r="KNK96" s="40"/>
      <c r="KNL96" s="40"/>
      <c r="KNM96" s="40"/>
      <c r="KNN96" s="40"/>
      <c r="KNO96" s="40"/>
      <c r="KNP96" s="40"/>
      <c r="KNQ96" s="40"/>
      <c r="KNR96" s="40"/>
      <c r="KNS96" s="40"/>
      <c r="KNT96" s="40"/>
      <c r="KNU96" s="40"/>
      <c r="KNV96" s="40"/>
      <c r="KNW96" s="40"/>
      <c r="KNX96" s="40"/>
      <c r="KNY96" s="40"/>
      <c r="KNZ96" s="40"/>
      <c r="KOA96" s="40"/>
      <c r="KOB96" s="40"/>
      <c r="KOC96" s="40"/>
      <c r="KOD96" s="40"/>
      <c r="KOE96" s="40"/>
      <c r="KOF96" s="40"/>
      <c r="KOG96" s="40"/>
      <c r="KOH96" s="40"/>
      <c r="KOI96" s="40"/>
      <c r="KOJ96" s="40"/>
      <c r="KOK96" s="40"/>
      <c r="KOL96" s="40"/>
      <c r="KOM96" s="40"/>
      <c r="KON96" s="40"/>
      <c r="KOO96" s="40"/>
      <c r="KOP96" s="40"/>
      <c r="KOQ96" s="40"/>
      <c r="KOR96" s="40"/>
      <c r="KOS96" s="40"/>
      <c r="KOT96" s="40"/>
      <c r="KOU96" s="40"/>
      <c r="KOV96" s="40"/>
      <c r="KOW96" s="40"/>
      <c r="KOX96" s="40"/>
      <c r="KOY96" s="40"/>
      <c r="KOZ96" s="40"/>
      <c r="KPA96" s="40"/>
      <c r="KPB96" s="40"/>
      <c r="KPC96" s="40"/>
      <c r="KPD96" s="40"/>
      <c r="KPE96" s="40"/>
      <c r="KPF96" s="40"/>
      <c r="KPG96" s="40"/>
      <c r="KPH96" s="40"/>
      <c r="KPI96" s="40"/>
      <c r="KPJ96" s="40"/>
      <c r="KPK96" s="40"/>
      <c r="KPL96" s="40"/>
      <c r="KPM96" s="40"/>
      <c r="KPN96" s="40"/>
      <c r="KPO96" s="40"/>
      <c r="KPP96" s="40"/>
      <c r="KPQ96" s="40"/>
      <c r="KPR96" s="40"/>
      <c r="KPS96" s="40"/>
      <c r="KPT96" s="40"/>
      <c r="KPU96" s="40"/>
      <c r="KPV96" s="40"/>
      <c r="KPW96" s="40"/>
      <c r="KPX96" s="40"/>
      <c r="KPY96" s="40"/>
      <c r="KPZ96" s="40"/>
      <c r="KQA96" s="40"/>
      <c r="KQB96" s="40"/>
      <c r="KQC96" s="40"/>
      <c r="KQD96" s="40"/>
      <c r="KQE96" s="40"/>
      <c r="KQF96" s="40"/>
      <c r="KQG96" s="40"/>
      <c r="KQH96" s="40"/>
      <c r="KQI96" s="40"/>
      <c r="KQJ96" s="40"/>
      <c r="KQK96" s="40"/>
      <c r="KQL96" s="40"/>
      <c r="KQM96" s="40"/>
      <c r="KQN96" s="40"/>
      <c r="KQO96" s="40"/>
      <c r="KQP96" s="40"/>
      <c r="KQQ96" s="40"/>
      <c r="KQR96" s="40"/>
      <c r="KQS96" s="40"/>
      <c r="KQT96" s="40"/>
      <c r="KQU96" s="40"/>
      <c r="KQV96" s="40"/>
      <c r="KQW96" s="40"/>
      <c r="KQX96" s="40"/>
      <c r="KQY96" s="40"/>
      <c r="KQZ96" s="40"/>
      <c r="KRA96" s="40"/>
      <c r="KRB96" s="40"/>
      <c r="KRC96" s="40"/>
      <c r="KRD96" s="40"/>
      <c r="KRE96" s="40"/>
      <c r="KRF96" s="40"/>
      <c r="KRG96" s="40"/>
      <c r="KRH96" s="40"/>
      <c r="KRI96" s="40"/>
      <c r="KRJ96" s="40"/>
      <c r="KRK96" s="40"/>
      <c r="KRL96" s="40"/>
      <c r="KRM96" s="40"/>
      <c r="KRN96" s="40"/>
      <c r="KRO96" s="40"/>
      <c r="KRP96" s="40"/>
      <c r="KRQ96" s="40"/>
      <c r="KRR96" s="40"/>
      <c r="KRS96" s="40"/>
      <c r="KRT96" s="40"/>
      <c r="KRU96" s="40"/>
      <c r="KRV96" s="40"/>
      <c r="KRW96" s="40"/>
      <c r="KRX96" s="40"/>
      <c r="KRY96" s="40"/>
      <c r="KRZ96" s="40"/>
      <c r="KSA96" s="40"/>
      <c r="KSB96" s="40"/>
      <c r="KSC96" s="40"/>
      <c r="KSD96" s="40"/>
      <c r="KSE96" s="40"/>
      <c r="KSF96" s="40"/>
      <c r="KSG96" s="40"/>
      <c r="KSH96" s="40"/>
      <c r="KSI96" s="40"/>
      <c r="KSJ96" s="40"/>
      <c r="KSK96" s="40"/>
      <c r="KSL96" s="40"/>
      <c r="KSM96" s="40"/>
      <c r="KSN96" s="40"/>
      <c r="KSO96" s="40"/>
      <c r="KSP96" s="40"/>
      <c r="KSQ96" s="40"/>
      <c r="KSR96" s="40"/>
      <c r="KSS96" s="40"/>
      <c r="KST96" s="40"/>
      <c r="KSU96" s="40"/>
      <c r="KSV96" s="40"/>
      <c r="KSW96" s="40"/>
      <c r="KSX96" s="40"/>
      <c r="KSY96" s="40"/>
      <c r="KSZ96" s="40"/>
      <c r="KTA96" s="40"/>
      <c r="KTB96" s="40"/>
      <c r="KTC96" s="40"/>
      <c r="KTD96" s="40"/>
      <c r="KTE96" s="40"/>
      <c r="KTF96" s="40"/>
      <c r="KTG96" s="40"/>
      <c r="KTH96" s="40"/>
      <c r="KTI96" s="40"/>
      <c r="KTJ96" s="40"/>
      <c r="KTK96" s="40"/>
      <c r="KTL96" s="40"/>
      <c r="KTM96" s="40"/>
      <c r="KTN96" s="40"/>
      <c r="KTO96" s="40"/>
      <c r="KTP96" s="40"/>
      <c r="KTQ96" s="40"/>
      <c r="KTR96" s="40"/>
      <c r="KTS96" s="40"/>
      <c r="KTT96" s="40"/>
      <c r="KTU96" s="40"/>
      <c r="KTV96" s="40"/>
      <c r="KTW96" s="40"/>
      <c r="KTX96" s="40"/>
      <c r="KTY96" s="40"/>
      <c r="KTZ96" s="40"/>
      <c r="KUA96" s="40"/>
      <c r="KUB96" s="40"/>
      <c r="KUC96" s="40"/>
      <c r="KUD96" s="40"/>
      <c r="KUE96" s="40"/>
      <c r="KUF96" s="40"/>
      <c r="KUG96" s="40"/>
      <c r="KUH96" s="40"/>
      <c r="KUI96" s="40"/>
      <c r="KUJ96" s="40"/>
      <c r="KUK96" s="40"/>
      <c r="KUL96" s="40"/>
      <c r="KUM96" s="40"/>
      <c r="KUN96" s="40"/>
      <c r="KUO96" s="40"/>
      <c r="KUP96" s="40"/>
      <c r="KUQ96" s="40"/>
      <c r="KUR96" s="40"/>
      <c r="KUS96" s="40"/>
      <c r="KUT96" s="40"/>
      <c r="KUU96" s="40"/>
      <c r="KUV96" s="40"/>
      <c r="KUW96" s="40"/>
      <c r="KUX96" s="40"/>
      <c r="KUY96" s="40"/>
      <c r="KUZ96" s="40"/>
      <c r="KVA96" s="40"/>
      <c r="KVB96" s="40"/>
      <c r="KVC96" s="40"/>
      <c r="KVD96" s="40"/>
      <c r="KVE96" s="40"/>
      <c r="KVF96" s="40"/>
      <c r="KVG96" s="40"/>
      <c r="KVH96" s="40"/>
      <c r="KVI96" s="40"/>
      <c r="KVJ96" s="40"/>
      <c r="KVK96" s="40"/>
      <c r="KVL96" s="40"/>
      <c r="KVM96" s="40"/>
      <c r="KVN96" s="40"/>
      <c r="KVO96" s="40"/>
      <c r="KVP96" s="40"/>
      <c r="KVQ96" s="40"/>
      <c r="KVR96" s="40"/>
      <c r="KVS96" s="40"/>
      <c r="KVT96" s="40"/>
      <c r="KVU96" s="40"/>
      <c r="KVV96" s="40"/>
      <c r="KVW96" s="40"/>
      <c r="KVX96" s="40"/>
      <c r="KVY96" s="40"/>
      <c r="KVZ96" s="40"/>
      <c r="KWA96" s="40"/>
      <c r="KWB96" s="40"/>
      <c r="KWC96" s="40"/>
      <c r="KWD96" s="40"/>
      <c r="KWE96" s="40"/>
      <c r="KWF96" s="40"/>
      <c r="KWG96" s="40"/>
      <c r="KWH96" s="40"/>
      <c r="KWI96" s="40"/>
      <c r="KWJ96" s="40"/>
      <c r="KWK96" s="40"/>
      <c r="KWL96" s="40"/>
      <c r="KWM96" s="40"/>
      <c r="KWN96" s="40"/>
      <c r="KWO96" s="40"/>
      <c r="KWP96" s="40"/>
      <c r="KWQ96" s="40"/>
      <c r="KWR96" s="40"/>
      <c r="KWS96" s="40"/>
      <c r="KWT96" s="40"/>
      <c r="KWU96" s="40"/>
      <c r="KWV96" s="40"/>
      <c r="KWW96" s="40"/>
      <c r="KWX96" s="40"/>
      <c r="KWY96" s="40"/>
      <c r="KWZ96" s="40"/>
      <c r="KXA96" s="40"/>
      <c r="KXB96" s="40"/>
      <c r="KXC96" s="40"/>
      <c r="KXD96" s="40"/>
      <c r="KXE96" s="40"/>
      <c r="KXF96" s="40"/>
      <c r="KXG96" s="40"/>
      <c r="KXH96" s="40"/>
      <c r="KXI96" s="40"/>
      <c r="KXJ96" s="40"/>
      <c r="KXK96" s="40"/>
      <c r="KXL96" s="40"/>
      <c r="KXM96" s="40"/>
      <c r="KXN96" s="40"/>
      <c r="KXO96" s="40"/>
      <c r="KXP96" s="40"/>
      <c r="KXQ96" s="40"/>
      <c r="KXR96" s="40"/>
      <c r="KXS96" s="40"/>
      <c r="KXT96" s="40"/>
      <c r="KXU96" s="40"/>
      <c r="KXV96" s="40"/>
      <c r="KXW96" s="40"/>
      <c r="KXX96" s="40"/>
      <c r="KXY96" s="40"/>
      <c r="KXZ96" s="40"/>
      <c r="KYA96" s="40"/>
      <c r="KYB96" s="40"/>
      <c r="KYC96" s="40"/>
      <c r="KYD96" s="40"/>
      <c r="KYE96" s="40"/>
      <c r="KYF96" s="40"/>
      <c r="KYG96" s="40"/>
      <c r="KYH96" s="40"/>
      <c r="KYI96" s="40"/>
      <c r="KYJ96" s="40"/>
      <c r="KYK96" s="40"/>
      <c r="KYL96" s="40"/>
      <c r="KYM96" s="40"/>
      <c r="KYN96" s="40"/>
      <c r="KYO96" s="40"/>
      <c r="KYP96" s="40"/>
      <c r="KYQ96" s="40"/>
      <c r="KYR96" s="40"/>
      <c r="KYS96" s="40"/>
      <c r="KYT96" s="40"/>
      <c r="KYU96" s="40"/>
      <c r="KYV96" s="40"/>
      <c r="KYW96" s="40"/>
      <c r="KYX96" s="40"/>
      <c r="KYY96" s="40"/>
      <c r="KYZ96" s="40"/>
      <c r="KZA96" s="40"/>
      <c r="KZB96" s="40"/>
      <c r="KZC96" s="40"/>
      <c r="KZD96" s="40"/>
      <c r="KZE96" s="40"/>
      <c r="KZF96" s="40"/>
      <c r="KZG96" s="40"/>
      <c r="KZH96" s="40"/>
      <c r="KZI96" s="40"/>
      <c r="KZJ96" s="40"/>
      <c r="KZK96" s="40"/>
      <c r="KZL96" s="40"/>
      <c r="KZM96" s="40"/>
      <c r="KZN96" s="40"/>
      <c r="KZO96" s="40"/>
      <c r="KZP96" s="40"/>
      <c r="KZQ96" s="40"/>
      <c r="KZR96" s="40"/>
      <c r="KZS96" s="40"/>
      <c r="KZT96" s="40"/>
      <c r="KZU96" s="40"/>
      <c r="KZV96" s="40"/>
      <c r="KZW96" s="40"/>
      <c r="KZX96" s="40"/>
      <c r="KZY96" s="40"/>
      <c r="KZZ96" s="40"/>
      <c r="LAA96" s="40"/>
      <c r="LAB96" s="40"/>
      <c r="LAC96" s="40"/>
      <c r="LAD96" s="40"/>
      <c r="LAE96" s="40"/>
      <c r="LAF96" s="40"/>
      <c r="LAG96" s="40"/>
      <c r="LAH96" s="40"/>
      <c r="LAI96" s="40"/>
      <c r="LAJ96" s="40"/>
      <c r="LAK96" s="40"/>
      <c r="LAL96" s="40"/>
      <c r="LAM96" s="40"/>
      <c r="LAN96" s="40"/>
      <c r="LAO96" s="40"/>
      <c r="LAP96" s="40"/>
      <c r="LAQ96" s="40"/>
      <c r="LAR96" s="40"/>
      <c r="LAS96" s="40"/>
      <c r="LAT96" s="40"/>
      <c r="LAU96" s="40"/>
      <c r="LAV96" s="40"/>
      <c r="LAW96" s="40"/>
      <c r="LAX96" s="40"/>
      <c r="LAY96" s="40"/>
      <c r="LAZ96" s="40"/>
      <c r="LBA96" s="40"/>
      <c r="LBB96" s="40"/>
      <c r="LBC96" s="40"/>
      <c r="LBD96" s="40"/>
      <c r="LBE96" s="40"/>
      <c r="LBF96" s="40"/>
      <c r="LBG96" s="40"/>
      <c r="LBH96" s="40"/>
      <c r="LBI96" s="40"/>
      <c r="LBJ96" s="40"/>
      <c r="LBK96" s="40"/>
      <c r="LBL96" s="40"/>
      <c r="LBM96" s="40"/>
      <c r="LBN96" s="40"/>
      <c r="LBO96" s="40"/>
      <c r="LBP96" s="40"/>
      <c r="LBQ96" s="40"/>
      <c r="LBR96" s="40"/>
      <c r="LBS96" s="40"/>
      <c r="LBT96" s="40"/>
      <c r="LBU96" s="40"/>
      <c r="LBV96" s="40"/>
      <c r="LBW96" s="40"/>
      <c r="LBX96" s="40"/>
      <c r="LBY96" s="40"/>
      <c r="LBZ96" s="40"/>
      <c r="LCA96" s="40"/>
      <c r="LCB96" s="40"/>
      <c r="LCC96" s="40"/>
      <c r="LCD96" s="40"/>
      <c r="LCE96" s="40"/>
      <c r="LCF96" s="40"/>
      <c r="LCG96" s="40"/>
      <c r="LCH96" s="40"/>
      <c r="LCI96" s="40"/>
      <c r="LCJ96" s="40"/>
      <c r="LCK96" s="40"/>
      <c r="LCL96" s="40"/>
      <c r="LCM96" s="40"/>
      <c r="LCN96" s="40"/>
      <c r="LCO96" s="40"/>
      <c r="LCP96" s="40"/>
      <c r="LCQ96" s="40"/>
      <c r="LCR96" s="40"/>
      <c r="LCS96" s="40"/>
      <c r="LCT96" s="40"/>
      <c r="LCU96" s="40"/>
      <c r="LCV96" s="40"/>
      <c r="LCW96" s="40"/>
      <c r="LCX96" s="40"/>
      <c r="LCY96" s="40"/>
      <c r="LCZ96" s="40"/>
      <c r="LDA96" s="40"/>
      <c r="LDB96" s="40"/>
      <c r="LDC96" s="40"/>
      <c r="LDD96" s="40"/>
      <c r="LDE96" s="40"/>
      <c r="LDF96" s="40"/>
      <c r="LDG96" s="40"/>
      <c r="LDH96" s="40"/>
      <c r="LDI96" s="40"/>
      <c r="LDJ96" s="40"/>
      <c r="LDK96" s="40"/>
      <c r="LDL96" s="40"/>
      <c r="LDM96" s="40"/>
      <c r="LDN96" s="40"/>
      <c r="LDO96" s="40"/>
      <c r="LDP96" s="40"/>
      <c r="LDQ96" s="40"/>
      <c r="LDR96" s="40"/>
      <c r="LDS96" s="40"/>
      <c r="LDT96" s="40"/>
      <c r="LDU96" s="40"/>
      <c r="LDV96" s="40"/>
      <c r="LDW96" s="40"/>
      <c r="LDX96" s="40"/>
      <c r="LDY96" s="40"/>
      <c r="LDZ96" s="40"/>
      <c r="LEA96" s="40"/>
      <c r="LEB96" s="40"/>
      <c r="LEC96" s="40"/>
      <c r="LED96" s="40"/>
      <c r="LEE96" s="40"/>
      <c r="LEF96" s="40"/>
      <c r="LEG96" s="40"/>
      <c r="LEH96" s="40"/>
      <c r="LEI96" s="40"/>
      <c r="LEJ96" s="40"/>
      <c r="LEK96" s="40"/>
      <c r="LEL96" s="40"/>
      <c r="LEM96" s="40"/>
      <c r="LEN96" s="40"/>
      <c r="LEO96" s="40"/>
      <c r="LEP96" s="40"/>
      <c r="LEQ96" s="40"/>
      <c r="LER96" s="40"/>
      <c r="LES96" s="40"/>
      <c r="LET96" s="40"/>
      <c r="LEU96" s="40"/>
      <c r="LEV96" s="40"/>
      <c r="LEW96" s="40"/>
      <c r="LEX96" s="40"/>
      <c r="LEY96" s="40"/>
      <c r="LEZ96" s="40"/>
      <c r="LFA96" s="40"/>
      <c r="LFB96" s="40"/>
      <c r="LFC96" s="40"/>
      <c r="LFD96" s="40"/>
      <c r="LFE96" s="40"/>
      <c r="LFF96" s="40"/>
      <c r="LFG96" s="40"/>
      <c r="LFH96" s="40"/>
      <c r="LFI96" s="40"/>
      <c r="LFJ96" s="40"/>
      <c r="LFK96" s="40"/>
      <c r="LFL96" s="40"/>
      <c r="LFM96" s="40"/>
      <c r="LFN96" s="40"/>
      <c r="LFO96" s="40"/>
      <c r="LFP96" s="40"/>
      <c r="LFQ96" s="40"/>
      <c r="LFR96" s="40"/>
      <c r="LFS96" s="40"/>
      <c r="LFT96" s="40"/>
      <c r="LFU96" s="40"/>
      <c r="LFV96" s="40"/>
      <c r="LFW96" s="40"/>
      <c r="LFX96" s="40"/>
      <c r="LFY96" s="40"/>
      <c r="LFZ96" s="40"/>
      <c r="LGA96" s="40"/>
      <c r="LGB96" s="40"/>
      <c r="LGC96" s="40"/>
      <c r="LGD96" s="40"/>
      <c r="LGE96" s="40"/>
      <c r="LGF96" s="40"/>
      <c r="LGG96" s="40"/>
      <c r="LGH96" s="40"/>
      <c r="LGI96" s="40"/>
      <c r="LGJ96" s="40"/>
      <c r="LGK96" s="40"/>
      <c r="LGL96" s="40"/>
      <c r="LGM96" s="40"/>
      <c r="LGN96" s="40"/>
      <c r="LGO96" s="40"/>
      <c r="LGP96" s="40"/>
      <c r="LGQ96" s="40"/>
      <c r="LGR96" s="40"/>
      <c r="LGS96" s="40"/>
      <c r="LGT96" s="40"/>
      <c r="LGU96" s="40"/>
      <c r="LGV96" s="40"/>
      <c r="LGW96" s="40"/>
      <c r="LGX96" s="40"/>
      <c r="LGY96" s="40"/>
      <c r="LGZ96" s="40"/>
      <c r="LHA96" s="40"/>
      <c r="LHB96" s="40"/>
      <c r="LHC96" s="40"/>
      <c r="LHD96" s="40"/>
      <c r="LHE96" s="40"/>
      <c r="LHF96" s="40"/>
      <c r="LHG96" s="40"/>
      <c r="LHH96" s="40"/>
      <c r="LHI96" s="40"/>
      <c r="LHJ96" s="40"/>
      <c r="LHK96" s="40"/>
      <c r="LHL96" s="40"/>
      <c r="LHM96" s="40"/>
      <c r="LHN96" s="40"/>
      <c r="LHO96" s="40"/>
      <c r="LHP96" s="40"/>
      <c r="LHQ96" s="40"/>
      <c r="LHR96" s="40"/>
      <c r="LHS96" s="40"/>
      <c r="LHT96" s="40"/>
      <c r="LHU96" s="40"/>
      <c r="LHV96" s="40"/>
      <c r="LHW96" s="40"/>
      <c r="LHX96" s="40"/>
      <c r="LHY96" s="40"/>
      <c r="LHZ96" s="40"/>
      <c r="LIA96" s="40"/>
      <c r="LIB96" s="40"/>
      <c r="LIC96" s="40"/>
      <c r="LID96" s="40"/>
      <c r="LIE96" s="40"/>
      <c r="LIF96" s="40"/>
      <c r="LIG96" s="40"/>
      <c r="LIH96" s="40"/>
      <c r="LII96" s="40"/>
      <c r="LIJ96" s="40"/>
      <c r="LIK96" s="40"/>
      <c r="LIL96" s="40"/>
      <c r="LIM96" s="40"/>
      <c r="LIN96" s="40"/>
      <c r="LIO96" s="40"/>
      <c r="LIP96" s="40"/>
      <c r="LIQ96" s="40"/>
      <c r="LIR96" s="40"/>
      <c r="LIS96" s="40"/>
      <c r="LIT96" s="40"/>
      <c r="LIU96" s="40"/>
      <c r="LIV96" s="40"/>
      <c r="LIW96" s="40"/>
      <c r="LIX96" s="40"/>
      <c r="LIY96" s="40"/>
      <c r="LIZ96" s="40"/>
      <c r="LJA96" s="40"/>
      <c r="LJB96" s="40"/>
      <c r="LJC96" s="40"/>
      <c r="LJD96" s="40"/>
      <c r="LJE96" s="40"/>
      <c r="LJF96" s="40"/>
      <c r="LJG96" s="40"/>
      <c r="LJH96" s="40"/>
      <c r="LJI96" s="40"/>
      <c r="LJJ96" s="40"/>
      <c r="LJK96" s="40"/>
      <c r="LJL96" s="40"/>
      <c r="LJM96" s="40"/>
      <c r="LJN96" s="40"/>
      <c r="LJO96" s="40"/>
      <c r="LJP96" s="40"/>
      <c r="LJQ96" s="40"/>
      <c r="LJR96" s="40"/>
      <c r="LJS96" s="40"/>
      <c r="LJT96" s="40"/>
      <c r="LJU96" s="40"/>
      <c r="LJV96" s="40"/>
      <c r="LJW96" s="40"/>
      <c r="LJX96" s="40"/>
      <c r="LJY96" s="40"/>
      <c r="LJZ96" s="40"/>
      <c r="LKA96" s="40"/>
      <c r="LKB96" s="40"/>
      <c r="LKC96" s="40"/>
      <c r="LKD96" s="40"/>
      <c r="LKE96" s="40"/>
      <c r="LKF96" s="40"/>
      <c r="LKG96" s="40"/>
      <c r="LKH96" s="40"/>
      <c r="LKI96" s="40"/>
      <c r="LKJ96" s="40"/>
      <c r="LKK96" s="40"/>
      <c r="LKL96" s="40"/>
      <c r="LKM96" s="40"/>
      <c r="LKN96" s="40"/>
      <c r="LKO96" s="40"/>
      <c r="LKP96" s="40"/>
      <c r="LKQ96" s="40"/>
      <c r="LKR96" s="40"/>
      <c r="LKS96" s="40"/>
      <c r="LKT96" s="40"/>
      <c r="LKU96" s="40"/>
      <c r="LKV96" s="40"/>
      <c r="LKW96" s="40"/>
      <c r="LKX96" s="40"/>
      <c r="LKY96" s="40"/>
      <c r="LKZ96" s="40"/>
      <c r="LLA96" s="40"/>
      <c r="LLB96" s="40"/>
      <c r="LLC96" s="40"/>
      <c r="LLD96" s="40"/>
      <c r="LLE96" s="40"/>
      <c r="LLF96" s="40"/>
      <c r="LLG96" s="40"/>
      <c r="LLH96" s="40"/>
      <c r="LLI96" s="40"/>
      <c r="LLJ96" s="40"/>
      <c r="LLK96" s="40"/>
      <c r="LLL96" s="40"/>
      <c r="LLM96" s="40"/>
      <c r="LLN96" s="40"/>
      <c r="LLO96" s="40"/>
      <c r="LLP96" s="40"/>
      <c r="LLQ96" s="40"/>
      <c r="LLR96" s="40"/>
      <c r="LLS96" s="40"/>
      <c r="LLT96" s="40"/>
      <c r="LLU96" s="40"/>
      <c r="LLV96" s="40"/>
      <c r="LLW96" s="40"/>
      <c r="LLX96" s="40"/>
      <c r="LLY96" s="40"/>
      <c r="LLZ96" s="40"/>
      <c r="LMA96" s="40"/>
      <c r="LMB96" s="40"/>
      <c r="LMC96" s="40"/>
      <c r="LMD96" s="40"/>
      <c r="LME96" s="40"/>
      <c r="LMF96" s="40"/>
      <c r="LMG96" s="40"/>
      <c r="LMH96" s="40"/>
      <c r="LMI96" s="40"/>
      <c r="LMJ96" s="40"/>
      <c r="LMK96" s="40"/>
      <c r="LML96" s="40"/>
      <c r="LMM96" s="40"/>
      <c r="LMN96" s="40"/>
      <c r="LMO96" s="40"/>
      <c r="LMP96" s="40"/>
      <c r="LMQ96" s="40"/>
      <c r="LMR96" s="40"/>
      <c r="LMS96" s="40"/>
      <c r="LMT96" s="40"/>
      <c r="LMU96" s="40"/>
      <c r="LMV96" s="40"/>
      <c r="LMW96" s="40"/>
      <c r="LMX96" s="40"/>
      <c r="LMY96" s="40"/>
      <c r="LMZ96" s="40"/>
      <c r="LNA96" s="40"/>
      <c r="LNB96" s="40"/>
      <c r="LNC96" s="40"/>
      <c r="LND96" s="40"/>
      <c r="LNE96" s="40"/>
      <c r="LNF96" s="40"/>
      <c r="LNG96" s="40"/>
      <c r="LNH96" s="40"/>
      <c r="LNI96" s="40"/>
      <c r="LNJ96" s="40"/>
      <c r="LNK96" s="40"/>
      <c r="LNL96" s="40"/>
      <c r="LNM96" s="40"/>
      <c r="LNN96" s="40"/>
      <c r="LNO96" s="40"/>
      <c r="LNP96" s="40"/>
      <c r="LNQ96" s="40"/>
      <c r="LNR96" s="40"/>
      <c r="LNS96" s="40"/>
      <c r="LNT96" s="40"/>
      <c r="LNU96" s="40"/>
      <c r="LNV96" s="40"/>
      <c r="LNW96" s="40"/>
      <c r="LNX96" s="40"/>
      <c r="LNY96" s="40"/>
      <c r="LNZ96" s="40"/>
      <c r="LOA96" s="40"/>
      <c r="LOB96" s="40"/>
      <c r="LOC96" s="40"/>
      <c r="LOD96" s="40"/>
      <c r="LOE96" s="40"/>
      <c r="LOF96" s="40"/>
      <c r="LOG96" s="40"/>
      <c r="LOH96" s="40"/>
      <c r="LOI96" s="40"/>
      <c r="LOJ96" s="40"/>
      <c r="LOK96" s="40"/>
      <c r="LOL96" s="40"/>
      <c r="LOM96" s="40"/>
      <c r="LON96" s="40"/>
      <c r="LOO96" s="40"/>
      <c r="LOP96" s="40"/>
      <c r="LOQ96" s="40"/>
      <c r="LOR96" s="40"/>
      <c r="LOS96" s="40"/>
      <c r="LOT96" s="40"/>
      <c r="LOU96" s="40"/>
      <c r="LOV96" s="40"/>
      <c r="LOW96" s="40"/>
      <c r="LOX96" s="40"/>
      <c r="LOY96" s="40"/>
      <c r="LOZ96" s="40"/>
      <c r="LPA96" s="40"/>
      <c r="LPB96" s="40"/>
      <c r="LPC96" s="40"/>
      <c r="LPD96" s="40"/>
      <c r="LPE96" s="40"/>
      <c r="LPF96" s="40"/>
      <c r="LPG96" s="40"/>
      <c r="LPH96" s="40"/>
      <c r="LPI96" s="40"/>
      <c r="LPJ96" s="40"/>
      <c r="LPK96" s="40"/>
      <c r="LPL96" s="40"/>
      <c r="LPM96" s="40"/>
      <c r="LPN96" s="40"/>
      <c r="LPO96" s="40"/>
      <c r="LPP96" s="40"/>
      <c r="LPQ96" s="40"/>
      <c r="LPR96" s="40"/>
      <c r="LPS96" s="40"/>
      <c r="LPT96" s="40"/>
      <c r="LPU96" s="40"/>
      <c r="LPV96" s="40"/>
      <c r="LPW96" s="40"/>
      <c r="LPX96" s="40"/>
      <c r="LPY96" s="40"/>
      <c r="LPZ96" s="40"/>
      <c r="LQA96" s="40"/>
      <c r="LQB96" s="40"/>
      <c r="LQC96" s="40"/>
      <c r="LQD96" s="40"/>
      <c r="LQE96" s="40"/>
      <c r="LQF96" s="40"/>
      <c r="LQG96" s="40"/>
      <c r="LQH96" s="40"/>
      <c r="LQI96" s="40"/>
      <c r="LQJ96" s="40"/>
      <c r="LQK96" s="40"/>
      <c r="LQL96" s="40"/>
      <c r="LQM96" s="40"/>
      <c r="LQN96" s="40"/>
      <c r="LQO96" s="40"/>
      <c r="LQP96" s="40"/>
      <c r="LQQ96" s="40"/>
      <c r="LQR96" s="40"/>
      <c r="LQS96" s="40"/>
      <c r="LQT96" s="40"/>
      <c r="LQU96" s="40"/>
      <c r="LQV96" s="40"/>
      <c r="LQW96" s="40"/>
      <c r="LQX96" s="40"/>
      <c r="LQY96" s="40"/>
      <c r="LQZ96" s="40"/>
      <c r="LRA96" s="40"/>
      <c r="LRB96" s="40"/>
      <c r="LRC96" s="40"/>
      <c r="LRD96" s="40"/>
      <c r="LRE96" s="40"/>
      <c r="LRF96" s="40"/>
      <c r="LRG96" s="40"/>
      <c r="LRH96" s="40"/>
      <c r="LRI96" s="40"/>
      <c r="LRJ96" s="40"/>
      <c r="LRK96" s="40"/>
      <c r="LRL96" s="40"/>
      <c r="LRM96" s="40"/>
      <c r="LRN96" s="40"/>
      <c r="LRO96" s="40"/>
      <c r="LRP96" s="40"/>
      <c r="LRQ96" s="40"/>
      <c r="LRR96" s="40"/>
      <c r="LRS96" s="40"/>
      <c r="LRT96" s="40"/>
      <c r="LRU96" s="40"/>
      <c r="LRV96" s="40"/>
      <c r="LRW96" s="40"/>
      <c r="LRX96" s="40"/>
      <c r="LRY96" s="40"/>
      <c r="LRZ96" s="40"/>
      <c r="LSA96" s="40"/>
      <c r="LSB96" s="40"/>
      <c r="LSC96" s="40"/>
      <c r="LSD96" s="40"/>
      <c r="LSE96" s="40"/>
      <c r="LSF96" s="40"/>
      <c r="LSG96" s="40"/>
      <c r="LSH96" s="40"/>
      <c r="LSI96" s="40"/>
      <c r="LSJ96" s="40"/>
      <c r="LSK96" s="40"/>
      <c r="LSL96" s="40"/>
      <c r="LSM96" s="40"/>
      <c r="LSN96" s="40"/>
      <c r="LSO96" s="40"/>
      <c r="LSP96" s="40"/>
      <c r="LSQ96" s="40"/>
      <c r="LSR96" s="40"/>
      <c r="LSS96" s="40"/>
      <c r="LST96" s="40"/>
      <c r="LSU96" s="40"/>
      <c r="LSV96" s="40"/>
      <c r="LSW96" s="40"/>
      <c r="LSX96" s="40"/>
      <c r="LSY96" s="40"/>
      <c r="LSZ96" s="40"/>
      <c r="LTA96" s="40"/>
      <c r="LTB96" s="40"/>
      <c r="LTC96" s="40"/>
      <c r="LTD96" s="40"/>
      <c r="LTE96" s="40"/>
      <c r="LTF96" s="40"/>
      <c r="LTG96" s="40"/>
      <c r="LTH96" s="40"/>
      <c r="LTI96" s="40"/>
      <c r="LTJ96" s="40"/>
      <c r="LTK96" s="40"/>
      <c r="LTL96" s="40"/>
      <c r="LTM96" s="40"/>
      <c r="LTN96" s="40"/>
      <c r="LTO96" s="40"/>
      <c r="LTP96" s="40"/>
      <c r="LTQ96" s="40"/>
      <c r="LTR96" s="40"/>
      <c r="LTS96" s="40"/>
      <c r="LTT96" s="40"/>
      <c r="LTU96" s="40"/>
      <c r="LTV96" s="40"/>
      <c r="LTW96" s="40"/>
      <c r="LTX96" s="40"/>
      <c r="LTY96" s="40"/>
      <c r="LTZ96" s="40"/>
      <c r="LUA96" s="40"/>
      <c r="LUB96" s="40"/>
      <c r="LUC96" s="40"/>
      <c r="LUD96" s="40"/>
      <c r="LUE96" s="40"/>
      <c r="LUF96" s="40"/>
      <c r="LUG96" s="40"/>
      <c r="LUH96" s="40"/>
      <c r="LUI96" s="40"/>
      <c r="LUJ96" s="40"/>
      <c r="LUK96" s="40"/>
      <c r="LUL96" s="40"/>
      <c r="LUM96" s="40"/>
      <c r="LUN96" s="40"/>
      <c r="LUO96" s="40"/>
      <c r="LUP96" s="40"/>
      <c r="LUQ96" s="40"/>
      <c r="LUR96" s="40"/>
      <c r="LUS96" s="40"/>
      <c r="LUT96" s="40"/>
      <c r="LUU96" s="40"/>
      <c r="LUV96" s="40"/>
      <c r="LUW96" s="40"/>
      <c r="LUX96" s="40"/>
      <c r="LUY96" s="40"/>
      <c r="LUZ96" s="40"/>
      <c r="LVA96" s="40"/>
      <c r="LVB96" s="40"/>
      <c r="LVC96" s="40"/>
      <c r="LVD96" s="40"/>
      <c r="LVE96" s="40"/>
      <c r="LVF96" s="40"/>
      <c r="LVG96" s="40"/>
      <c r="LVH96" s="40"/>
      <c r="LVI96" s="40"/>
      <c r="LVJ96" s="40"/>
      <c r="LVK96" s="40"/>
      <c r="LVL96" s="40"/>
      <c r="LVM96" s="40"/>
      <c r="LVN96" s="40"/>
      <c r="LVO96" s="40"/>
      <c r="LVP96" s="40"/>
      <c r="LVQ96" s="40"/>
      <c r="LVR96" s="40"/>
      <c r="LVS96" s="40"/>
      <c r="LVT96" s="40"/>
      <c r="LVU96" s="40"/>
      <c r="LVV96" s="40"/>
      <c r="LVW96" s="40"/>
      <c r="LVX96" s="40"/>
      <c r="LVY96" s="40"/>
      <c r="LVZ96" s="40"/>
      <c r="LWA96" s="40"/>
      <c r="LWB96" s="40"/>
      <c r="LWC96" s="40"/>
      <c r="LWD96" s="40"/>
      <c r="LWE96" s="40"/>
      <c r="LWF96" s="40"/>
      <c r="LWG96" s="40"/>
      <c r="LWH96" s="40"/>
      <c r="LWI96" s="40"/>
      <c r="LWJ96" s="40"/>
      <c r="LWK96" s="40"/>
      <c r="LWL96" s="40"/>
      <c r="LWM96" s="40"/>
      <c r="LWN96" s="40"/>
      <c r="LWO96" s="40"/>
      <c r="LWP96" s="40"/>
      <c r="LWQ96" s="40"/>
      <c r="LWR96" s="40"/>
      <c r="LWS96" s="40"/>
      <c r="LWT96" s="40"/>
      <c r="LWU96" s="40"/>
      <c r="LWV96" s="40"/>
      <c r="LWW96" s="40"/>
      <c r="LWX96" s="40"/>
      <c r="LWY96" s="40"/>
      <c r="LWZ96" s="40"/>
      <c r="LXA96" s="40"/>
      <c r="LXB96" s="40"/>
      <c r="LXC96" s="40"/>
      <c r="LXD96" s="40"/>
      <c r="LXE96" s="40"/>
      <c r="LXF96" s="40"/>
      <c r="LXG96" s="40"/>
      <c r="LXH96" s="40"/>
      <c r="LXI96" s="40"/>
      <c r="LXJ96" s="40"/>
      <c r="LXK96" s="40"/>
      <c r="LXL96" s="40"/>
      <c r="LXM96" s="40"/>
      <c r="LXN96" s="40"/>
      <c r="LXO96" s="40"/>
      <c r="LXP96" s="40"/>
      <c r="LXQ96" s="40"/>
      <c r="LXR96" s="40"/>
      <c r="LXS96" s="40"/>
      <c r="LXT96" s="40"/>
      <c r="LXU96" s="40"/>
      <c r="LXV96" s="40"/>
      <c r="LXW96" s="40"/>
      <c r="LXX96" s="40"/>
      <c r="LXY96" s="40"/>
      <c r="LXZ96" s="40"/>
      <c r="LYA96" s="40"/>
      <c r="LYB96" s="40"/>
      <c r="LYC96" s="40"/>
      <c r="LYD96" s="40"/>
      <c r="LYE96" s="40"/>
      <c r="LYF96" s="40"/>
      <c r="LYG96" s="40"/>
      <c r="LYH96" s="40"/>
      <c r="LYI96" s="40"/>
      <c r="LYJ96" s="40"/>
      <c r="LYK96" s="40"/>
      <c r="LYL96" s="40"/>
      <c r="LYM96" s="40"/>
      <c r="LYN96" s="40"/>
      <c r="LYO96" s="40"/>
      <c r="LYP96" s="40"/>
      <c r="LYQ96" s="40"/>
      <c r="LYR96" s="40"/>
      <c r="LYS96" s="40"/>
      <c r="LYT96" s="40"/>
      <c r="LYU96" s="40"/>
      <c r="LYV96" s="40"/>
      <c r="LYW96" s="40"/>
      <c r="LYX96" s="40"/>
      <c r="LYY96" s="40"/>
      <c r="LYZ96" s="40"/>
      <c r="LZA96" s="40"/>
      <c r="LZB96" s="40"/>
      <c r="LZC96" s="40"/>
      <c r="LZD96" s="40"/>
      <c r="LZE96" s="40"/>
      <c r="LZF96" s="40"/>
      <c r="LZG96" s="40"/>
      <c r="LZH96" s="40"/>
      <c r="LZI96" s="40"/>
      <c r="LZJ96" s="40"/>
      <c r="LZK96" s="40"/>
      <c r="LZL96" s="40"/>
      <c r="LZM96" s="40"/>
      <c r="LZN96" s="40"/>
      <c r="LZO96" s="40"/>
      <c r="LZP96" s="40"/>
      <c r="LZQ96" s="40"/>
      <c r="LZR96" s="40"/>
      <c r="LZS96" s="40"/>
      <c r="LZT96" s="40"/>
      <c r="LZU96" s="40"/>
      <c r="LZV96" s="40"/>
      <c r="LZW96" s="40"/>
      <c r="LZX96" s="40"/>
      <c r="LZY96" s="40"/>
      <c r="LZZ96" s="40"/>
      <c r="MAA96" s="40"/>
      <c r="MAB96" s="40"/>
      <c r="MAC96" s="40"/>
      <c r="MAD96" s="40"/>
      <c r="MAE96" s="40"/>
      <c r="MAF96" s="40"/>
      <c r="MAG96" s="40"/>
      <c r="MAH96" s="40"/>
      <c r="MAI96" s="40"/>
      <c r="MAJ96" s="40"/>
      <c r="MAK96" s="40"/>
      <c r="MAL96" s="40"/>
      <c r="MAM96" s="40"/>
      <c r="MAN96" s="40"/>
      <c r="MAO96" s="40"/>
      <c r="MAP96" s="40"/>
      <c r="MAQ96" s="40"/>
      <c r="MAR96" s="40"/>
      <c r="MAS96" s="40"/>
      <c r="MAT96" s="40"/>
      <c r="MAU96" s="40"/>
      <c r="MAV96" s="40"/>
      <c r="MAW96" s="40"/>
      <c r="MAX96" s="40"/>
      <c r="MAY96" s="40"/>
      <c r="MAZ96" s="40"/>
      <c r="MBA96" s="40"/>
      <c r="MBB96" s="40"/>
      <c r="MBC96" s="40"/>
      <c r="MBD96" s="40"/>
      <c r="MBE96" s="40"/>
      <c r="MBF96" s="40"/>
      <c r="MBG96" s="40"/>
      <c r="MBH96" s="40"/>
      <c r="MBI96" s="40"/>
      <c r="MBJ96" s="40"/>
      <c r="MBK96" s="40"/>
      <c r="MBL96" s="40"/>
      <c r="MBM96" s="40"/>
      <c r="MBN96" s="40"/>
      <c r="MBO96" s="40"/>
      <c r="MBP96" s="40"/>
      <c r="MBQ96" s="40"/>
      <c r="MBR96" s="40"/>
      <c r="MBS96" s="40"/>
      <c r="MBT96" s="40"/>
      <c r="MBU96" s="40"/>
      <c r="MBV96" s="40"/>
      <c r="MBW96" s="40"/>
      <c r="MBX96" s="40"/>
      <c r="MBY96" s="40"/>
      <c r="MBZ96" s="40"/>
      <c r="MCA96" s="40"/>
      <c r="MCB96" s="40"/>
      <c r="MCC96" s="40"/>
      <c r="MCD96" s="40"/>
      <c r="MCE96" s="40"/>
      <c r="MCF96" s="40"/>
      <c r="MCG96" s="40"/>
      <c r="MCH96" s="40"/>
      <c r="MCI96" s="40"/>
      <c r="MCJ96" s="40"/>
      <c r="MCK96" s="40"/>
      <c r="MCL96" s="40"/>
      <c r="MCM96" s="40"/>
      <c r="MCN96" s="40"/>
      <c r="MCO96" s="40"/>
      <c r="MCP96" s="40"/>
      <c r="MCQ96" s="40"/>
      <c r="MCR96" s="40"/>
      <c r="MCS96" s="40"/>
      <c r="MCT96" s="40"/>
      <c r="MCU96" s="40"/>
      <c r="MCV96" s="40"/>
      <c r="MCW96" s="40"/>
      <c r="MCX96" s="40"/>
      <c r="MCY96" s="40"/>
      <c r="MCZ96" s="40"/>
      <c r="MDA96" s="40"/>
      <c r="MDB96" s="40"/>
      <c r="MDC96" s="40"/>
      <c r="MDD96" s="40"/>
      <c r="MDE96" s="40"/>
      <c r="MDF96" s="40"/>
      <c r="MDG96" s="40"/>
      <c r="MDH96" s="40"/>
      <c r="MDI96" s="40"/>
      <c r="MDJ96" s="40"/>
      <c r="MDK96" s="40"/>
      <c r="MDL96" s="40"/>
      <c r="MDM96" s="40"/>
      <c r="MDN96" s="40"/>
      <c r="MDO96" s="40"/>
      <c r="MDP96" s="40"/>
      <c r="MDQ96" s="40"/>
      <c r="MDR96" s="40"/>
      <c r="MDS96" s="40"/>
      <c r="MDT96" s="40"/>
      <c r="MDU96" s="40"/>
      <c r="MDV96" s="40"/>
      <c r="MDW96" s="40"/>
      <c r="MDX96" s="40"/>
      <c r="MDY96" s="40"/>
      <c r="MDZ96" s="40"/>
      <c r="MEA96" s="40"/>
      <c r="MEB96" s="40"/>
      <c r="MEC96" s="40"/>
      <c r="MED96" s="40"/>
      <c r="MEE96" s="40"/>
      <c r="MEF96" s="40"/>
      <c r="MEG96" s="40"/>
      <c r="MEH96" s="40"/>
      <c r="MEI96" s="40"/>
      <c r="MEJ96" s="40"/>
      <c r="MEK96" s="40"/>
      <c r="MEL96" s="40"/>
      <c r="MEM96" s="40"/>
      <c r="MEN96" s="40"/>
      <c r="MEO96" s="40"/>
      <c r="MEP96" s="40"/>
      <c r="MEQ96" s="40"/>
      <c r="MER96" s="40"/>
      <c r="MES96" s="40"/>
      <c r="MET96" s="40"/>
      <c r="MEU96" s="40"/>
      <c r="MEV96" s="40"/>
      <c r="MEW96" s="40"/>
      <c r="MEX96" s="40"/>
      <c r="MEY96" s="40"/>
      <c r="MEZ96" s="40"/>
      <c r="MFA96" s="40"/>
      <c r="MFB96" s="40"/>
      <c r="MFC96" s="40"/>
      <c r="MFD96" s="40"/>
      <c r="MFE96" s="40"/>
      <c r="MFF96" s="40"/>
      <c r="MFG96" s="40"/>
      <c r="MFH96" s="40"/>
      <c r="MFI96" s="40"/>
      <c r="MFJ96" s="40"/>
      <c r="MFK96" s="40"/>
      <c r="MFL96" s="40"/>
      <c r="MFM96" s="40"/>
      <c r="MFN96" s="40"/>
      <c r="MFO96" s="40"/>
      <c r="MFP96" s="40"/>
      <c r="MFQ96" s="40"/>
      <c r="MFR96" s="40"/>
      <c r="MFS96" s="40"/>
      <c r="MFT96" s="40"/>
      <c r="MFU96" s="40"/>
      <c r="MFV96" s="40"/>
      <c r="MFW96" s="40"/>
      <c r="MFX96" s="40"/>
      <c r="MFY96" s="40"/>
      <c r="MFZ96" s="40"/>
      <c r="MGA96" s="40"/>
      <c r="MGB96" s="40"/>
      <c r="MGC96" s="40"/>
      <c r="MGD96" s="40"/>
      <c r="MGE96" s="40"/>
      <c r="MGF96" s="40"/>
      <c r="MGG96" s="40"/>
      <c r="MGH96" s="40"/>
      <c r="MGI96" s="40"/>
      <c r="MGJ96" s="40"/>
      <c r="MGK96" s="40"/>
      <c r="MGL96" s="40"/>
      <c r="MGM96" s="40"/>
      <c r="MGN96" s="40"/>
      <c r="MGO96" s="40"/>
      <c r="MGP96" s="40"/>
      <c r="MGQ96" s="40"/>
      <c r="MGR96" s="40"/>
      <c r="MGS96" s="40"/>
      <c r="MGT96" s="40"/>
      <c r="MGU96" s="40"/>
      <c r="MGV96" s="40"/>
      <c r="MGW96" s="40"/>
      <c r="MGX96" s="40"/>
      <c r="MGY96" s="40"/>
      <c r="MGZ96" s="40"/>
      <c r="MHA96" s="40"/>
      <c r="MHB96" s="40"/>
      <c r="MHC96" s="40"/>
      <c r="MHD96" s="40"/>
      <c r="MHE96" s="40"/>
      <c r="MHF96" s="40"/>
      <c r="MHG96" s="40"/>
      <c r="MHH96" s="40"/>
      <c r="MHI96" s="40"/>
      <c r="MHJ96" s="40"/>
      <c r="MHK96" s="40"/>
      <c r="MHL96" s="40"/>
      <c r="MHM96" s="40"/>
      <c r="MHN96" s="40"/>
      <c r="MHO96" s="40"/>
      <c r="MHP96" s="40"/>
      <c r="MHQ96" s="40"/>
      <c r="MHR96" s="40"/>
      <c r="MHS96" s="40"/>
      <c r="MHT96" s="40"/>
      <c r="MHU96" s="40"/>
      <c r="MHV96" s="40"/>
      <c r="MHW96" s="40"/>
      <c r="MHX96" s="40"/>
      <c r="MHY96" s="40"/>
      <c r="MHZ96" s="40"/>
      <c r="MIA96" s="40"/>
      <c r="MIB96" s="40"/>
      <c r="MIC96" s="40"/>
      <c r="MID96" s="40"/>
      <c r="MIE96" s="40"/>
      <c r="MIF96" s="40"/>
      <c r="MIG96" s="40"/>
      <c r="MIH96" s="40"/>
      <c r="MII96" s="40"/>
      <c r="MIJ96" s="40"/>
      <c r="MIK96" s="40"/>
      <c r="MIL96" s="40"/>
      <c r="MIM96" s="40"/>
      <c r="MIN96" s="40"/>
      <c r="MIO96" s="40"/>
      <c r="MIP96" s="40"/>
      <c r="MIQ96" s="40"/>
      <c r="MIR96" s="40"/>
      <c r="MIS96" s="40"/>
      <c r="MIT96" s="40"/>
      <c r="MIU96" s="40"/>
      <c r="MIV96" s="40"/>
      <c r="MIW96" s="40"/>
      <c r="MIX96" s="40"/>
      <c r="MIY96" s="40"/>
      <c r="MIZ96" s="40"/>
      <c r="MJA96" s="40"/>
      <c r="MJB96" s="40"/>
      <c r="MJC96" s="40"/>
      <c r="MJD96" s="40"/>
      <c r="MJE96" s="40"/>
      <c r="MJF96" s="40"/>
      <c r="MJG96" s="40"/>
      <c r="MJH96" s="40"/>
      <c r="MJI96" s="40"/>
      <c r="MJJ96" s="40"/>
      <c r="MJK96" s="40"/>
      <c r="MJL96" s="40"/>
      <c r="MJM96" s="40"/>
      <c r="MJN96" s="40"/>
      <c r="MJO96" s="40"/>
      <c r="MJP96" s="40"/>
      <c r="MJQ96" s="40"/>
      <c r="MJR96" s="40"/>
      <c r="MJS96" s="40"/>
      <c r="MJT96" s="40"/>
      <c r="MJU96" s="40"/>
      <c r="MJV96" s="40"/>
      <c r="MJW96" s="40"/>
      <c r="MJX96" s="40"/>
      <c r="MJY96" s="40"/>
      <c r="MJZ96" s="40"/>
      <c r="MKA96" s="40"/>
      <c r="MKB96" s="40"/>
      <c r="MKC96" s="40"/>
      <c r="MKD96" s="40"/>
      <c r="MKE96" s="40"/>
      <c r="MKF96" s="40"/>
      <c r="MKG96" s="40"/>
      <c r="MKH96" s="40"/>
      <c r="MKI96" s="40"/>
      <c r="MKJ96" s="40"/>
      <c r="MKK96" s="40"/>
      <c r="MKL96" s="40"/>
      <c r="MKM96" s="40"/>
      <c r="MKN96" s="40"/>
      <c r="MKO96" s="40"/>
      <c r="MKP96" s="40"/>
      <c r="MKQ96" s="40"/>
      <c r="MKR96" s="40"/>
      <c r="MKS96" s="40"/>
      <c r="MKT96" s="40"/>
      <c r="MKU96" s="40"/>
      <c r="MKV96" s="40"/>
      <c r="MKW96" s="40"/>
      <c r="MKX96" s="40"/>
      <c r="MKY96" s="40"/>
      <c r="MKZ96" s="40"/>
      <c r="MLA96" s="40"/>
      <c r="MLB96" s="40"/>
      <c r="MLC96" s="40"/>
      <c r="MLD96" s="40"/>
      <c r="MLE96" s="40"/>
      <c r="MLF96" s="40"/>
      <c r="MLG96" s="40"/>
      <c r="MLH96" s="40"/>
      <c r="MLI96" s="40"/>
      <c r="MLJ96" s="40"/>
      <c r="MLK96" s="40"/>
      <c r="MLL96" s="40"/>
      <c r="MLM96" s="40"/>
      <c r="MLN96" s="40"/>
      <c r="MLO96" s="40"/>
      <c r="MLP96" s="40"/>
      <c r="MLQ96" s="40"/>
      <c r="MLR96" s="40"/>
      <c r="MLS96" s="40"/>
      <c r="MLT96" s="40"/>
      <c r="MLU96" s="40"/>
      <c r="MLV96" s="40"/>
      <c r="MLW96" s="40"/>
      <c r="MLX96" s="40"/>
      <c r="MLY96" s="40"/>
      <c r="MLZ96" s="40"/>
      <c r="MMA96" s="40"/>
      <c r="MMB96" s="40"/>
      <c r="MMC96" s="40"/>
      <c r="MMD96" s="40"/>
      <c r="MME96" s="40"/>
      <c r="MMF96" s="40"/>
      <c r="MMG96" s="40"/>
      <c r="MMH96" s="40"/>
      <c r="MMI96" s="40"/>
      <c r="MMJ96" s="40"/>
      <c r="MMK96" s="40"/>
      <c r="MML96" s="40"/>
      <c r="MMM96" s="40"/>
      <c r="MMN96" s="40"/>
      <c r="MMO96" s="40"/>
      <c r="MMP96" s="40"/>
      <c r="MMQ96" s="40"/>
      <c r="MMR96" s="40"/>
      <c r="MMS96" s="40"/>
      <c r="MMT96" s="40"/>
      <c r="MMU96" s="40"/>
      <c r="MMV96" s="40"/>
      <c r="MMW96" s="40"/>
      <c r="MMX96" s="40"/>
      <c r="MMY96" s="40"/>
      <c r="MMZ96" s="40"/>
      <c r="MNA96" s="40"/>
      <c r="MNB96" s="40"/>
      <c r="MNC96" s="40"/>
      <c r="MND96" s="40"/>
      <c r="MNE96" s="40"/>
      <c r="MNF96" s="40"/>
      <c r="MNG96" s="40"/>
      <c r="MNH96" s="40"/>
      <c r="MNI96" s="40"/>
      <c r="MNJ96" s="40"/>
      <c r="MNK96" s="40"/>
      <c r="MNL96" s="40"/>
      <c r="MNM96" s="40"/>
      <c r="MNN96" s="40"/>
      <c r="MNO96" s="40"/>
      <c r="MNP96" s="40"/>
      <c r="MNQ96" s="40"/>
      <c r="MNR96" s="40"/>
      <c r="MNS96" s="40"/>
      <c r="MNT96" s="40"/>
      <c r="MNU96" s="40"/>
      <c r="MNV96" s="40"/>
      <c r="MNW96" s="40"/>
      <c r="MNX96" s="40"/>
      <c r="MNY96" s="40"/>
      <c r="MNZ96" s="40"/>
      <c r="MOA96" s="40"/>
      <c r="MOB96" s="40"/>
      <c r="MOC96" s="40"/>
      <c r="MOD96" s="40"/>
      <c r="MOE96" s="40"/>
      <c r="MOF96" s="40"/>
      <c r="MOG96" s="40"/>
      <c r="MOH96" s="40"/>
      <c r="MOI96" s="40"/>
      <c r="MOJ96" s="40"/>
      <c r="MOK96" s="40"/>
      <c r="MOL96" s="40"/>
      <c r="MOM96" s="40"/>
      <c r="MON96" s="40"/>
      <c r="MOO96" s="40"/>
      <c r="MOP96" s="40"/>
      <c r="MOQ96" s="40"/>
      <c r="MOR96" s="40"/>
      <c r="MOS96" s="40"/>
      <c r="MOT96" s="40"/>
      <c r="MOU96" s="40"/>
      <c r="MOV96" s="40"/>
      <c r="MOW96" s="40"/>
      <c r="MOX96" s="40"/>
      <c r="MOY96" s="40"/>
      <c r="MOZ96" s="40"/>
      <c r="MPA96" s="40"/>
      <c r="MPB96" s="40"/>
      <c r="MPC96" s="40"/>
      <c r="MPD96" s="40"/>
      <c r="MPE96" s="40"/>
      <c r="MPF96" s="40"/>
      <c r="MPG96" s="40"/>
      <c r="MPH96" s="40"/>
      <c r="MPI96" s="40"/>
      <c r="MPJ96" s="40"/>
      <c r="MPK96" s="40"/>
      <c r="MPL96" s="40"/>
      <c r="MPM96" s="40"/>
      <c r="MPN96" s="40"/>
      <c r="MPO96" s="40"/>
      <c r="MPP96" s="40"/>
      <c r="MPQ96" s="40"/>
      <c r="MPR96" s="40"/>
      <c r="MPS96" s="40"/>
      <c r="MPT96" s="40"/>
      <c r="MPU96" s="40"/>
      <c r="MPV96" s="40"/>
      <c r="MPW96" s="40"/>
      <c r="MPX96" s="40"/>
      <c r="MPY96" s="40"/>
      <c r="MPZ96" s="40"/>
      <c r="MQA96" s="40"/>
      <c r="MQB96" s="40"/>
      <c r="MQC96" s="40"/>
      <c r="MQD96" s="40"/>
      <c r="MQE96" s="40"/>
      <c r="MQF96" s="40"/>
      <c r="MQG96" s="40"/>
      <c r="MQH96" s="40"/>
      <c r="MQI96" s="40"/>
      <c r="MQJ96" s="40"/>
      <c r="MQK96" s="40"/>
      <c r="MQL96" s="40"/>
      <c r="MQM96" s="40"/>
      <c r="MQN96" s="40"/>
      <c r="MQO96" s="40"/>
      <c r="MQP96" s="40"/>
      <c r="MQQ96" s="40"/>
      <c r="MQR96" s="40"/>
      <c r="MQS96" s="40"/>
      <c r="MQT96" s="40"/>
      <c r="MQU96" s="40"/>
      <c r="MQV96" s="40"/>
      <c r="MQW96" s="40"/>
      <c r="MQX96" s="40"/>
      <c r="MQY96" s="40"/>
      <c r="MQZ96" s="40"/>
      <c r="MRA96" s="40"/>
      <c r="MRB96" s="40"/>
      <c r="MRC96" s="40"/>
      <c r="MRD96" s="40"/>
      <c r="MRE96" s="40"/>
      <c r="MRF96" s="40"/>
      <c r="MRG96" s="40"/>
      <c r="MRH96" s="40"/>
      <c r="MRI96" s="40"/>
      <c r="MRJ96" s="40"/>
      <c r="MRK96" s="40"/>
      <c r="MRL96" s="40"/>
      <c r="MRM96" s="40"/>
      <c r="MRN96" s="40"/>
      <c r="MRO96" s="40"/>
      <c r="MRP96" s="40"/>
      <c r="MRQ96" s="40"/>
      <c r="MRR96" s="40"/>
      <c r="MRS96" s="40"/>
      <c r="MRT96" s="40"/>
      <c r="MRU96" s="40"/>
      <c r="MRV96" s="40"/>
      <c r="MRW96" s="40"/>
      <c r="MRX96" s="40"/>
      <c r="MRY96" s="40"/>
      <c r="MRZ96" s="40"/>
      <c r="MSA96" s="40"/>
      <c r="MSB96" s="40"/>
      <c r="MSC96" s="40"/>
      <c r="MSD96" s="40"/>
      <c r="MSE96" s="40"/>
      <c r="MSF96" s="40"/>
      <c r="MSG96" s="40"/>
      <c r="MSH96" s="40"/>
      <c r="MSI96" s="40"/>
      <c r="MSJ96" s="40"/>
      <c r="MSK96" s="40"/>
      <c r="MSL96" s="40"/>
      <c r="MSM96" s="40"/>
      <c r="MSN96" s="40"/>
      <c r="MSO96" s="40"/>
      <c r="MSP96" s="40"/>
      <c r="MSQ96" s="40"/>
      <c r="MSR96" s="40"/>
      <c r="MSS96" s="40"/>
      <c r="MST96" s="40"/>
      <c r="MSU96" s="40"/>
      <c r="MSV96" s="40"/>
      <c r="MSW96" s="40"/>
      <c r="MSX96" s="40"/>
      <c r="MSY96" s="40"/>
      <c r="MSZ96" s="40"/>
      <c r="MTA96" s="40"/>
      <c r="MTB96" s="40"/>
      <c r="MTC96" s="40"/>
      <c r="MTD96" s="40"/>
      <c r="MTE96" s="40"/>
      <c r="MTF96" s="40"/>
      <c r="MTG96" s="40"/>
      <c r="MTH96" s="40"/>
      <c r="MTI96" s="40"/>
      <c r="MTJ96" s="40"/>
      <c r="MTK96" s="40"/>
      <c r="MTL96" s="40"/>
      <c r="MTM96" s="40"/>
      <c r="MTN96" s="40"/>
      <c r="MTO96" s="40"/>
      <c r="MTP96" s="40"/>
      <c r="MTQ96" s="40"/>
      <c r="MTR96" s="40"/>
      <c r="MTS96" s="40"/>
      <c r="MTT96" s="40"/>
      <c r="MTU96" s="40"/>
      <c r="MTV96" s="40"/>
      <c r="MTW96" s="40"/>
      <c r="MTX96" s="40"/>
      <c r="MTY96" s="40"/>
      <c r="MTZ96" s="40"/>
      <c r="MUA96" s="40"/>
      <c r="MUB96" s="40"/>
      <c r="MUC96" s="40"/>
      <c r="MUD96" s="40"/>
      <c r="MUE96" s="40"/>
      <c r="MUF96" s="40"/>
      <c r="MUG96" s="40"/>
      <c r="MUH96" s="40"/>
      <c r="MUI96" s="40"/>
      <c r="MUJ96" s="40"/>
      <c r="MUK96" s="40"/>
      <c r="MUL96" s="40"/>
      <c r="MUM96" s="40"/>
      <c r="MUN96" s="40"/>
      <c r="MUO96" s="40"/>
      <c r="MUP96" s="40"/>
      <c r="MUQ96" s="40"/>
      <c r="MUR96" s="40"/>
      <c r="MUS96" s="40"/>
      <c r="MUT96" s="40"/>
      <c r="MUU96" s="40"/>
      <c r="MUV96" s="40"/>
      <c r="MUW96" s="40"/>
      <c r="MUX96" s="40"/>
      <c r="MUY96" s="40"/>
      <c r="MUZ96" s="40"/>
      <c r="MVA96" s="40"/>
      <c r="MVB96" s="40"/>
      <c r="MVC96" s="40"/>
      <c r="MVD96" s="40"/>
      <c r="MVE96" s="40"/>
      <c r="MVF96" s="40"/>
      <c r="MVG96" s="40"/>
      <c r="MVH96" s="40"/>
      <c r="MVI96" s="40"/>
      <c r="MVJ96" s="40"/>
      <c r="MVK96" s="40"/>
      <c r="MVL96" s="40"/>
      <c r="MVM96" s="40"/>
      <c r="MVN96" s="40"/>
      <c r="MVO96" s="40"/>
      <c r="MVP96" s="40"/>
      <c r="MVQ96" s="40"/>
      <c r="MVR96" s="40"/>
      <c r="MVS96" s="40"/>
      <c r="MVT96" s="40"/>
      <c r="MVU96" s="40"/>
      <c r="MVV96" s="40"/>
      <c r="MVW96" s="40"/>
      <c r="MVX96" s="40"/>
      <c r="MVY96" s="40"/>
      <c r="MVZ96" s="40"/>
      <c r="MWA96" s="40"/>
      <c r="MWB96" s="40"/>
      <c r="MWC96" s="40"/>
      <c r="MWD96" s="40"/>
      <c r="MWE96" s="40"/>
      <c r="MWF96" s="40"/>
      <c r="MWG96" s="40"/>
      <c r="MWH96" s="40"/>
      <c r="MWI96" s="40"/>
      <c r="MWJ96" s="40"/>
      <c r="MWK96" s="40"/>
      <c r="MWL96" s="40"/>
      <c r="MWM96" s="40"/>
      <c r="MWN96" s="40"/>
      <c r="MWO96" s="40"/>
      <c r="MWP96" s="40"/>
      <c r="MWQ96" s="40"/>
      <c r="MWR96" s="40"/>
      <c r="MWS96" s="40"/>
      <c r="MWT96" s="40"/>
      <c r="MWU96" s="40"/>
      <c r="MWV96" s="40"/>
      <c r="MWW96" s="40"/>
      <c r="MWX96" s="40"/>
      <c r="MWY96" s="40"/>
      <c r="MWZ96" s="40"/>
      <c r="MXA96" s="40"/>
      <c r="MXB96" s="40"/>
      <c r="MXC96" s="40"/>
      <c r="MXD96" s="40"/>
      <c r="MXE96" s="40"/>
      <c r="MXF96" s="40"/>
      <c r="MXG96" s="40"/>
      <c r="MXH96" s="40"/>
      <c r="MXI96" s="40"/>
      <c r="MXJ96" s="40"/>
      <c r="MXK96" s="40"/>
      <c r="MXL96" s="40"/>
      <c r="MXM96" s="40"/>
      <c r="MXN96" s="40"/>
      <c r="MXO96" s="40"/>
      <c r="MXP96" s="40"/>
      <c r="MXQ96" s="40"/>
      <c r="MXR96" s="40"/>
      <c r="MXS96" s="40"/>
      <c r="MXT96" s="40"/>
      <c r="MXU96" s="40"/>
      <c r="MXV96" s="40"/>
      <c r="MXW96" s="40"/>
      <c r="MXX96" s="40"/>
      <c r="MXY96" s="40"/>
      <c r="MXZ96" s="40"/>
      <c r="MYA96" s="40"/>
      <c r="MYB96" s="40"/>
      <c r="MYC96" s="40"/>
      <c r="MYD96" s="40"/>
      <c r="MYE96" s="40"/>
      <c r="MYF96" s="40"/>
      <c r="MYG96" s="40"/>
      <c r="MYH96" s="40"/>
      <c r="MYI96" s="40"/>
      <c r="MYJ96" s="40"/>
      <c r="MYK96" s="40"/>
      <c r="MYL96" s="40"/>
      <c r="MYM96" s="40"/>
      <c r="MYN96" s="40"/>
      <c r="MYO96" s="40"/>
      <c r="MYP96" s="40"/>
      <c r="MYQ96" s="40"/>
      <c r="MYR96" s="40"/>
      <c r="MYS96" s="40"/>
      <c r="MYT96" s="40"/>
      <c r="MYU96" s="40"/>
      <c r="MYV96" s="40"/>
      <c r="MYW96" s="40"/>
      <c r="MYX96" s="40"/>
      <c r="MYY96" s="40"/>
      <c r="MYZ96" s="40"/>
      <c r="MZA96" s="40"/>
      <c r="MZB96" s="40"/>
      <c r="MZC96" s="40"/>
      <c r="MZD96" s="40"/>
      <c r="MZE96" s="40"/>
      <c r="MZF96" s="40"/>
      <c r="MZG96" s="40"/>
      <c r="MZH96" s="40"/>
      <c r="MZI96" s="40"/>
      <c r="MZJ96" s="40"/>
      <c r="MZK96" s="40"/>
      <c r="MZL96" s="40"/>
      <c r="MZM96" s="40"/>
      <c r="MZN96" s="40"/>
      <c r="MZO96" s="40"/>
      <c r="MZP96" s="40"/>
      <c r="MZQ96" s="40"/>
      <c r="MZR96" s="40"/>
      <c r="MZS96" s="40"/>
      <c r="MZT96" s="40"/>
      <c r="MZU96" s="40"/>
      <c r="MZV96" s="40"/>
      <c r="MZW96" s="40"/>
      <c r="MZX96" s="40"/>
      <c r="MZY96" s="40"/>
      <c r="MZZ96" s="40"/>
      <c r="NAA96" s="40"/>
      <c r="NAB96" s="40"/>
      <c r="NAC96" s="40"/>
      <c r="NAD96" s="40"/>
      <c r="NAE96" s="40"/>
      <c r="NAF96" s="40"/>
      <c r="NAG96" s="40"/>
      <c r="NAH96" s="40"/>
      <c r="NAI96" s="40"/>
      <c r="NAJ96" s="40"/>
      <c r="NAK96" s="40"/>
      <c r="NAL96" s="40"/>
      <c r="NAM96" s="40"/>
      <c r="NAN96" s="40"/>
      <c r="NAO96" s="40"/>
      <c r="NAP96" s="40"/>
      <c r="NAQ96" s="40"/>
      <c r="NAR96" s="40"/>
      <c r="NAS96" s="40"/>
      <c r="NAT96" s="40"/>
      <c r="NAU96" s="40"/>
      <c r="NAV96" s="40"/>
      <c r="NAW96" s="40"/>
      <c r="NAX96" s="40"/>
      <c r="NAY96" s="40"/>
      <c r="NAZ96" s="40"/>
      <c r="NBA96" s="40"/>
      <c r="NBB96" s="40"/>
      <c r="NBC96" s="40"/>
      <c r="NBD96" s="40"/>
      <c r="NBE96" s="40"/>
      <c r="NBF96" s="40"/>
      <c r="NBG96" s="40"/>
      <c r="NBH96" s="40"/>
      <c r="NBI96" s="40"/>
      <c r="NBJ96" s="40"/>
      <c r="NBK96" s="40"/>
      <c r="NBL96" s="40"/>
      <c r="NBM96" s="40"/>
      <c r="NBN96" s="40"/>
      <c r="NBO96" s="40"/>
      <c r="NBP96" s="40"/>
      <c r="NBQ96" s="40"/>
      <c r="NBR96" s="40"/>
      <c r="NBS96" s="40"/>
      <c r="NBT96" s="40"/>
      <c r="NBU96" s="40"/>
      <c r="NBV96" s="40"/>
      <c r="NBW96" s="40"/>
      <c r="NBX96" s="40"/>
      <c r="NBY96" s="40"/>
      <c r="NBZ96" s="40"/>
      <c r="NCA96" s="40"/>
      <c r="NCB96" s="40"/>
      <c r="NCC96" s="40"/>
      <c r="NCD96" s="40"/>
      <c r="NCE96" s="40"/>
      <c r="NCF96" s="40"/>
      <c r="NCG96" s="40"/>
      <c r="NCH96" s="40"/>
      <c r="NCI96" s="40"/>
      <c r="NCJ96" s="40"/>
      <c r="NCK96" s="40"/>
      <c r="NCL96" s="40"/>
      <c r="NCM96" s="40"/>
      <c r="NCN96" s="40"/>
      <c r="NCO96" s="40"/>
      <c r="NCP96" s="40"/>
      <c r="NCQ96" s="40"/>
      <c r="NCR96" s="40"/>
      <c r="NCS96" s="40"/>
      <c r="NCT96" s="40"/>
      <c r="NCU96" s="40"/>
      <c r="NCV96" s="40"/>
      <c r="NCW96" s="40"/>
      <c r="NCX96" s="40"/>
      <c r="NCY96" s="40"/>
      <c r="NCZ96" s="40"/>
      <c r="NDA96" s="40"/>
      <c r="NDB96" s="40"/>
      <c r="NDC96" s="40"/>
      <c r="NDD96" s="40"/>
      <c r="NDE96" s="40"/>
      <c r="NDF96" s="40"/>
      <c r="NDG96" s="40"/>
      <c r="NDH96" s="40"/>
      <c r="NDI96" s="40"/>
      <c r="NDJ96" s="40"/>
      <c r="NDK96" s="40"/>
      <c r="NDL96" s="40"/>
      <c r="NDM96" s="40"/>
      <c r="NDN96" s="40"/>
      <c r="NDO96" s="40"/>
      <c r="NDP96" s="40"/>
      <c r="NDQ96" s="40"/>
      <c r="NDR96" s="40"/>
      <c r="NDS96" s="40"/>
      <c r="NDT96" s="40"/>
      <c r="NDU96" s="40"/>
      <c r="NDV96" s="40"/>
      <c r="NDW96" s="40"/>
      <c r="NDX96" s="40"/>
      <c r="NDY96" s="40"/>
      <c r="NDZ96" s="40"/>
      <c r="NEA96" s="40"/>
      <c r="NEB96" s="40"/>
      <c r="NEC96" s="40"/>
      <c r="NED96" s="40"/>
      <c r="NEE96" s="40"/>
      <c r="NEF96" s="40"/>
      <c r="NEG96" s="40"/>
      <c r="NEH96" s="40"/>
      <c r="NEI96" s="40"/>
      <c r="NEJ96" s="40"/>
      <c r="NEK96" s="40"/>
      <c r="NEL96" s="40"/>
      <c r="NEM96" s="40"/>
      <c r="NEN96" s="40"/>
      <c r="NEO96" s="40"/>
      <c r="NEP96" s="40"/>
      <c r="NEQ96" s="40"/>
      <c r="NER96" s="40"/>
      <c r="NES96" s="40"/>
      <c r="NET96" s="40"/>
      <c r="NEU96" s="40"/>
      <c r="NEV96" s="40"/>
      <c r="NEW96" s="40"/>
      <c r="NEX96" s="40"/>
      <c r="NEY96" s="40"/>
      <c r="NEZ96" s="40"/>
      <c r="NFA96" s="40"/>
      <c r="NFB96" s="40"/>
      <c r="NFC96" s="40"/>
      <c r="NFD96" s="40"/>
      <c r="NFE96" s="40"/>
      <c r="NFF96" s="40"/>
      <c r="NFG96" s="40"/>
      <c r="NFH96" s="40"/>
      <c r="NFI96" s="40"/>
      <c r="NFJ96" s="40"/>
      <c r="NFK96" s="40"/>
      <c r="NFL96" s="40"/>
      <c r="NFM96" s="40"/>
      <c r="NFN96" s="40"/>
      <c r="NFO96" s="40"/>
      <c r="NFP96" s="40"/>
      <c r="NFQ96" s="40"/>
      <c r="NFR96" s="40"/>
      <c r="NFS96" s="40"/>
      <c r="NFT96" s="40"/>
      <c r="NFU96" s="40"/>
      <c r="NFV96" s="40"/>
      <c r="NFW96" s="40"/>
      <c r="NFX96" s="40"/>
      <c r="NFY96" s="40"/>
      <c r="NFZ96" s="40"/>
      <c r="NGA96" s="40"/>
      <c r="NGB96" s="40"/>
      <c r="NGC96" s="40"/>
      <c r="NGD96" s="40"/>
      <c r="NGE96" s="40"/>
      <c r="NGF96" s="40"/>
      <c r="NGG96" s="40"/>
      <c r="NGH96" s="40"/>
      <c r="NGI96" s="40"/>
      <c r="NGJ96" s="40"/>
      <c r="NGK96" s="40"/>
      <c r="NGL96" s="40"/>
      <c r="NGM96" s="40"/>
      <c r="NGN96" s="40"/>
      <c r="NGO96" s="40"/>
      <c r="NGP96" s="40"/>
      <c r="NGQ96" s="40"/>
      <c r="NGR96" s="40"/>
      <c r="NGS96" s="40"/>
      <c r="NGT96" s="40"/>
      <c r="NGU96" s="40"/>
      <c r="NGV96" s="40"/>
      <c r="NGW96" s="40"/>
      <c r="NGX96" s="40"/>
      <c r="NGY96" s="40"/>
      <c r="NGZ96" s="40"/>
      <c r="NHA96" s="40"/>
      <c r="NHB96" s="40"/>
      <c r="NHC96" s="40"/>
      <c r="NHD96" s="40"/>
      <c r="NHE96" s="40"/>
      <c r="NHF96" s="40"/>
      <c r="NHG96" s="40"/>
      <c r="NHH96" s="40"/>
      <c r="NHI96" s="40"/>
      <c r="NHJ96" s="40"/>
      <c r="NHK96" s="40"/>
      <c r="NHL96" s="40"/>
      <c r="NHM96" s="40"/>
      <c r="NHN96" s="40"/>
      <c r="NHO96" s="40"/>
      <c r="NHP96" s="40"/>
      <c r="NHQ96" s="40"/>
      <c r="NHR96" s="40"/>
      <c r="NHS96" s="40"/>
      <c r="NHT96" s="40"/>
      <c r="NHU96" s="40"/>
      <c r="NHV96" s="40"/>
      <c r="NHW96" s="40"/>
      <c r="NHX96" s="40"/>
      <c r="NHY96" s="40"/>
      <c r="NHZ96" s="40"/>
      <c r="NIA96" s="40"/>
      <c r="NIB96" s="40"/>
      <c r="NIC96" s="40"/>
      <c r="NID96" s="40"/>
      <c r="NIE96" s="40"/>
      <c r="NIF96" s="40"/>
      <c r="NIG96" s="40"/>
      <c r="NIH96" s="40"/>
      <c r="NII96" s="40"/>
      <c r="NIJ96" s="40"/>
      <c r="NIK96" s="40"/>
      <c r="NIL96" s="40"/>
      <c r="NIM96" s="40"/>
      <c r="NIN96" s="40"/>
      <c r="NIO96" s="40"/>
      <c r="NIP96" s="40"/>
      <c r="NIQ96" s="40"/>
      <c r="NIR96" s="40"/>
      <c r="NIS96" s="40"/>
      <c r="NIT96" s="40"/>
      <c r="NIU96" s="40"/>
      <c r="NIV96" s="40"/>
      <c r="NIW96" s="40"/>
      <c r="NIX96" s="40"/>
      <c r="NIY96" s="40"/>
      <c r="NIZ96" s="40"/>
      <c r="NJA96" s="40"/>
      <c r="NJB96" s="40"/>
      <c r="NJC96" s="40"/>
      <c r="NJD96" s="40"/>
      <c r="NJE96" s="40"/>
      <c r="NJF96" s="40"/>
      <c r="NJG96" s="40"/>
      <c r="NJH96" s="40"/>
      <c r="NJI96" s="40"/>
      <c r="NJJ96" s="40"/>
      <c r="NJK96" s="40"/>
      <c r="NJL96" s="40"/>
      <c r="NJM96" s="40"/>
      <c r="NJN96" s="40"/>
      <c r="NJO96" s="40"/>
      <c r="NJP96" s="40"/>
      <c r="NJQ96" s="40"/>
      <c r="NJR96" s="40"/>
      <c r="NJS96" s="40"/>
      <c r="NJT96" s="40"/>
      <c r="NJU96" s="40"/>
      <c r="NJV96" s="40"/>
      <c r="NJW96" s="40"/>
      <c r="NJX96" s="40"/>
      <c r="NJY96" s="40"/>
      <c r="NJZ96" s="40"/>
      <c r="NKA96" s="40"/>
      <c r="NKB96" s="40"/>
      <c r="NKC96" s="40"/>
      <c r="NKD96" s="40"/>
      <c r="NKE96" s="40"/>
      <c r="NKF96" s="40"/>
      <c r="NKG96" s="40"/>
      <c r="NKH96" s="40"/>
      <c r="NKI96" s="40"/>
      <c r="NKJ96" s="40"/>
      <c r="NKK96" s="40"/>
      <c r="NKL96" s="40"/>
      <c r="NKM96" s="40"/>
      <c r="NKN96" s="40"/>
      <c r="NKO96" s="40"/>
      <c r="NKP96" s="40"/>
      <c r="NKQ96" s="40"/>
      <c r="NKR96" s="40"/>
      <c r="NKS96" s="40"/>
      <c r="NKT96" s="40"/>
      <c r="NKU96" s="40"/>
      <c r="NKV96" s="40"/>
      <c r="NKW96" s="40"/>
      <c r="NKX96" s="40"/>
      <c r="NKY96" s="40"/>
      <c r="NKZ96" s="40"/>
      <c r="NLA96" s="40"/>
      <c r="NLB96" s="40"/>
      <c r="NLC96" s="40"/>
      <c r="NLD96" s="40"/>
      <c r="NLE96" s="40"/>
      <c r="NLF96" s="40"/>
      <c r="NLG96" s="40"/>
      <c r="NLH96" s="40"/>
      <c r="NLI96" s="40"/>
      <c r="NLJ96" s="40"/>
      <c r="NLK96" s="40"/>
      <c r="NLL96" s="40"/>
      <c r="NLM96" s="40"/>
      <c r="NLN96" s="40"/>
      <c r="NLO96" s="40"/>
      <c r="NLP96" s="40"/>
      <c r="NLQ96" s="40"/>
      <c r="NLR96" s="40"/>
      <c r="NLS96" s="40"/>
      <c r="NLT96" s="40"/>
      <c r="NLU96" s="40"/>
      <c r="NLV96" s="40"/>
      <c r="NLW96" s="40"/>
      <c r="NLX96" s="40"/>
      <c r="NLY96" s="40"/>
      <c r="NLZ96" s="40"/>
      <c r="NMA96" s="40"/>
      <c r="NMB96" s="40"/>
      <c r="NMC96" s="40"/>
      <c r="NMD96" s="40"/>
      <c r="NME96" s="40"/>
      <c r="NMF96" s="40"/>
      <c r="NMG96" s="40"/>
      <c r="NMH96" s="40"/>
      <c r="NMI96" s="40"/>
      <c r="NMJ96" s="40"/>
      <c r="NMK96" s="40"/>
      <c r="NML96" s="40"/>
      <c r="NMM96" s="40"/>
      <c r="NMN96" s="40"/>
      <c r="NMO96" s="40"/>
      <c r="NMP96" s="40"/>
      <c r="NMQ96" s="40"/>
      <c r="NMR96" s="40"/>
      <c r="NMS96" s="40"/>
      <c r="NMT96" s="40"/>
      <c r="NMU96" s="40"/>
      <c r="NMV96" s="40"/>
      <c r="NMW96" s="40"/>
      <c r="NMX96" s="40"/>
      <c r="NMY96" s="40"/>
      <c r="NMZ96" s="40"/>
      <c r="NNA96" s="40"/>
      <c r="NNB96" s="40"/>
      <c r="NNC96" s="40"/>
      <c r="NND96" s="40"/>
      <c r="NNE96" s="40"/>
      <c r="NNF96" s="40"/>
      <c r="NNG96" s="40"/>
      <c r="NNH96" s="40"/>
      <c r="NNI96" s="40"/>
      <c r="NNJ96" s="40"/>
      <c r="NNK96" s="40"/>
      <c r="NNL96" s="40"/>
      <c r="NNM96" s="40"/>
      <c r="NNN96" s="40"/>
      <c r="NNO96" s="40"/>
      <c r="NNP96" s="40"/>
      <c r="NNQ96" s="40"/>
      <c r="NNR96" s="40"/>
      <c r="NNS96" s="40"/>
      <c r="NNT96" s="40"/>
      <c r="NNU96" s="40"/>
      <c r="NNV96" s="40"/>
      <c r="NNW96" s="40"/>
      <c r="NNX96" s="40"/>
      <c r="NNY96" s="40"/>
      <c r="NNZ96" s="40"/>
      <c r="NOA96" s="40"/>
      <c r="NOB96" s="40"/>
      <c r="NOC96" s="40"/>
      <c r="NOD96" s="40"/>
      <c r="NOE96" s="40"/>
      <c r="NOF96" s="40"/>
      <c r="NOG96" s="40"/>
      <c r="NOH96" s="40"/>
      <c r="NOI96" s="40"/>
      <c r="NOJ96" s="40"/>
      <c r="NOK96" s="40"/>
      <c r="NOL96" s="40"/>
      <c r="NOM96" s="40"/>
      <c r="NON96" s="40"/>
      <c r="NOO96" s="40"/>
      <c r="NOP96" s="40"/>
      <c r="NOQ96" s="40"/>
      <c r="NOR96" s="40"/>
      <c r="NOS96" s="40"/>
      <c r="NOT96" s="40"/>
      <c r="NOU96" s="40"/>
      <c r="NOV96" s="40"/>
      <c r="NOW96" s="40"/>
      <c r="NOX96" s="40"/>
      <c r="NOY96" s="40"/>
      <c r="NOZ96" s="40"/>
      <c r="NPA96" s="40"/>
      <c r="NPB96" s="40"/>
      <c r="NPC96" s="40"/>
      <c r="NPD96" s="40"/>
      <c r="NPE96" s="40"/>
      <c r="NPF96" s="40"/>
      <c r="NPG96" s="40"/>
      <c r="NPH96" s="40"/>
      <c r="NPI96" s="40"/>
      <c r="NPJ96" s="40"/>
      <c r="NPK96" s="40"/>
      <c r="NPL96" s="40"/>
      <c r="NPM96" s="40"/>
      <c r="NPN96" s="40"/>
      <c r="NPO96" s="40"/>
      <c r="NPP96" s="40"/>
      <c r="NPQ96" s="40"/>
      <c r="NPR96" s="40"/>
      <c r="NPS96" s="40"/>
      <c r="NPT96" s="40"/>
      <c r="NPU96" s="40"/>
      <c r="NPV96" s="40"/>
      <c r="NPW96" s="40"/>
      <c r="NPX96" s="40"/>
      <c r="NPY96" s="40"/>
      <c r="NPZ96" s="40"/>
      <c r="NQA96" s="40"/>
      <c r="NQB96" s="40"/>
      <c r="NQC96" s="40"/>
      <c r="NQD96" s="40"/>
      <c r="NQE96" s="40"/>
      <c r="NQF96" s="40"/>
      <c r="NQG96" s="40"/>
      <c r="NQH96" s="40"/>
      <c r="NQI96" s="40"/>
      <c r="NQJ96" s="40"/>
      <c r="NQK96" s="40"/>
      <c r="NQL96" s="40"/>
      <c r="NQM96" s="40"/>
      <c r="NQN96" s="40"/>
      <c r="NQO96" s="40"/>
      <c r="NQP96" s="40"/>
      <c r="NQQ96" s="40"/>
      <c r="NQR96" s="40"/>
      <c r="NQS96" s="40"/>
      <c r="NQT96" s="40"/>
      <c r="NQU96" s="40"/>
      <c r="NQV96" s="40"/>
      <c r="NQW96" s="40"/>
      <c r="NQX96" s="40"/>
      <c r="NQY96" s="40"/>
      <c r="NQZ96" s="40"/>
      <c r="NRA96" s="40"/>
      <c r="NRB96" s="40"/>
      <c r="NRC96" s="40"/>
      <c r="NRD96" s="40"/>
      <c r="NRE96" s="40"/>
      <c r="NRF96" s="40"/>
      <c r="NRG96" s="40"/>
      <c r="NRH96" s="40"/>
      <c r="NRI96" s="40"/>
      <c r="NRJ96" s="40"/>
      <c r="NRK96" s="40"/>
      <c r="NRL96" s="40"/>
      <c r="NRM96" s="40"/>
      <c r="NRN96" s="40"/>
      <c r="NRO96" s="40"/>
      <c r="NRP96" s="40"/>
      <c r="NRQ96" s="40"/>
      <c r="NRR96" s="40"/>
      <c r="NRS96" s="40"/>
      <c r="NRT96" s="40"/>
      <c r="NRU96" s="40"/>
      <c r="NRV96" s="40"/>
      <c r="NRW96" s="40"/>
      <c r="NRX96" s="40"/>
      <c r="NRY96" s="40"/>
      <c r="NRZ96" s="40"/>
      <c r="NSA96" s="40"/>
      <c r="NSB96" s="40"/>
      <c r="NSC96" s="40"/>
      <c r="NSD96" s="40"/>
      <c r="NSE96" s="40"/>
      <c r="NSF96" s="40"/>
      <c r="NSG96" s="40"/>
      <c r="NSH96" s="40"/>
      <c r="NSI96" s="40"/>
      <c r="NSJ96" s="40"/>
      <c r="NSK96" s="40"/>
      <c r="NSL96" s="40"/>
      <c r="NSM96" s="40"/>
      <c r="NSN96" s="40"/>
      <c r="NSO96" s="40"/>
      <c r="NSP96" s="40"/>
      <c r="NSQ96" s="40"/>
      <c r="NSR96" s="40"/>
      <c r="NSS96" s="40"/>
      <c r="NST96" s="40"/>
      <c r="NSU96" s="40"/>
      <c r="NSV96" s="40"/>
      <c r="NSW96" s="40"/>
      <c r="NSX96" s="40"/>
      <c r="NSY96" s="40"/>
      <c r="NSZ96" s="40"/>
      <c r="NTA96" s="40"/>
      <c r="NTB96" s="40"/>
      <c r="NTC96" s="40"/>
      <c r="NTD96" s="40"/>
      <c r="NTE96" s="40"/>
      <c r="NTF96" s="40"/>
      <c r="NTG96" s="40"/>
      <c r="NTH96" s="40"/>
      <c r="NTI96" s="40"/>
      <c r="NTJ96" s="40"/>
      <c r="NTK96" s="40"/>
      <c r="NTL96" s="40"/>
      <c r="NTM96" s="40"/>
      <c r="NTN96" s="40"/>
      <c r="NTO96" s="40"/>
      <c r="NTP96" s="40"/>
      <c r="NTQ96" s="40"/>
      <c r="NTR96" s="40"/>
      <c r="NTS96" s="40"/>
      <c r="NTT96" s="40"/>
      <c r="NTU96" s="40"/>
      <c r="NTV96" s="40"/>
      <c r="NTW96" s="40"/>
      <c r="NTX96" s="40"/>
      <c r="NTY96" s="40"/>
      <c r="NTZ96" s="40"/>
      <c r="NUA96" s="40"/>
      <c r="NUB96" s="40"/>
      <c r="NUC96" s="40"/>
      <c r="NUD96" s="40"/>
      <c r="NUE96" s="40"/>
      <c r="NUF96" s="40"/>
      <c r="NUG96" s="40"/>
      <c r="NUH96" s="40"/>
      <c r="NUI96" s="40"/>
      <c r="NUJ96" s="40"/>
      <c r="NUK96" s="40"/>
      <c r="NUL96" s="40"/>
      <c r="NUM96" s="40"/>
      <c r="NUN96" s="40"/>
      <c r="NUO96" s="40"/>
      <c r="NUP96" s="40"/>
      <c r="NUQ96" s="40"/>
      <c r="NUR96" s="40"/>
      <c r="NUS96" s="40"/>
      <c r="NUT96" s="40"/>
      <c r="NUU96" s="40"/>
      <c r="NUV96" s="40"/>
      <c r="NUW96" s="40"/>
      <c r="NUX96" s="40"/>
      <c r="NUY96" s="40"/>
      <c r="NUZ96" s="40"/>
      <c r="NVA96" s="40"/>
      <c r="NVB96" s="40"/>
      <c r="NVC96" s="40"/>
      <c r="NVD96" s="40"/>
      <c r="NVE96" s="40"/>
      <c r="NVF96" s="40"/>
      <c r="NVG96" s="40"/>
      <c r="NVH96" s="40"/>
      <c r="NVI96" s="40"/>
      <c r="NVJ96" s="40"/>
      <c r="NVK96" s="40"/>
      <c r="NVL96" s="40"/>
      <c r="NVM96" s="40"/>
      <c r="NVN96" s="40"/>
      <c r="NVO96" s="40"/>
      <c r="NVP96" s="40"/>
      <c r="NVQ96" s="40"/>
      <c r="NVR96" s="40"/>
      <c r="NVS96" s="40"/>
      <c r="NVT96" s="40"/>
      <c r="NVU96" s="40"/>
      <c r="NVV96" s="40"/>
      <c r="NVW96" s="40"/>
      <c r="NVX96" s="40"/>
      <c r="NVY96" s="40"/>
      <c r="NVZ96" s="40"/>
      <c r="NWA96" s="40"/>
      <c r="NWB96" s="40"/>
      <c r="NWC96" s="40"/>
      <c r="NWD96" s="40"/>
      <c r="NWE96" s="40"/>
      <c r="NWF96" s="40"/>
      <c r="NWG96" s="40"/>
      <c r="NWH96" s="40"/>
      <c r="NWI96" s="40"/>
      <c r="NWJ96" s="40"/>
      <c r="NWK96" s="40"/>
      <c r="NWL96" s="40"/>
      <c r="NWM96" s="40"/>
      <c r="NWN96" s="40"/>
      <c r="NWO96" s="40"/>
      <c r="NWP96" s="40"/>
      <c r="NWQ96" s="40"/>
      <c r="NWR96" s="40"/>
      <c r="NWS96" s="40"/>
      <c r="NWT96" s="40"/>
      <c r="NWU96" s="40"/>
      <c r="NWV96" s="40"/>
      <c r="NWW96" s="40"/>
      <c r="NWX96" s="40"/>
      <c r="NWY96" s="40"/>
      <c r="NWZ96" s="40"/>
      <c r="NXA96" s="40"/>
      <c r="NXB96" s="40"/>
      <c r="NXC96" s="40"/>
      <c r="NXD96" s="40"/>
      <c r="NXE96" s="40"/>
      <c r="NXF96" s="40"/>
      <c r="NXG96" s="40"/>
      <c r="NXH96" s="40"/>
      <c r="NXI96" s="40"/>
      <c r="NXJ96" s="40"/>
      <c r="NXK96" s="40"/>
      <c r="NXL96" s="40"/>
      <c r="NXM96" s="40"/>
      <c r="NXN96" s="40"/>
      <c r="NXO96" s="40"/>
      <c r="NXP96" s="40"/>
      <c r="NXQ96" s="40"/>
      <c r="NXR96" s="40"/>
      <c r="NXS96" s="40"/>
      <c r="NXT96" s="40"/>
      <c r="NXU96" s="40"/>
      <c r="NXV96" s="40"/>
      <c r="NXW96" s="40"/>
      <c r="NXX96" s="40"/>
      <c r="NXY96" s="40"/>
      <c r="NXZ96" s="40"/>
      <c r="NYA96" s="40"/>
      <c r="NYB96" s="40"/>
      <c r="NYC96" s="40"/>
      <c r="NYD96" s="40"/>
      <c r="NYE96" s="40"/>
      <c r="NYF96" s="40"/>
      <c r="NYG96" s="40"/>
      <c r="NYH96" s="40"/>
      <c r="NYI96" s="40"/>
      <c r="NYJ96" s="40"/>
      <c r="NYK96" s="40"/>
      <c r="NYL96" s="40"/>
      <c r="NYM96" s="40"/>
      <c r="NYN96" s="40"/>
      <c r="NYO96" s="40"/>
      <c r="NYP96" s="40"/>
      <c r="NYQ96" s="40"/>
      <c r="NYR96" s="40"/>
      <c r="NYS96" s="40"/>
      <c r="NYT96" s="40"/>
      <c r="NYU96" s="40"/>
      <c r="NYV96" s="40"/>
      <c r="NYW96" s="40"/>
      <c r="NYX96" s="40"/>
      <c r="NYY96" s="40"/>
      <c r="NYZ96" s="40"/>
      <c r="NZA96" s="40"/>
      <c r="NZB96" s="40"/>
      <c r="NZC96" s="40"/>
      <c r="NZD96" s="40"/>
      <c r="NZE96" s="40"/>
      <c r="NZF96" s="40"/>
      <c r="NZG96" s="40"/>
      <c r="NZH96" s="40"/>
      <c r="NZI96" s="40"/>
      <c r="NZJ96" s="40"/>
      <c r="NZK96" s="40"/>
      <c r="NZL96" s="40"/>
      <c r="NZM96" s="40"/>
      <c r="NZN96" s="40"/>
      <c r="NZO96" s="40"/>
      <c r="NZP96" s="40"/>
      <c r="NZQ96" s="40"/>
      <c r="NZR96" s="40"/>
      <c r="NZS96" s="40"/>
      <c r="NZT96" s="40"/>
      <c r="NZU96" s="40"/>
      <c r="NZV96" s="40"/>
      <c r="NZW96" s="40"/>
      <c r="NZX96" s="40"/>
      <c r="NZY96" s="40"/>
      <c r="NZZ96" s="40"/>
      <c r="OAA96" s="40"/>
      <c r="OAB96" s="40"/>
      <c r="OAC96" s="40"/>
      <c r="OAD96" s="40"/>
      <c r="OAE96" s="40"/>
      <c r="OAF96" s="40"/>
      <c r="OAG96" s="40"/>
      <c r="OAH96" s="40"/>
      <c r="OAI96" s="40"/>
      <c r="OAJ96" s="40"/>
      <c r="OAK96" s="40"/>
      <c r="OAL96" s="40"/>
      <c r="OAM96" s="40"/>
      <c r="OAN96" s="40"/>
      <c r="OAO96" s="40"/>
      <c r="OAP96" s="40"/>
      <c r="OAQ96" s="40"/>
      <c r="OAR96" s="40"/>
      <c r="OAS96" s="40"/>
      <c r="OAT96" s="40"/>
      <c r="OAU96" s="40"/>
      <c r="OAV96" s="40"/>
      <c r="OAW96" s="40"/>
      <c r="OAX96" s="40"/>
      <c r="OAY96" s="40"/>
      <c r="OAZ96" s="40"/>
      <c r="OBA96" s="40"/>
      <c r="OBB96" s="40"/>
      <c r="OBC96" s="40"/>
      <c r="OBD96" s="40"/>
      <c r="OBE96" s="40"/>
      <c r="OBF96" s="40"/>
      <c r="OBG96" s="40"/>
      <c r="OBH96" s="40"/>
      <c r="OBI96" s="40"/>
      <c r="OBJ96" s="40"/>
      <c r="OBK96" s="40"/>
      <c r="OBL96" s="40"/>
      <c r="OBM96" s="40"/>
      <c r="OBN96" s="40"/>
      <c r="OBO96" s="40"/>
      <c r="OBP96" s="40"/>
      <c r="OBQ96" s="40"/>
      <c r="OBR96" s="40"/>
      <c r="OBS96" s="40"/>
      <c r="OBT96" s="40"/>
      <c r="OBU96" s="40"/>
      <c r="OBV96" s="40"/>
      <c r="OBW96" s="40"/>
      <c r="OBX96" s="40"/>
      <c r="OBY96" s="40"/>
      <c r="OBZ96" s="40"/>
      <c r="OCA96" s="40"/>
      <c r="OCB96" s="40"/>
      <c r="OCC96" s="40"/>
      <c r="OCD96" s="40"/>
      <c r="OCE96" s="40"/>
      <c r="OCF96" s="40"/>
      <c r="OCG96" s="40"/>
      <c r="OCH96" s="40"/>
      <c r="OCI96" s="40"/>
      <c r="OCJ96" s="40"/>
      <c r="OCK96" s="40"/>
      <c r="OCL96" s="40"/>
      <c r="OCM96" s="40"/>
      <c r="OCN96" s="40"/>
      <c r="OCO96" s="40"/>
      <c r="OCP96" s="40"/>
      <c r="OCQ96" s="40"/>
      <c r="OCR96" s="40"/>
      <c r="OCS96" s="40"/>
      <c r="OCT96" s="40"/>
      <c r="OCU96" s="40"/>
      <c r="OCV96" s="40"/>
      <c r="OCW96" s="40"/>
      <c r="OCX96" s="40"/>
      <c r="OCY96" s="40"/>
      <c r="OCZ96" s="40"/>
      <c r="ODA96" s="40"/>
      <c r="ODB96" s="40"/>
      <c r="ODC96" s="40"/>
      <c r="ODD96" s="40"/>
      <c r="ODE96" s="40"/>
      <c r="ODF96" s="40"/>
      <c r="ODG96" s="40"/>
      <c r="ODH96" s="40"/>
      <c r="ODI96" s="40"/>
      <c r="ODJ96" s="40"/>
      <c r="ODK96" s="40"/>
      <c r="ODL96" s="40"/>
      <c r="ODM96" s="40"/>
      <c r="ODN96" s="40"/>
      <c r="ODO96" s="40"/>
      <c r="ODP96" s="40"/>
      <c r="ODQ96" s="40"/>
      <c r="ODR96" s="40"/>
      <c r="ODS96" s="40"/>
      <c r="ODT96" s="40"/>
      <c r="ODU96" s="40"/>
      <c r="ODV96" s="40"/>
      <c r="ODW96" s="40"/>
      <c r="ODX96" s="40"/>
      <c r="ODY96" s="40"/>
      <c r="ODZ96" s="40"/>
      <c r="OEA96" s="40"/>
      <c r="OEB96" s="40"/>
      <c r="OEC96" s="40"/>
      <c r="OED96" s="40"/>
      <c r="OEE96" s="40"/>
      <c r="OEF96" s="40"/>
      <c r="OEG96" s="40"/>
      <c r="OEH96" s="40"/>
      <c r="OEI96" s="40"/>
      <c r="OEJ96" s="40"/>
      <c r="OEK96" s="40"/>
      <c r="OEL96" s="40"/>
      <c r="OEM96" s="40"/>
      <c r="OEN96" s="40"/>
      <c r="OEO96" s="40"/>
      <c r="OEP96" s="40"/>
      <c r="OEQ96" s="40"/>
      <c r="OER96" s="40"/>
      <c r="OES96" s="40"/>
      <c r="OET96" s="40"/>
      <c r="OEU96" s="40"/>
      <c r="OEV96" s="40"/>
      <c r="OEW96" s="40"/>
      <c r="OEX96" s="40"/>
      <c r="OEY96" s="40"/>
      <c r="OEZ96" s="40"/>
      <c r="OFA96" s="40"/>
      <c r="OFB96" s="40"/>
      <c r="OFC96" s="40"/>
      <c r="OFD96" s="40"/>
      <c r="OFE96" s="40"/>
      <c r="OFF96" s="40"/>
      <c r="OFG96" s="40"/>
      <c r="OFH96" s="40"/>
      <c r="OFI96" s="40"/>
      <c r="OFJ96" s="40"/>
      <c r="OFK96" s="40"/>
      <c r="OFL96" s="40"/>
      <c r="OFM96" s="40"/>
      <c r="OFN96" s="40"/>
      <c r="OFO96" s="40"/>
      <c r="OFP96" s="40"/>
      <c r="OFQ96" s="40"/>
      <c r="OFR96" s="40"/>
      <c r="OFS96" s="40"/>
      <c r="OFT96" s="40"/>
      <c r="OFU96" s="40"/>
      <c r="OFV96" s="40"/>
      <c r="OFW96" s="40"/>
      <c r="OFX96" s="40"/>
      <c r="OFY96" s="40"/>
      <c r="OFZ96" s="40"/>
      <c r="OGA96" s="40"/>
      <c r="OGB96" s="40"/>
      <c r="OGC96" s="40"/>
      <c r="OGD96" s="40"/>
      <c r="OGE96" s="40"/>
      <c r="OGF96" s="40"/>
      <c r="OGG96" s="40"/>
      <c r="OGH96" s="40"/>
      <c r="OGI96" s="40"/>
      <c r="OGJ96" s="40"/>
      <c r="OGK96" s="40"/>
      <c r="OGL96" s="40"/>
      <c r="OGM96" s="40"/>
      <c r="OGN96" s="40"/>
      <c r="OGO96" s="40"/>
      <c r="OGP96" s="40"/>
      <c r="OGQ96" s="40"/>
      <c r="OGR96" s="40"/>
      <c r="OGS96" s="40"/>
      <c r="OGT96" s="40"/>
      <c r="OGU96" s="40"/>
      <c r="OGV96" s="40"/>
      <c r="OGW96" s="40"/>
      <c r="OGX96" s="40"/>
      <c r="OGY96" s="40"/>
      <c r="OGZ96" s="40"/>
      <c r="OHA96" s="40"/>
      <c r="OHB96" s="40"/>
      <c r="OHC96" s="40"/>
      <c r="OHD96" s="40"/>
      <c r="OHE96" s="40"/>
      <c r="OHF96" s="40"/>
      <c r="OHG96" s="40"/>
      <c r="OHH96" s="40"/>
      <c r="OHI96" s="40"/>
      <c r="OHJ96" s="40"/>
      <c r="OHK96" s="40"/>
      <c r="OHL96" s="40"/>
      <c r="OHM96" s="40"/>
      <c r="OHN96" s="40"/>
      <c r="OHO96" s="40"/>
      <c r="OHP96" s="40"/>
      <c r="OHQ96" s="40"/>
      <c r="OHR96" s="40"/>
      <c r="OHS96" s="40"/>
      <c r="OHT96" s="40"/>
      <c r="OHU96" s="40"/>
      <c r="OHV96" s="40"/>
      <c r="OHW96" s="40"/>
      <c r="OHX96" s="40"/>
      <c r="OHY96" s="40"/>
      <c r="OHZ96" s="40"/>
      <c r="OIA96" s="40"/>
      <c r="OIB96" s="40"/>
      <c r="OIC96" s="40"/>
      <c r="OID96" s="40"/>
      <c r="OIE96" s="40"/>
      <c r="OIF96" s="40"/>
      <c r="OIG96" s="40"/>
      <c r="OIH96" s="40"/>
      <c r="OII96" s="40"/>
      <c r="OIJ96" s="40"/>
      <c r="OIK96" s="40"/>
      <c r="OIL96" s="40"/>
      <c r="OIM96" s="40"/>
      <c r="OIN96" s="40"/>
      <c r="OIO96" s="40"/>
      <c r="OIP96" s="40"/>
      <c r="OIQ96" s="40"/>
      <c r="OIR96" s="40"/>
      <c r="OIS96" s="40"/>
      <c r="OIT96" s="40"/>
      <c r="OIU96" s="40"/>
      <c r="OIV96" s="40"/>
      <c r="OIW96" s="40"/>
      <c r="OIX96" s="40"/>
      <c r="OIY96" s="40"/>
      <c r="OIZ96" s="40"/>
      <c r="OJA96" s="40"/>
      <c r="OJB96" s="40"/>
      <c r="OJC96" s="40"/>
      <c r="OJD96" s="40"/>
      <c r="OJE96" s="40"/>
      <c r="OJF96" s="40"/>
      <c r="OJG96" s="40"/>
      <c r="OJH96" s="40"/>
      <c r="OJI96" s="40"/>
      <c r="OJJ96" s="40"/>
      <c r="OJK96" s="40"/>
      <c r="OJL96" s="40"/>
      <c r="OJM96" s="40"/>
      <c r="OJN96" s="40"/>
      <c r="OJO96" s="40"/>
      <c r="OJP96" s="40"/>
      <c r="OJQ96" s="40"/>
      <c r="OJR96" s="40"/>
      <c r="OJS96" s="40"/>
      <c r="OJT96" s="40"/>
      <c r="OJU96" s="40"/>
      <c r="OJV96" s="40"/>
      <c r="OJW96" s="40"/>
      <c r="OJX96" s="40"/>
      <c r="OJY96" s="40"/>
      <c r="OJZ96" s="40"/>
      <c r="OKA96" s="40"/>
      <c r="OKB96" s="40"/>
      <c r="OKC96" s="40"/>
      <c r="OKD96" s="40"/>
      <c r="OKE96" s="40"/>
      <c r="OKF96" s="40"/>
      <c r="OKG96" s="40"/>
      <c r="OKH96" s="40"/>
      <c r="OKI96" s="40"/>
      <c r="OKJ96" s="40"/>
      <c r="OKK96" s="40"/>
      <c r="OKL96" s="40"/>
      <c r="OKM96" s="40"/>
      <c r="OKN96" s="40"/>
      <c r="OKO96" s="40"/>
      <c r="OKP96" s="40"/>
      <c r="OKQ96" s="40"/>
      <c r="OKR96" s="40"/>
      <c r="OKS96" s="40"/>
      <c r="OKT96" s="40"/>
      <c r="OKU96" s="40"/>
      <c r="OKV96" s="40"/>
      <c r="OKW96" s="40"/>
      <c r="OKX96" s="40"/>
      <c r="OKY96" s="40"/>
      <c r="OKZ96" s="40"/>
      <c r="OLA96" s="40"/>
      <c r="OLB96" s="40"/>
      <c r="OLC96" s="40"/>
      <c r="OLD96" s="40"/>
      <c r="OLE96" s="40"/>
      <c r="OLF96" s="40"/>
      <c r="OLG96" s="40"/>
      <c r="OLH96" s="40"/>
      <c r="OLI96" s="40"/>
      <c r="OLJ96" s="40"/>
      <c r="OLK96" s="40"/>
      <c r="OLL96" s="40"/>
      <c r="OLM96" s="40"/>
      <c r="OLN96" s="40"/>
      <c r="OLO96" s="40"/>
      <c r="OLP96" s="40"/>
      <c r="OLQ96" s="40"/>
      <c r="OLR96" s="40"/>
      <c r="OLS96" s="40"/>
      <c r="OLT96" s="40"/>
      <c r="OLU96" s="40"/>
      <c r="OLV96" s="40"/>
      <c r="OLW96" s="40"/>
      <c r="OLX96" s="40"/>
      <c r="OLY96" s="40"/>
      <c r="OLZ96" s="40"/>
      <c r="OMA96" s="40"/>
      <c r="OMB96" s="40"/>
      <c r="OMC96" s="40"/>
      <c r="OMD96" s="40"/>
      <c r="OME96" s="40"/>
      <c r="OMF96" s="40"/>
      <c r="OMG96" s="40"/>
      <c r="OMH96" s="40"/>
      <c r="OMI96" s="40"/>
      <c r="OMJ96" s="40"/>
      <c r="OMK96" s="40"/>
      <c r="OML96" s="40"/>
      <c r="OMM96" s="40"/>
      <c r="OMN96" s="40"/>
      <c r="OMO96" s="40"/>
      <c r="OMP96" s="40"/>
      <c r="OMQ96" s="40"/>
      <c r="OMR96" s="40"/>
      <c r="OMS96" s="40"/>
      <c r="OMT96" s="40"/>
      <c r="OMU96" s="40"/>
      <c r="OMV96" s="40"/>
      <c r="OMW96" s="40"/>
      <c r="OMX96" s="40"/>
      <c r="OMY96" s="40"/>
      <c r="OMZ96" s="40"/>
      <c r="ONA96" s="40"/>
      <c r="ONB96" s="40"/>
      <c r="ONC96" s="40"/>
      <c r="OND96" s="40"/>
      <c r="ONE96" s="40"/>
      <c r="ONF96" s="40"/>
      <c r="ONG96" s="40"/>
      <c r="ONH96" s="40"/>
      <c r="ONI96" s="40"/>
      <c r="ONJ96" s="40"/>
      <c r="ONK96" s="40"/>
      <c r="ONL96" s="40"/>
      <c r="ONM96" s="40"/>
      <c r="ONN96" s="40"/>
      <c r="ONO96" s="40"/>
      <c r="ONP96" s="40"/>
      <c r="ONQ96" s="40"/>
      <c r="ONR96" s="40"/>
      <c r="ONS96" s="40"/>
      <c r="ONT96" s="40"/>
      <c r="ONU96" s="40"/>
      <c r="ONV96" s="40"/>
      <c r="ONW96" s="40"/>
      <c r="ONX96" s="40"/>
      <c r="ONY96" s="40"/>
      <c r="ONZ96" s="40"/>
      <c r="OOA96" s="40"/>
      <c r="OOB96" s="40"/>
      <c r="OOC96" s="40"/>
      <c r="OOD96" s="40"/>
      <c r="OOE96" s="40"/>
      <c r="OOF96" s="40"/>
      <c r="OOG96" s="40"/>
      <c r="OOH96" s="40"/>
      <c r="OOI96" s="40"/>
      <c r="OOJ96" s="40"/>
      <c r="OOK96" s="40"/>
      <c r="OOL96" s="40"/>
      <c r="OOM96" s="40"/>
      <c r="OON96" s="40"/>
      <c r="OOO96" s="40"/>
      <c r="OOP96" s="40"/>
      <c r="OOQ96" s="40"/>
      <c r="OOR96" s="40"/>
      <c r="OOS96" s="40"/>
      <c r="OOT96" s="40"/>
      <c r="OOU96" s="40"/>
      <c r="OOV96" s="40"/>
      <c r="OOW96" s="40"/>
      <c r="OOX96" s="40"/>
      <c r="OOY96" s="40"/>
      <c r="OOZ96" s="40"/>
      <c r="OPA96" s="40"/>
      <c r="OPB96" s="40"/>
      <c r="OPC96" s="40"/>
      <c r="OPD96" s="40"/>
      <c r="OPE96" s="40"/>
      <c r="OPF96" s="40"/>
      <c r="OPG96" s="40"/>
      <c r="OPH96" s="40"/>
      <c r="OPI96" s="40"/>
      <c r="OPJ96" s="40"/>
      <c r="OPK96" s="40"/>
      <c r="OPL96" s="40"/>
      <c r="OPM96" s="40"/>
      <c r="OPN96" s="40"/>
      <c r="OPO96" s="40"/>
      <c r="OPP96" s="40"/>
      <c r="OPQ96" s="40"/>
      <c r="OPR96" s="40"/>
      <c r="OPS96" s="40"/>
      <c r="OPT96" s="40"/>
      <c r="OPU96" s="40"/>
      <c r="OPV96" s="40"/>
      <c r="OPW96" s="40"/>
      <c r="OPX96" s="40"/>
      <c r="OPY96" s="40"/>
      <c r="OPZ96" s="40"/>
      <c r="OQA96" s="40"/>
      <c r="OQB96" s="40"/>
      <c r="OQC96" s="40"/>
      <c r="OQD96" s="40"/>
      <c r="OQE96" s="40"/>
      <c r="OQF96" s="40"/>
      <c r="OQG96" s="40"/>
      <c r="OQH96" s="40"/>
      <c r="OQI96" s="40"/>
      <c r="OQJ96" s="40"/>
      <c r="OQK96" s="40"/>
      <c r="OQL96" s="40"/>
      <c r="OQM96" s="40"/>
      <c r="OQN96" s="40"/>
      <c r="OQO96" s="40"/>
      <c r="OQP96" s="40"/>
      <c r="OQQ96" s="40"/>
      <c r="OQR96" s="40"/>
      <c r="OQS96" s="40"/>
      <c r="OQT96" s="40"/>
      <c r="OQU96" s="40"/>
      <c r="OQV96" s="40"/>
      <c r="OQW96" s="40"/>
      <c r="OQX96" s="40"/>
      <c r="OQY96" s="40"/>
      <c r="OQZ96" s="40"/>
      <c r="ORA96" s="40"/>
      <c r="ORB96" s="40"/>
      <c r="ORC96" s="40"/>
      <c r="ORD96" s="40"/>
      <c r="ORE96" s="40"/>
      <c r="ORF96" s="40"/>
      <c r="ORG96" s="40"/>
      <c r="ORH96" s="40"/>
      <c r="ORI96" s="40"/>
      <c r="ORJ96" s="40"/>
      <c r="ORK96" s="40"/>
      <c r="ORL96" s="40"/>
      <c r="ORM96" s="40"/>
      <c r="ORN96" s="40"/>
      <c r="ORO96" s="40"/>
      <c r="ORP96" s="40"/>
      <c r="ORQ96" s="40"/>
      <c r="ORR96" s="40"/>
      <c r="ORS96" s="40"/>
      <c r="ORT96" s="40"/>
      <c r="ORU96" s="40"/>
      <c r="ORV96" s="40"/>
      <c r="ORW96" s="40"/>
      <c r="ORX96" s="40"/>
      <c r="ORY96" s="40"/>
      <c r="ORZ96" s="40"/>
      <c r="OSA96" s="40"/>
      <c r="OSB96" s="40"/>
      <c r="OSC96" s="40"/>
      <c r="OSD96" s="40"/>
      <c r="OSE96" s="40"/>
      <c r="OSF96" s="40"/>
      <c r="OSG96" s="40"/>
      <c r="OSH96" s="40"/>
      <c r="OSI96" s="40"/>
      <c r="OSJ96" s="40"/>
      <c r="OSK96" s="40"/>
      <c r="OSL96" s="40"/>
      <c r="OSM96" s="40"/>
      <c r="OSN96" s="40"/>
      <c r="OSO96" s="40"/>
      <c r="OSP96" s="40"/>
      <c r="OSQ96" s="40"/>
      <c r="OSR96" s="40"/>
      <c r="OSS96" s="40"/>
      <c r="OST96" s="40"/>
      <c r="OSU96" s="40"/>
      <c r="OSV96" s="40"/>
      <c r="OSW96" s="40"/>
      <c r="OSX96" s="40"/>
      <c r="OSY96" s="40"/>
      <c r="OSZ96" s="40"/>
      <c r="OTA96" s="40"/>
      <c r="OTB96" s="40"/>
      <c r="OTC96" s="40"/>
      <c r="OTD96" s="40"/>
      <c r="OTE96" s="40"/>
      <c r="OTF96" s="40"/>
      <c r="OTG96" s="40"/>
      <c r="OTH96" s="40"/>
      <c r="OTI96" s="40"/>
      <c r="OTJ96" s="40"/>
      <c r="OTK96" s="40"/>
      <c r="OTL96" s="40"/>
      <c r="OTM96" s="40"/>
      <c r="OTN96" s="40"/>
      <c r="OTO96" s="40"/>
      <c r="OTP96" s="40"/>
      <c r="OTQ96" s="40"/>
      <c r="OTR96" s="40"/>
      <c r="OTS96" s="40"/>
      <c r="OTT96" s="40"/>
      <c r="OTU96" s="40"/>
      <c r="OTV96" s="40"/>
      <c r="OTW96" s="40"/>
      <c r="OTX96" s="40"/>
      <c r="OTY96" s="40"/>
      <c r="OTZ96" s="40"/>
      <c r="OUA96" s="40"/>
      <c r="OUB96" s="40"/>
      <c r="OUC96" s="40"/>
      <c r="OUD96" s="40"/>
      <c r="OUE96" s="40"/>
      <c r="OUF96" s="40"/>
      <c r="OUG96" s="40"/>
      <c r="OUH96" s="40"/>
      <c r="OUI96" s="40"/>
      <c r="OUJ96" s="40"/>
      <c r="OUK96" s="40"/>
      <c r="OUL96" s="40"/>
      <c r="OUM96" s="40"/>
      <c r="OUN96" s="40"/>
      <c r="OUO96" s="40"/>
      <c r="OUP96" s="40"/>
      <c r="OUQ96" s="40"/>
      <c r="OUR96" s="40"/>
      <c r="OUS96" s="40"/>
      <c r="OUT96" s="40"/>
      <c r="OUU96" s="40"/>
      <c r="OUV96" s="40"/>
      <c r="OUW96" s="40"/>
      <c r="OUX96" s="40"/>
      <c r="OUY96" s="40"/>
      <c r="OUZ96" s="40"/>
      <c r="OVA96" s="40"/>
      <c r="OVB96" s="40"/>
      <c r="OVC96" s="40"/>
      <c r="OVD96" s="40"/>
      <c r="OVE96" s="40"/>
      <c r="OVF96" s="40"/>
      <c r="OVG96" s="40"/>
      <c r="OVH96" s="40"/>
      <c r="OVI96" s="40"/>
      <c r="OVJ96" s="40"/>
      <c r="OVK96" s="40"/>
      <c r="OVL96" s="40"/>
      <c r="OVM96" s="40"/>
      <c r="OVN96" s="40"/>
      <c r="OVO96" s="40"/>
      <c r="OVP96" s="40"/>
      <c r="OVQ96" s="40"/>
      <c r="OVR96" s="40"/>
      <c r="OVS96" s="40"/>
      <c r="OVT96" s="40"/>
      <c r="OVU96" s="40"/>
      <c r="OVV96" s="40"/>
      <c r="OVW96" s="40"/>
      <c r="OVX96" s="40"/>
      <c r="OVY96" s="40"/>
      <c r="OVZ96" s="40"/>
      <c r="OWA96" s="40"/>
      <c r="OWB96" s="40"/>
      <c r="OWC96" s="40"/>
      <c r="OWD96" s="40"/>
      <c r="OWE96" s="40"/>
      <c r="OWF96" s="40"/>
      <c r="OWG96" s="40"/>
      <c r="OWH96" s="40"/>
      <c r="OWI96" s="40"/>
      <c r="OWJ96" s="40"/>
      <c r="OWK96" s="40"/>
      <c r="OWL96" s="40"/>
      <c r="OWM96" s="40"/>
      <c r="OWN96" s="40"/>
      <c r="OWO96" s="40"/>
      <c r="OWP96" s="40"/>
      <c r="OWQ96" s="40"/>
      <c r="OWR96" s="40"/>
      <c r="OWS96" s="40"/>
      <c r="OWT96" s="40"/>
      <c r="OWU96" s="40"/>
      <c r="OWV96" s="40"/>
      <c r="OWW96" s="40"/>
      <c r="OWX96" s="40"/>
      <c r="OWY96" s="40"/>
      <c r="OWZ96" s="40"/>
      <c r="OXA96" s="40"/>
      <c r="OXB96" s="40"/>
      <c r="OXC96" s="40"/>
      <c r="OXD96" s="40"/>
      <c r="OXE96" s="40"/>
      <c r="OXF96" s="40"/>
      <c r="OXG96" s="40"/>
      <c r="OXH96" s="40"/>
      <c r="OXI96" s="40"/>
      <c r="OXJ96" s="40"/>
      <c r="OXK96" s="40"/>
      <c r="OXL96" s="40"/>
      <c r="OXM96" s="40"/>
      <c r="OXN96" s="40"/>
      <c r="OXO96" s="40"/>
      <c r="OXP96" s="40"/>
      <c r="OXQ96" s="40"/>
      <c r="OXR96" s="40"/>
      <c r="OXS96" s="40"/>
      <c r="OXT96" s="40"/>
      <c r="OXU96" s="40"/>
      <c r="OXV96" s="40"/>
      <c r="OXW96" s="40"/>
      <c r="OXX96" s="40"/>
      <c r="OXY96" s="40"/>
      <c r="OXZ96" s="40"/>
      <c r="OYA96" s="40"/>
      <c r="OYB96" s="40"/>
      <c r="OYC96" s="40"/>
      <c r="OYD96" s="40"/>
      <c r="OYE96" s="40"/>
      <c r="OYF96" s="40"/>
      <c r="OYG96" s="40"/>
      <c r="OYH96" s="40"/>
      <c r="OYI96" s="40"/>
      <c r="OYJ96" s="40"/>
      <c r="OYK96" s="40"/>
      <c r="OYL96" s="40"/>
      <c r="OYM96" s="40"/>
      <c r="OYN96" s="40"/>
      <c r="OYO96" s="40"/>
      <c r="OYP96" s="40"/>
      <c r="OYQ96" s="40"/>
      <c r="OYR96" s="40"/>
      <c r="OYS96" s="40"/>
      <c r="OYT96" s="40"/>
      <c r="OYU96" s="40"/>
      <c r="OYV96" s="40"/>
      <c r="OYW96" s="40"/>
      <c r="OYX96" s="40"/>
      <c r="OYY96" s="40"/>
      <c r="OYZ96" s="40"/>
      <c r="OZA96" s="40"/>
      <c r="OZB96" s="40"/>
      <c r="OZC96" s="40"/>
      <c r="OZD96" s="40"/>
      <c r="OZE96" s="40"/>
      <c r="OZF96" s="40"/>
      <c r="OZG96" s="40"/>
      <c r="OZH96" s="40"/>
      <c r="OZI96" s="40"/>
      <c r="OZJ96" s="40"/>
      <c r="OZK96" s="40"/>
      <c r="OZL96" s="40"/>
      <c r="OZM96" s="40"/>
      <c r="OZN96" s="40"/>
      <c r="OZO96" s="40"/>
      <c r="OZP96" s="40"/>
      <c r="OZQ96" s="40"/>
      <c r="OZR96" s="40"/>
      <c r="OZS96" s="40"/>
      <c r="OZT96" s="40"/>
      <c r="OZU96" s="40"/>
      <c r="OZV96" s="40"/>
      <c r="OZW96" s="40"/>
      <c r="OZX96" s="40"/>
      <c r="OZY96" s="40"/>
      <c r="OZZ96" s="40"/>
      <c r="PAA96" s="40"/>
      <c r="PAB96" s="40"/>
      <c r="PAC96" s="40"/>
      <c r="PAD96" s="40"/>
      <c r="PAE96" s="40"/>
      <c r="PAF96" s="40"/>
      <c r="PAG96" s="40"/>
      <c r="PAH96" s="40"/>
      <c r="PAI96" s="40"/>
      <c r="PAJ96" s="40"/>
      <c r="PAK96" s="40"/>
      <c r="PAL96" s="40"/>
      <c r="PAM96" s="40"/>
      <c r="PAN96" s="40"/>
      <c r="PAO96" s="40"/>
      <c r="PAP96" s="40"/>
      <c r="PAQ96" s="40"/>
      <c r="PAR96" s="40"/>
      <c r="PAS96" s="40"/>
      <c r="PAT96" s="40"/>
      <c r="PAU96" s="40"/>
      <c r="PAV96" s="40"/>
      <c r="PAW96" s="40"/>
      <c r="PAX96" s="40"/>
      <c r="PAY96" s="40"/>
      <c r="PAZ96" s="40"/>
      <c r="PBA96" s="40"/>
      <c r="PBB96" s="40"/>
      <c r="PBC96" s="40"/>
      <c r="PBD96" s="40"/>
      <c r="PBE96" s="40"/>
      <c r="PBF96" s="40"/>
      <c r="PBG96" s="40"/>
      <c r="PBH96" s="40"/>
      <c r="PBI96" s="40"/>
      <c r="PBJ96" s="40"/>
      <c r="PBK96" s="40"/>
      <c r="PBL96" s="40"/>
      <c r="PBM96" s="40"/>
      <c r="PBN96" s="40"/>
      <c r="PBO96" s="40"/>
      <c r="PBP96" s="40"/>
      <c r="PBQ96" s="40"/>
      <c r="PBR96" s="40"/>
      <c r="PBS96" s="40"/>
      <c r="PBT96" s="40"/>
      <c r="PBU96" s="40"/>
      <c r="PBV96" s="40"/>
      <c r="PBW96" s="40"/>
      <c r="PBX96" s="40"/>
      <c r="PBY96" s="40"/>
      <c r="PBZ96" s="40"/>
      <c r="PCA96" s="40"/>
      <c r="PCB96" s="40"/>
      <c r="PCC96" s="40"/>
      <c r="PCD96" s="40"/>
      <c r="PCE96" s="40"/>
      <c r="PCF96" s="40"/>
      <c r="PCG96" s="40"/>
      <c r="PCH96" s="40"/>
      <c r="PCI96" s="40"/>
      <c r="PCJ96" s="40"/>
      <c r="PCK96" s="40"/>
      <c r="PCL96" s="40"/>
      <c r="PCM96" s="40"/>
      <c r="PCN96" s="40"/>
      <c r="PCO96" s="40"/>
      <c r="PCP96" s="40"/>
      <c r="PCQ96" s="40"/>
      <c r="PCR96" s="40"/>
      <c r="PCS96" s="40"/>
      <c r="PCT96" s="40"/>
      <c r="PCU96" s="40"/>
      <c r="PCV96" s="40"/>
      <c r="PCW96" s="40"/>
      <c r="PCX96" s="40"/>
      <c r="PCY96" s="40"/>
      <c r="PCZ96" s="40"/>
      <c r="PDA96" s="40"/>
      <c r="PDB96" s="40"/>
      <c r="PDC96" s="40"/>
      <c r="PDD96" s="40"/>
      <c r="PDE96" s="40"/>
      <c r="PDF96" s="40"/>
      <c r="PDG96" s="40"/>
      <c r="PDH96" s="40"/>
      <c r="PDI96" s="40"/>
      <c r="PDJ96" s="40"/>
      <c r="PDK96" s="40"/>
      <c r="PDL96" s="40"/>
      <c r="PDM96" s="40"/>
      <c r="PDN96" s="40"/>
      <c r="PDO96" s="40"/>
      <c r="PDP96" s="40"/>
      <c r="PDQ96" s="40"/>
      <c r="PDR96" s="40"/>
      <c r="PDS96" s="40"/>
      <c r="PDT96" s="40"/>
      <c r="PDU96" s="40"/>
      <c r="PDV96" s="40"/>
      <c r="PDW96" s="40"/>
      <c r="PDX96" s="40"/>
      <c r="PDY96" s="40"/>
      <c r="PDZ96" s="40"/>
      <c r="PEA96" s="40"/>
      <c r="PEB96" s="40"/>
      <c r="PEC96" s="40"/>
      <c r="PED96" s="40"/>
      <c r="PEE96" s="40"/>
      <c r="PEF96" s="40"/>
      <c r="PEG96" s="40"/>
      <c r="PEH96" s="40"/>
      <c r="PEI96" s="40"/>
      <c r="PEJ96" s="40"/>
      <c r="PEK96" s="40"/>
      <c r="PEL96" s="40"/>
      <c r="PEM96" s="40"/>
      <c r="PEN96" s="40"/>
      <c r="PEO96" s="40"/>
      <c r="PEP96" s="40"/>
      <c r="PEQ96" s="40"/>
      <c r="PER96" s="40"/>
      <c r="PES96" s="40"/>
      <c r="PET96" s="40"/>
      <c r="PEU96" s="40"/>
      <c r="PEV96" s="40"/>
      <c r="PEW96" s="40"/>
      <c r="PEX96" s="40"/>
      <c r="PEY96" s="40"/>
      <c r="PEZ96" s="40"/>
      <c r="PFA96" s="40"/>
      <c r="PFB96" s="40"/>
      <c r="PFC96" s="40"/>
      <c r="PFD96" s="40"/>
      <c r="PFE96" s="40"/>
      <c r="PFF96" s="40"/>
      <c r="PFG96" s="40"/>
      <c r="PFH96" s="40"/>
      <c r="PFI96" s="40"/>
      <c r="PFJ96" s="40"/>
      <c r="PFK96" s="40"/>
      <c r="PFL96" s="40"/>
      <c r="PFM96" s="40"/>
      <c r="PFN96" s="40"/>
      <c r="PFO96" s="40"/>
      <c r="PFP96" s="40"/>
      <c r="PFQ96" s="40"/>
      <c r="PFR96" s="40"/>
      <c r="PFS96" s="40"/>
      <c r="PFT96" s="40"/>
      <c r="PFU96" s="40"/>
      <c r="PFV96" s="40"/>
      <c r="PFW96" s="40"/>
      <c r="PFX96" s="40"/>
      <c r="PFY96" s="40"/>
      <c r="PFZ96" s="40"/>
      <c r="PGA96" s="40"/>
      <c r="PGB96" s="40"/>
      <c r="PGC96" s="40"/>
      <c r="PGD96" s="40"/>
      <c r="PGE96" s="40"/>
      <c r="PGF96" s="40"/>
      <c r="PGG96" s="40"/>
      <c r="PGH96" s="40"/>
      <c r="PGI96" s="40"/>
      <c r="PGJ96" s="40"/>
      <c r="PGK96" s="40"/>
      <c r="PGL96" s="40"/>
      <c r="PGM96" s="40"/>
      <c r="PGN96" s="40"/>
      <c r="PGO96" s="40"/>
      <c r="PGP96" s="40"/>
      <c r="PGQ96" s="40"/>
      <c r="PGR96" s="40"/>
      <c r="PGS96" s="40"/>
      <c r="PGT96" s="40"/>
      <c r="PGU96" s="40"/>
      <c r="PGV96" s="40"/>
      <c r="PGW96" s="40"/>
      <c r="PGX96" s="40"/>
      <c r="PGY96" s="40"/>
      <c r="PGZ96" s="40"/>
      <c r="PHA96" s="40"/>
      <c r="PHB96" s="40"/>
      <c r="PHC96" s="40"/>
      <c r="PHD96" s="40"/>
      <c r="PHE96" s="40"/>
      <c r="PHF96" s="40"/>
      <c r="PHG96" s="40"/>
      <c r="PHH96" s="40"/>
      <c r="PHI96" s="40"/>
      <c r="PHJ96" s="40"/>
      <c r="PHK96" s="40"/>
      <c r="PHL96" s="40"/>
      <c r="PHM96" s="40"/>
      <c r="PHN96" s="40"/>
      <c r="PHO96" s="40"/>
      <c r="PHP96" s="40"/>
      <c r="PHQ96" s="40"/>
      <c r="PHR96" s="40"/>
      <c r="PHS96" s="40"/>
      <c r="PHT96" s="40"/>
      <c r="PHU96" s="40"/>
      <c r="PHV96" s="40"/>
      <c r="PHW96" s="40"/>
      <c r="PHX96" s="40"/>
      <c r="PHY96" s="40"/>
      <c r="PHZ96" s="40"/>
      <c r="PIA96" s="40"/>
      <c r="PIB96" s="40"/>
      <c r="PIC96" s="40"/>
      <c r="PID96" s="40"/>
      <c r="PIE96" s="40"/>
      <c r="PIF96" s="40"/>
      <c r="PIG96" s="40"/>
      <c r="PIH96" s="40"/>
      <c r="PII96" s="40"/>
      <c r="PIJ96" s="40"/>
      <c r="PIK96" s="40"/>
      <c r="PIL96" s="40"/>
      <c r="PIM96" s="40"/>
      <c r="PIN96" s="40"/>
      <c r="PIO96" s="40"/>
      <c r="PIP96" s="40"/>
      <c r="PIQ96" s="40"/>
      <c r="PIR96" s="40"/>
      <c r="PIS96" s="40"/>
      <c r="PIT96" s="40"/>
      <c r="PIU96" s="40"/>
      <c r="PIV96" s="40"/>
      <c r="PIW96" s="40"/>
      <c r="PIX96" s="40"/>
      <c r="PIY96" s="40"/>
      <c r="PIZ96" s="40"/>
      <c r="PJA96" s="40"/>
      <c r="PJB96" s="40"/>
      <c r="PJC96" s="40"/>
      <c r="PJD96" s="40"/>
      <c r="PJE96" s="40"/>
      <c r="PJF96" s="40"/>
      <c r="PJG96" s="40"/>
      <c r="PJH96" s="40"/>
      <c r="PJI96" s="40"/>
      <c r="PJJ96" s="40"/>
      <c r="PJK96" s="40"/>
      <c r="PJL96" s="40"/>
      <c r="PJM96" s="40"/>
      <c r="PJN96" s="40"/>
      <c r="PJO96" s="40"/>
      <c r="PJP96" s="40"/>
      <c r="PJQ96" s="40"/>
      <c r="PJR96" s="40"/>
      <c r="PJS96" s="40"/>
      <c r="PJT96" s="40"/>
      <c r="PJU96" s="40"/>
      <c r="PJV96" s="40"/>
      <c r="PJW96" s="40"/>
      <c r="PJX96" s="40"/>
      <c r="PJY96" s="40"/>
      <c r="PJZ96" s="40"/>
      <c r="PKA96" s="40"/>
      <c r="PKB96" s="40"/>
      <c r="PKC96" s="40"/>
      <c r="PKD96" s="40"/>
      <c r="PKE96" s="40"/>
      <c r="PKF96" s="40"/>
      <c r="PKG96" s="40"/>
      <c r="PKH96" s="40"/>
      <c r="PKI96" s="40"/>
      <c r="PKJ96" s="40"/>
      <c r="PKK96" s="40"/>
      <c r="PKL96" s="40"/>
      <c r="PKM96" s="40"/>
      <c r="PKN96" s="40"/>
      <c r="PKO96" s="40"/>
      <c r="PKP96" s="40"/>
      <c r="PKQ96" s="40"/>
      <c r="PKR96" s="40"/>
      <c r="PKS96" s="40"/>
      <c r="PKT96" s="40"/>
      <c r="PKU96" s="40"/>
      <c r="PKV96" s="40"/>
      <c r="PKW96" s="40"/>
      <c r="PKX96" s="40"/>
      <c r="PKY96" s="40"/>
      <c r="PKZ96" s="40"/>
      <c r="PLA96" s="40"/>
      <c r="PLB96" s="40"/>
      <c r="PLC96" s="40"/>
      <c r="PLD96" s="40"/>
      <c r="PLE96" s="40"/>
      <c r="PLF96" s="40"/>
      <c r="PLG96" s="40"/>
      <c r="PLH96" s="40"/>
      <c r="PLI96" s="40"/>
      <c r="PLJ96" s="40"/>
      <c r="PLK96" s="40"/>
      <c r="PLL96" s="40"/>
      <c r="PLM96" s="40"/>
      <c r="PLN96" s="40"/>
      <c r="PLO96" s="40"/>
      <c r="PLP96" s="40"/>
      <c r="PLQ96" s="40"/>
      <c r="PLR96" s="40"/>
      <c r="PLS96" s="40"/>
      <c r="PLT96" s="40"/>
      <c r="PLU96" s="40"/>
      <c r="PLV96" s="40"/>
      <c r="PLW96" s="40"/>
      <c r="PLX96" s="40"/>
      <c r="PLY96" s="40"/>
      <c r="PLZ96" s="40"/>
      <c r="PMA96" s="40"/>
      <c r="PMB96" s="40"/>
      <c r="PMC96" s="40"/>
      <c r="PMD96" s="40"/>
      <c r="PME96" s="40"/>
      <c r="PMF96" s="40"/>
      <c r="PMG96" s="40"/>
      <c r="PMH96" s="40"/>
      <c r="PMI96" s="40"/>
      <c r="PMJ96" s="40"/>
      <c r="PMK96" s="40"/>
      <c r="PML96" s="40"/>
      <c r="PMM96" s="40"/>
      <c r="PMN96" s="40"/>
      <c r="PMO96" s="40"/>
      <c r="PMP96" s="40"/>
      <c r="PMQ96" s="40"/>
      <c r="PMR96" s="40"/>
      <c r="PMS96" s="40"/>
      <c r="PMT96" s="40"/>
      <c r="PMU96" s="40"/>
      <c r="PMV96" s="40"/>
      <c r="PMW96" s="40"/>
      <c r="PMX96" s="40"/>
      <c r="PMY96" s="40"/>
      <c r="PMZ96" s="40"/>
      <c r="PNA96" s="40"/>
      <c r="PNB96" s="40"/>
      <c r="PNC96" s="40"/>
      <c r="PND96" s="40"/>
      <c r="PNE96" s="40"/>
      <c r="PNF96" s="40"/>
      <c r="PNG96" s="40"/>
      <c r="PNH96" s="40"/>
      <c r="PNI96" s="40"/>
      <c r="PNJ96" s="40"/>
      <c r="PNK96" s="40"/>
      <c r="PNL96" s="40"/>
      <c r="PNM96" s="40"/>
      <c r="PNN96" s="40"/>
      <c r="PNO96" s="40"/>
      <c r="PNP96" s="40"/>
      <c r="PNQ96" s="40"/>
      <c r="PNR96" s="40"/>
      <c r="PNS96" s="40"/>
      <c r="PNT96" s="40"/>
      <c r="PNU96" s="40"/>
      <c r="PNV96" s="40"/>
      <c r="PNW96" s="40"/>
      <c r="PNX96" s="40"/>
      <c r="PNY96" s="40"/>
      <c r="PNZ96" s="40"/>
      <c r="POA96" s="40"/>
      <c r="POB96" s="40"/>
      <c r="POC96" s="40"/>
      <c r="POD96" s="40"/>
      <c r="POE96" s="40"/>
      <c r="POF96" s="40"/>
      <c r="POG96" s="40"/>
      <c r="POH96" s="40"/>
      <c r="POI96" s="40"/>
      <c r="POJ96" s="40"/>
      <c r="POK96" s="40"/>
      <c r="POL96" s="40"/>
      <c r="POM96" s="40"/>
      <c r="PON96" s="40"/>
      <c r="POO96" s="40"/>
      <c r="POP96" s="40"/>
      <c r="POQ96" s="40"/>
      <c r="POR96" s="40"/>
      <c r="POS96" s="40"/>
      <c r="POT96" s="40"/>
      <c r="POU96" s="40"/>
      <c r="POV96" s="40"/>
      <c r="POW96" s="40"/>
      <c r="POX96" s="40"/>
      <c r="POY96" s="40"/>
      <c r="POZ96" s="40"/>
      <c r="PPA96" s="40"/>
      <c r="PPB96" s="40"/>
      <c r="PPC96" s="40"/>
      <c r="PPD96" s="40"/>
      <c r="PPE96" s="40"/>
      <c r="PPF96" s="40"/>
      <c r="PPG96" s="40"/>
      <c r="PPH96" s="40"/>
      <c r="PPI96" s="40"/>
      <c r="PPJ96" s="40"/>
      <c r="PPK96" s="40"/>
      <c r="PPL96" s="40"/>
      <c r="PPM96" s="40"/>
      <c r="PPN96" s="40"/>
      <c r="PPO96" s="40"/>
      <c r="PPP96" s="40"/>
      <c r="PPQ96" s="40"/>
      <c r="PPR96" s="40"/>
      <c r="PPS96" s="40"/>
      <c r="PPT96" s="40"/>
      <c r="PPU96" s="40"/>
      <c r="PPV96" s="40"/>
      <c r="PPW96" s="40"/>
      <c r="PPX96" s="40"/>
      <c r="PPY96" s="40"/>
      <c r="PPZ96" s="40"/>
      <c r="PQA96" s="40"/>
      <c r="PQB96" s="40"/>
      <c r="PQC96" s="40"/>
      <c r="PQD96" s="40"/>
      <c r="PQE96" s="40"/>
      <c r="PQF96" s="40"/>
      <c r="PQG96" s="40"/>
      <c r="PQH96" s="40"/>
      <c r="PQI96" s="40"/>
      <c r="PQJ96" s="40"/>
      <c r="PQK96" s="40"/>
      <c r="PQL96" s="40"/>
      <c r="PQM96" s="40"/>
      <c r="PQN96" s="40"/>
      <c r="PQO96" s="40"/>
      <c r="PQP96" s="40"/>
      <c r="PQQ96" s="40"/>
      <c r="PQR96" s="40"/>
      <c r="PQS96" s="40"/>
      <c r="PQT96" s="40"/>
      <c r="PQU96" s="40"/>
      <c r="PQV96" s="40"/>
      <c r="PQW96" s="40"/>
      <c r="PQX96" s="40"/>
      <c r="PQY96" s="40"/>
      <c r="PQZ96" s="40"/>
      <c r="PRA96" s="40"/>
      <c r="PRB96" s="40"/>
      <c r="PRC96" s="40"/>
      <c r="PRD96" s="40"/>
      <c r="PRE96" s="40"/>
      <c r="PRF96" s="40"/>
      <c r="PRG96" s="40"/>
      <c r="PRH96" s="40"/>
      <c r="PRI96" s="40"/>
      <c r="PRJ96" s="40"/>
      <c r="PRK96" s="40"/>
      <c r="PRL96" s="40"/>
      <c r="PRM96" s="40"/>
      <c r="PRN96" s="40"/>
      <c r="PRO96" s="40"/>
      <c r="PRP96" s="40"/>
      <c r="PRQ96" s="40"/>
      <c r="PRR96" s="40"/>
      <c r="PRS96" s="40"/>
      <c r="PRT96" s="40"/>
      <c r="PRU96" s="40"/>
      <c r="PRV96" s="40"/>
      <c r="PRW96" s="40"/>
      <c r="PRX96" s="40"/>
      <c r="PRY96" s="40"/>
      <c r="PRZ96" s="40"/>
      <c r="PSA96" s="40"/>
      <c r="PSB96" s="40"/>
      <c r="PSC96" s="40"/>
      <c r="PSD96" s="40"/>
      <c r="PSE96" s="40"/>
      <c r="PSF96" s="40"/>
      <c r="PSG96" s="40"/>
      <c r="PSH96" s="40"/>
      <c r="PSI96" s="40"/>
      <c r="PSJ96" s="40"/>
      <c r="PSK96" s="40"/>
      <c r="PSL96" s="40"/>
      <c r="PSM96" s="40"/>
      <c r="PSN96" s="40"/>
      <c r="PSO96" s="40"/>
      <c r="PSP96" s="40"/>
      <c r="PSQ96" s="40"/>
      <c r="PSR96" s="40"/>
      <c r="PSS96" s="40"/>
      <c r="PST96" s="40"/>
      <c r="PSU96" s="40"/>
      <c r="PSV96" s="40"/>
      <c r="PSW96" s="40"/>
      <c r="PSX96" s="40"/>
      <c r="PSY96" s="40"/>
      <c r="PSZ96" s="40"/>
      <c r="PTA96" s="40"/>
      <c r="PTB96" s="40"/>
      <c r="PTC96" s="40"/>
      <c r="PTD96" s="40"/>
      <c r="PTE96" s="40"/>
      <c r="PTF96" s="40"/>
      <c r="PTG96" s="40"/>
      <c r="PTH96" s="40"/>
      <c r="PTI96" s="40"/>
      <c r="PTJ96" s="40"/>
      <c r="PTK96" s="40"/>
      <c r="PTL96" s="40"/>
      <c r="PTM96" s="40"/>
      <c r="PTN96" s="40"/>
      <c r="PTO96" s="40"/>
      <c r="PTP96" s="40"/>
      <c r="PTQ96" s="40"/>
      <c r="PTR96" s="40"/>
      <c r="PTS96" s="40"/>
      <c r="PTT96" s="40"/>
      <c r="PTU96" s="40"/>
      <c r="PTV96" s="40"/>
      <c r="PTW96" s="40"/>
      <c r="PTX96" s="40"/>
      <c r="PTY96" s="40"/>
      <c r="PTZ96" s="40"/>
      <c r="PUA96" s="40"/>
      <c r="PUB96" s="40"/>
      <c r="PUC96" s="40"/>
      <c r="PUD96" s="40"/>
      <c r="PUE96" s="40"/>
      <c r="PUF96" s="40"/>
      <c r="PUG96" s="40"/>
      <c r="PUH96" s="40"/>
      <c r="PUI96" s="40"/>
      <c r="PUJ96" s="40"/>
      <c r="PUK96" s="40"/>
      <c r="PUL96" s="40"/>
      <c r="PUM96" s="40"/>
      <c r="PUN96" s="40"/>
      <c r="PUO96" s="40"/>
      <c r="PUP96" s="40"/>
      <c r="PUQ96" s="40"/>
      <c r="PUR96" s="40"/>
      <c r="PUS96" s="40"/>
      <c r="PUT96" s="40"/>
      <c r="PUU96" s="40"/>
      <c r="PUV96" s="40"/>
      <c r="PUW96" s="40"/>
      <c r="PUX96" s="40"/>
      <c r="PUY96" s="40"/>
      <c r="PUZ96" s="40"/>
      <c r="PVA96" s="40"/>
      <c r="PVB96" s="40"/>
      <c r="PVC96" s="40"/>
      <c r="PVD96" s="40"/>
      <c r="PVE96" s="40"/>
      <c r="PVF96" s="40"/>
      <c r="PVG96" s="40"/>
      <c r="PVH96" s="40"/>
      <c r="PVI96" s="40"/>
      <c r="PVJ96" s="40"/>
      <c r="PVK96" s="40"/>
      <c r="PVL96" s="40"/>
      <c r="PVM96" s="40"/>
      <c r="PVN96" s="40"/>
      <c r="PVO96" s="40"/>
      <c r="PVP96" s="40"/>
      <c r="PVQ96" s="40"/>
      <c r="PVR96" s="40"/>
      <c r="PVS96" s="40"/>
      <c r="PVT96" s="40"/>
      <c r="PVU96" s="40"/>
      <c r="PVV96" s="40"/>
      <c r="PVW96" s="40"/>
      <c r="PVX96" s="40"/>
      <c r="PVY96" s="40"/>
      <c r="PVZ96" s="40"/>
      <c r="PWA96" s="40"/>
      <c r="PWB96" s="40"/>
      <c r="PWC96" s="40"/>
      <c r="PWD96" s="40"/>
      <c r="PWE96" s="40"/>
      <c r="PWF96" s="40"/>
      <c r="PWG96" s="40"/>
      <c r="PWH96" s="40"/>
      <c r="PWI96" s="40"/>
      <c r="PWJ96" s="40"/>
      <c r="PWK96" s="40"/>
      <c r="PWL96" s="40"/>
      <c r="PWM96" s="40"/>
      <c r="PWN96" s="40"/>
      <c r="PWO96" s="40"/>
      <c r="PWP96" s="40"/>
      <c r="PWQ96" s="40"/>
      <c r="PWR96" s="40"/>
      <c r="PWS96" s="40"/>
      <c r="PWT96" s="40"/>
      <c r="PWU96" s="40"/>
      <c r="PWV96" s="40"/>
      <c r="PWW96" s="40"/>
      <c r="PWX96" s="40"/>
      <c r="PWY96" s="40"/>
      <c r="PWZ96" s="40"/>
      <c r="PXA96" s="40"/>
      <c r="PXB96" s="40"/>
      <c r="PXC96" s="40"/>
      <c r="PXD96" s="40"/>
      <c r="PXE96" s="40"/>
      <c r="PXF96" s="40"/>
      <c r="PXG96" s="40"/>
      <c r="PXH96" s="40"/>
      <c r="PXI96" s="40"/>
      <c r="PXJ96" s="40"/>
      <c r="PXK96" s="40"/>
      <c r="PXL96" s="40"/>
      <c r="PXM96" s="40"/>
      <c r="PXN96" s="40"/>
      <c r="PXO96" s="40"/>
      <c r="PXP96" s="40"/>
      <c r="PXQ96" s="40"/>
      <c r="PXR96" s="40"/>
      <c r="PXS96" s="40"/>
      <c r="PXT96" s="40"/>
      <c r="PXU96" s="40"/>
      <c r="PXV96" s="40"/>
      <c r="PXW96" s="40"/>
      <c r="PXX96" s="40"/>
      <c r="PXY96" s="40"/>
      <c r="PXZ96" s="40"/>
      <c r="PYA96" s="40"/>
      <c r="PYB96" s="40"/>
      <c r="PYC96" s="40"/>
      <c r="PYD96" s="40"/>
      <c r="PYE96" s="40"/>
      <c r="PYF96" s="40"/>
      <c r="PYG96" s="40"/>
      <c r="PYH96" s="40"/>
      <c r="PYI96" s="40"/>
      <c r="PYJ96" s="40"/>
      <c r="PYK96" s="40"/>
      <c r="PYL96" s="40"/>
      <c r="PYM96" s="40"/>
      <c r="PYN96" s="40"/>
      <c r="PYO96" s="40"/>
      <c r="PYP96" s="40"/>
      <c r="PYQ96" s="40"/>
      <c r="PYR96" s="40"/>
      <c r="PYS96" s="40"/>
      <c r="PYT96" s="40"/>
      <c r="PYU96" s="40"/>
      <c r="PYV96" s="40"/>
      <c r="PYW96" s="40"/>
      <c r="PYX96" s="40"/>
      <c r="PYY96" s="40"/>
      <c r="PYZ96" s="40"/>
      <c r="PZA96" s="40"/>
      <c r="PZB96" s="40"/>
      <c r="PZC96" s="40"/>
      <c r="PZD96" s="40"/>
      <c r="PZE96" s="40"/>
      <c r="PZF96" s="40"/>
      <c r="PZG96" s="40"/>
      <c r="PZH96" s="40"/>
      <c r="PZI96" s="40"/>
      <c r="PZJ96" s="40"/>
      <c r="PZK96" s="40"/>
      <c r="PZL96" s="40"/>
      <c r="PZM96" s="40"/>
      <c r="PZN96" s="40"/>
      <c r="PZO96" s="40"/>
      <c r="PZP96" s="40"/>
      <c r="PZQ96" s="40"/>
      <c r="PZR96" s="40"/>
      <c r="PZS96" s="40"/>
      <c r="PZT96" s="40"/>
      <c r="PZU96" s="40"/>
      <c r="PZV96" s="40"/>
      <c r="PZW96" s="40"/>
      <c r="PZX96" s="40"/>
      <c r="PZY96" s="40"/>
      <c r="PZZ96" s="40"/>
      <c r="QAA96" s="40"/>
      <c r="QAB96" s="40"/>
      <c r="QAC96" s="40"/>
      <c r="QAD96" s="40"/>
      <c r="QAE96" s="40"/>
      <c r="QAF96" s="40"/>
      <c r="QAG96" s="40"/>
      <c r="QAH96" s="40"/>
      <c r="QAI96" s="40"/>
      <c r="QAJ96" s="40"/>
      <c r="QAK96" s="40"/>
      <c r="QAL96" s="40"/>
      <c r="QAM96" s="40"/>
      <c r="QAN96" s="40"/>
      <c r="QAO96" s="40"/>
      <c r="QAP96" s="40"/>
      <c r="QAQ96" s="40"/>
      <c r="QAR96" s="40"/>
      <c r="QAS96" s="40"/>
      <c r="QAT96" s="40"/>
      <c r="QAU96" s="40"/>
      <c r="QAV96" s="40"/>
      <c r="QAW96" s="40"/>
      <c r="QAX96" s="40"/>
      <c r="QAY96" s="40"/>
      <c r="QAZ96" s="40"/>
      <c r="QBA96" s="40"/>
      <c r="QBB96" s="40"/>
      <c r="QBC96" s="40"/>
      <c r="QBD96" s="40"/>
      <c r="QBE96" s="40"/>
      <c r="QBF96" s="40"/>
      <c r="QBG96" s="40"/>
      <c r="QBH96" s="40"/>
      <c r="QBI96" s="40"/>
      <c r="QBJ96" s="40"/>
      <c r="QBK96" s="40"/>
      <c r="QBL96" s="40"/>
      <c r="QBM96" s="40"/>
      <c r="QBN96" s="40"/>
      <c r="QBO96" s="40"/>
      <c r="QBP96" s="40"/>
      <c r="QBQ96" s="40"/>
      <c r="QBR96" s="40"/>
      <c r="QBS96" s="40"/>
      <c r="QBT96" s="40"/>
      <c r="QBU96" s="40"/>
      <c r="QBV96" s="40"/>
      <c r="QBW96" s="40"/>
      <c r="QBX96" s="40"/>
      <c r="QBY96" s="40"/>
      <c r="QBZ96" s="40"/>
      <c r="QCA96" s="40"/>
      <c r="QCB96" s="40"/>
      <c r="QCC96" s="40"/>
      <c r="QCD96" s="40"/>
      <c r="QCE96" s="40"/>
      <c r="QCF96" s="40"/>
      <c r="QCG96" s="40"/>
      <c r="QCH96" s="40"/>
      <c r="QCI96" s="40"/>
      <c r="QCJ96" s="40"/>
      <c r="QCK96" s="40"/>
      <c r="QCL96" s="40"/>
      <c r="QCM96" s="40"/>
      <c r="QCN96" s="40"/>
      <c r="QCO96" s="40"/>
      <c r="QCP96" s="40"/>
      <c r="QCQ96" s="40"/>
      <c r="QCR96" s="40"/>
      <c r="QCS96" s="40"/>
      <c r="QCT96" s="40"/>
      <c r="QCU96" s="40"/>
      <c r="QCV96" s="40"/>
      <c r="QCW96" s="40"/>
      <c r="QCX96" s="40"/>
      <c r="QCY96" s="40"/>
      <c r="QCZ96" s="40"/>
      <c r="QDA96" s="40"/>
      <c r="QDB96" s="40"/>
      <c r="QDC96" s="40"/>
      <c r="QDD96" s="40"/>
      <c r="QDE96" s="40"/>
      <c r="QDF96" s="40"/>
      <c r="QDG96" s="40"/>
      <c r="QDH96" s="40"/>
      <c r="QDI96" s="40"/>
      <c r="QDJ96" s="40"/>
      <c r="QDK96" s="40"/>
      <c r="QDL96" s="40"/>
      <c r="QDM96" s="40"/>
      <c r="QDN96" s="40"/>
      <c r="QDO96" s="40"/>
      <c r="QDP96" s="40"/>
      <c r="QDQ96" s="40"/>
      <c r="QDR96" s="40"/>
      <c r="QDS96" s="40"/>
      <c r="QDT96" s="40"/>
      <c r="QDU96" s="40"/>
      <c r="QDV96" s="40"/>
      <c r="QDW96" s="40"/>
      <c r="QDX96" s="40"/>
      <c r="QDY96" s="40"/>
      <c r="QDZ96" s="40"/>
      <c r="QEA96" s="40"/>
      <c r="QEB96" s="40"/>
      <c r="QEC96" s="40"/>
      <c r="QED96" s="40"/>
      <c r="QEE96" s="40"/>
      <c r="QEF96" s="40"/>
      <c r="QEG96" s="40"/>
      <c r="QEH96" s="40"/>
      <c r="QEI96" s="40"/>
      <c r="QEJ96" s="40"/>
      <c r="QEK96" s="40"/>
      <c r="QEL96" s="40"/>
      <c r="QEM96" s="40"/>
      <c r="QEN96" s="40"/>
      <c r="QEO96" s="40"/>
      <c r="QEP96" s="40"/>
      <c r="QEQ96" s="40"/>
      <c r="QER96" s="40"/>
      <c r="QES96" s="40"/>
      <c r="QET96" s="40"/>
      <c r="QEU96" s="40"/>
      <c r="QEV96" s="40"/>
      <c r="QEW96" s="40"/>
      <c r="QEX96" s="40"/>
      <c r="QEY96" s="40"/>
      <c r="QEZ96" s="40"/>
      <c r="QFA96" s="40"/>
      <c r="QFB96" s="40"/>
      <c r="QFC96" s="40"/>
      <c r="QFD96" s="40"/>
      <c r="QFE96" s="40"/>
      <c r="QFF96" s="40"/>
      <c r="QFG96" s="40"/>
      <c r="QFH96" s="40"/>
      <c r="QFI96" s="40"/>
      <c r="QFJ96" s="40"/>
      <c r="QFK96" s="40"/>
      <c r="QFL96" s="40"/>
      <c r="QFM96" s="40"/>
      <c r="QFN96" s="40"/>
      <c r="QFO96" s="40"/>
      <c r="QFP96" s="40"/>
      <c r="QFQ96" s="40"/>
      <c r="QFR96" s="40"/>
      <c r="QFS96" s="40"/>
      <c r="QFT96" s="40"/>
      <c r="QFU96" s="40"/>
      <c r="QFV96" s="40"/>
      <c r="QFW96" s="40"/>
      <c r="QFX96" s="40"/>
      <c r="QFY96" s="40"/>
      <c r="QFZ96" s="40"/>
      <c r="QGA96" s="40"/>
      <c r="QGB96" s="40"/>
      <c r="QGC96" s="40"/>
      <c r="QGD96" s="40"/>
      <c r="QGE96" s="40"/>
      <c r="QGF96" s="40"/>
      <c r="QGG96" s="40"/>
      <c r="QGH96" s="40"/>
      <c r="QGI96" s="40"/>
      <c r="QGJ96" s="40"/>
      <c r="QGK96" s="40"/>
      <c r="QGL96" s="40"/>
      <c r="QGM96" s="40"/>
      <c r="QGN96" s="40"/>
      <c r="QGO96" s="40"/>
      <c r="QGP96" s="40"/>
      <c r="QGQ96" s="40"/>
      <c r="QGR96" s="40"/>
      <c r="QGS96" s="40"/>
      <c r="QGT96" s="40"/>
      <c r="QGU96" s="40"/>
      <c r="QGV96" s="40"/>
      <c r="QGW96" s="40"/>
      <c r="QGX96" s="40"/>
      <c r="QGY96" s="40"/>
      <c r="QGZ96" s="40"/>
      <c r="QHA96" s="40"/>
      <c r="QHB96" s="40"/>
      <c r="QHC96" s="40"/>
      <c r="QHD96" s="40"/>
      <c r="QHE96" s="40"/>
      <c r="QHF96" s="40"/>
      <c r="QHG96" s="40"/>
      <c r="QHH96" s="40"/>
      <c r="QHI96" s="40"/>
      <c r="QHJ96" s="40"/>
      <c r="QHK96" s="40"/>
      <c r="QHL96" s="40"/>
      <c r="QHM96" s="40"/>
      <c r="QHN96" s="40"/>
      <c r="QHO96" s="40"/>
      <c r="QHP96" s="40"/>
      <c r="QHQ96" s="40"/>
      <c r="QHR96" s="40"/>
      <c r="QHS96" s="40"/>
      <c r="QHT96" s="40"/>
      <c r="QHU96" s="40"/>
      <c r="QHV96" s="40"/>
      <c r="QHW96" s="40"/>
      <c r="QHX96" s="40"/>
      <c r="QHY96" s="40"/>
      <c r="QHZ96" s="40"/>
      <c r="QIA96" s="40"/>
      <c r="QIB96" s="40"/>
      <c r="QIC96" s="40"/>
      <c r="QID96" s="40"/>
      <c r="QIE96" s="40"/>
      <c r="QIF96" s="40"/>
      <c r="QIG96" s="40"/>
      <c r="QIH96" s="40"/>
      <c r="QII96" s="40"/>
      <c r="QIJ96" s="40"/>
      <c r="QIK96" s="40"/>
      <c r="QIL96" s="40"/>
      <c r="QIM96" s="40"/>
      <c r="QIN96" s="40"/>
      <c r="QIO96" s="40"/>
      <c r="QIP96" s="40"/>
      <c r="QIQ96" s="40"/>
      <c r="QIR96" s="40"/>
      <c r="QIS96" s="40"/>
      <c r="QIT96" s="40"/>
      <c r="QIU96" s="40"/>
      <c r="QIV96" s="40"/>
      <c r="QIW96" s="40"/>
      <c r="QIX96" s="40"/>
      <c r="QIY96" s="40"/>
      <c r="QIZ96" s="40"/>
      <c r="QJA96" s="40"/>
      <c r="QJB96" s="40"/>
      <c r="QJC96" s="40"/>
      <c r="QJD96" s="40"/>
      <c r="QJE96" s="40"/>
      <c r="QJF96" s="40"/>
      <c r="QJG96" s="40"/>
      <c r="QJH96" s="40"/>
      <c r="QJI96" s="40"/>
      <c r="QJJ96" s="40"/>
      <c r="QJK96" s="40"/>
      <c r="QJL96" s="40"/>
      <c r="QJM96" s="40"/>
      <c r="QJN96" s="40"/>
      <c r="QJO96" s="40"/>
      <c r="QJP96" s="40"/>
      <c r="QJQ96" s="40"/>
      <c r="QJR96" s="40"/>
      <c r="QJS96" s="40"/>
      <c r="QJT96" s="40"/>
      <c r="QJU96" s="40"/>
      <c r="QJV96" s="40"/>
      <c r="QJW96" s="40"/>
      <c r="QJX96" s="40"/>
      <c r="QJY96" s="40"/>
      <c r="QJZ96" s="40"/>
      <c r="QKA96" s="40"/>
      <c r="QKB96" s="40"/>
      <c r="QKC96" s="40"/>
      <c r="QKD96" s="40"/>
      <c r="QKE96" s="40"/>
      <c r="QKF96" s="40"/>
      <c r="QKG96" s="40"/>
      <c r="QKH96" s="40"/>
      <c r="QKI96" s="40"/>
      <c r="QKJ96" s="40"/>
      <c r="QKK96" s="40"/>
      <c r="QKL96" s="40"/>
      <c r="QKM96" s="40"/>
      <c r="QKN96" s="40"/>
      <c r="QKO96" s="40"/>
      <c r="QKP96" s="40"/>
      <c r="QKQ96" s="40"/>
      <c r="QKR96" s="40"/>
      <c r="QKS96" s="40"/>
      <c r="QKT96" s="40"/>
      <c r="QKU96" s="40"/>
      <c r="QKV96" s="40"/>
      <c r="QKW96" s="40"/>
      <c r="QKX96" s="40"/>
      <c r="QKY96" s="40"/>
      <c r="QKZ96" s="40"/>
      <c r="QLA96" s="40"/>
      <c r="QLB96" s="40"/>
      <c r="QLC96" s="40"/>
      <c r="QLD96" s="40"/>
      <c r="QLE96" s="40"/>
      <c r="QLF96" s="40"/>
      <c r="QLG96" s="40"/>
      <c r="QLH96" s="40"/>
      <c r="QLI96" s="40"/>
      <c r="QLJ96" s="40"/>
      <c r="QLK96" s="40"/>
      <c r="QLL96" s="40"/>
      <c r="QLM96" s="40"/>
      <c r="QLN96" s="40"/>
      <c r="QLO96" s="40"/>
      <c r="QLP96" s="40"/>
      <c r="QLQ96" s="40"/>
      <c r="QLR96" s="40"/>
      <c r="QLS96" s="40"/>
      <c r="QLT96" s="40"/>
      <c r="QLU96" s="40"/>
      <c r="QLV96" s="40"/>
      <c r="QLW96" s="40"/>
      <c r="QLX96" s="40"/>
      <c r="QLY96" s="40"/>
      <c r="QLZ96" s="40"/>
      <c r="QMA96" s="40"/>
      <c r="QMB96" s="40"/>
      <c r="QMC96" s="40"/>
      <c r="QMD96" s="40"/>
      <c r="QME96" s="40"/>
      <c r="QMF96" s="40"/>
      <c r="QMG96" s="40"/>
      <c r="QMH96" s="40"/>
      <c r="QMI96" s="40"/>
      <c r="QMJ96" s="40"/>
      <c r="QMK96" s="40"/>
      <c r="QML96" s="40"/>
      <c r="QMM96" s="40"/>
      <c r="QMN96" s="40"/>
      <c r="QMO96" s="40"/>
      <c r="QMP96" s="40"/>
      <c r="QMQ96" s="40"/>
      <c r="QMR96" s="40"/>
      <c r="QMS96" s="40"/>
      <c r="QMT96" s="40"/>
      <c r="QMU96" s="40"/>
      <c r="QMV96" s="40"/>
      <c r="QMW96" s="40"/>
      <c r="QMX96" s="40"/>
      <c r="QMY96" s="40"/>
      <c r="QMZ96" s="40"/>
      <c r="QNA96" s="40"/>
      <c r="QNB96" s="40"/>
      <c r="QNC96" s="40"/>
      <c r="QND96" s="40"/>
      <c r="QNE96" s="40"/>
      <c r="QNF96" s="40"/>
      <c r="QNG96" s="40"/>
      <c r="QNH96" s="40"/>
      <c r="QNI96" s="40"/>
      <c r="QNJ96" s="40"/>
      <c r="QNK96" s="40"/>
      <c r="QNL96" s="40"/>
      <c r="QNM96" s="40"/>
      <c r="QNN96" s="40"/>
      <c r="QNO96" s="40"/>
      <c r="QNP96" s="40"/>
      <c r="QNQ96" s="40"/>
      <c r="QNR96" s="40"/>
      <c r="QNS96" s="40"/>
      <c r="QNT96" s="40"/>
      <c r="QNU96" s="40"/>
      <c r="QNV96" s="40"/>
      <c r="QNW96" s="40"/>
      <c r="QNX96" s="40"/>
      <c r="QNY96" s="40"/>
      <c r="QNZ96" s="40"/>
      <c r="QOA96" s="40"/>
      <c r="QOB96" s="40"/>
      <c r="QOC96" s="40"/>
      <c r="QOD96" s="40"/>
      <c r="QOE96" s="40"/>
      <c r="QOF96" s="40"/>
      <c r="QOG96" s="40"/>
      <c r="QOH96" s="40"/>
      <c r="QOI96" s="40"/>
      <c r="QOJ96" s="40"/>
      <c r="QOK96" s="40"/>
      <c r="QOL96" s="40"/>
      <c r="QOM96" s="40"/>
      <c r="QON96" s="40"/>
      <c r="QOO96" s="40"/>
      <c r="QOP96" s="40"/>
      <c r="QOQ96" s="40"/>
      <c r="QOR96" s="40"/>
      <c r="QOS96" s="40"/>
      <c r="QOT96" s="40"/>
      <c r="QOU96" s="40"/>
      <c r="QOV96" s="40"/>
      <c r="QOW96" s="40"/>
      <c r="QOX96" s="40"/>
      <c r="QOY96" s="40"/>
      <c r="QOZ96" s="40"/>
      <c r="QPA96" s="40"/>
      <c r="QPB96" s="40"/>
      <c r="QPC96" s="40"/>
      <c r="QPD96" s="40"/>
      <c r="QPE96" s="40"/>
      <c r="QPF96" s="40"/>
      <c r="QPG96" s="40"/>
      <c r="QPH96" s="40"/>
      <c r="QPI96" s="40"/>
      <c r="QPJ96" s="40"/>
      <c r="QPK96" s="40"/>
      <c r="QPL96" s="40"/>
      <c r="QPM96" s="40"/>
      <c r="QPN96" s="40"/>
      <c r="QPO96" s="40"/>
      <c r="QPP96" s="40"/>
      <c r="QPQ96" s="40"/>
      <c r="QPR96" s="40"/>
      <c r="QPS96" s="40"/>
      <c r="QPT96" s="40"/>
      <c r="QPU96" s="40"/>
      <c r="QPV96" s="40"/>
      <c r="QPW96" s="40"/>
      <c r="QPX96" s="40"/>
      <c r="QPY96" s="40"/>
      <c r="QPZ96" s="40"/>
      <c r="QQA96" s="40"/>
      <c r="QQB96" s="40"/>
      <c r="QQC96" s="40"/>
      <c r="QQD96" s="40"/>
      <c r="QQE96" s="40"/>
      <c r="QQF96" s="40"/>
      <c r="QQG96" s="40"/>
      <c r="QQH96" s="40"/>
      <c r="QQI96" s="40"/>
      <c r="QQJ96" s="40"/>
      <c r="QQK96" s="40"/>
      <c r="QQL96" s="40"/>
      <c r="QQM96" s="40"/>
      <c r="QQN96" s="40"/>
      <c r="QQO96" s="40"/>
      <c r="QQP96" s="40"/>
      <c r="QQQ96" s="40"/>
      <c r="QQR96" s="40"/>
      <c r="QQS96" s="40"/>
      <c r="QQT96" s="40"/>
      <c r="QQU96" s="40"/>
      <c r="QQV96" s="40"/>
      <c r="QQW96" s="40"/>
      <c r="QQX96" s="40"/>
      <c r="QQY96" s="40"/>
      <c r="QQZ96" s="40"/>
      <c r="QRA96" s="40"/>
      <c r="QRB96" s="40"/>
      <c r="QRC96" s="40"/>
      <c r="QRD96" s="40"/>
      <c r="QRE96" s="40"/>
      <c r="QRF96" s="40"/>
      <c r="QRG96" s="40"/>
      <c r="QRH96" s="40"/>
      <c r="QRI96" s="40"/>
      <c r="QRJ96" s="40"/>
      <c r="QRK96" s="40"/>
      <c r="QRL96" s="40"/>
      <c r="QRM96" s="40"/>
      <c r="QRN96" s="40"/>
      <c r="QRO96" s="40"/>
      <c r="QRP96" s="40"/>
      <c r="QRQ96" s="40"/>
      <c r="QRR96" s="40"/>
      <c r="QRS96" s="40"/>
      <c r="QRT96" s="40"/>
      <c r="QRU96" s="40"/>
      <c r="QRV96" s="40"/>
      <c r="QRW96" s="40"/>
      <c r="QRX96" s="40"/>
      <c r="QRY96" s="40"/>
      <c r="QRZ96" s="40"/>
      <c r="QSA96" s="40"/>
      <c r="QSB96" s="40"/>
      <c r="QSC96" s="40"/>
      <c r="QSD96" s="40"/>
      <c r="QSE96" s="40"/>
      <c r="QSF96" s="40"/>
      <c r="QSG96" s="40"/>
      <c r="QSH96" s="40"/>
      <c r="QSI96" s="40"/>
      <c r="QSJ96" s="40"/>
      <c r="QSK96" s="40"/>
      <c r="QSL96" s="40"/>
      <c r="QSM96" s="40"/>
      <c r="QSN96" s="40"/>
      <c r="QSO96" s="40"/>
      <c r="QSP96" s="40"/>
      <c r="QSQ96" s="40"/>
      <c r="QSR96" s="40"/>
      <c r="QSS96" s="40"/>
      <c r="QST96" s="40"/>
      <c r="QSU96" s="40"/>
      <c r="QSV96" s="40"/>
      <c r="QSW96" s="40"/>
      <c r="QSX96" s="40"/>
      <c r="QSY96" s="40"/>
      <c r="QSZ96" s="40"/>
      <c r="QTA96" s="40"/>
      <c r="QTB96" s="40"/>
      <c r="QTC96" s="40"/>
      <c r="QTD96" s="40"/>
      <c r="QTE96" s="40"/>
      <c r="QTF96" s="40"/>
      <c r="QTG96" s="40"/>
      <c r="QTH96" s="40"/>
      <c r="QTI96" s="40"/>
      <c r="QTJ96" s="40"/>
      <c r="QTK96" s="40"/>
      <c r="QTL96" s="40"/>
      <c r="QTM96" s="40"/>
      <c r="QTN96" s="40"/>
      <c r="QTO96" s="40"/>
      <c r="QTP96" s="40"/>
      <c r="QTQ96" s="40"/>
      <c r="QTR96" s="40"/>
      <c r="QTS96" s="40"/>
      <c r="QTT96" s="40"/>
      <c r="QTU96" s="40"/>
      <c r="QTV96" s="40"/>
      <c r="QTW96" s="40"/>
      <c r="QTX96" s="40"/>
      <c r="QTY96" s="40"/>
      <c r="QTZ96" s="40"/>
      <c r="QUA96" s="40"/>
      <c r="QUB96" s="40"/>
      <c r="QUC96" s="40"/>
      <c r="QUD96" s="40"/>
      <c r="QUE96" s="40"/>
      <c r="QUF96" s="40"/>
      <c r="QUG96" s="40"/>
      <c r="QUH96" s="40"/>
      <c r="QUI96" s="40"/>
      <c r="QUJ96" s="40"/>
      <c r="QUK96" s="40"/>
      <c r="QUL96" s="40"/>
      <c r="QUM96" s="40"/>
      <c r="QUN96" s="40"/>
      <c r="QUO96" s="40"/>
      <c r="QUP96" s="40"/>
      <c r="QUQ96" s="40"/>
      <c r="QUR96" s="40"/>
      <c r="QUS96" s="40"/>
      <c r="QUT96" s="40"/>
      <c r="QUU96" s="40"/>
      <c r="QUV96" s="40"/>
      <c r="QUW96" s="40"/>
      <c r="QUX96" s="40"/>
      <c r="QUY96" s="40"/>
      <c r="QUZ96" s="40"/>
      <c r="QVA96" s="40"/>
      <c r="QVB96" s="40"/>
      <c r="QVC96" s="40"/>
      <c r="QVD96" s="40"/>
      <c r="QVE96" s="40"/>
      <c r="QVF96" s="40"/>
      <c r="QVG96" s="40"/>
      <c r="QVH96" s="40"/>
      <c r="QVI96" s="40"/>
      <c r="QVJ96" s="40"/>
      <c r="QVK96" s="40"/>
      <c r="QVL96" s="40"/>
      <c r="QVM96" s="40"/>
      <c r="QVN96" s="40"/>
      <c r="QVO96" s="40"/>
      <c r="QVP96" s="40"/>
      <c r="QVQ96" s="40"/>
      <c r="QVR96" s="40"/>
      <c r="QVS96" s="40"/>
      <c r="QVT96" s="40"/>
      <c r="QVU96" s="40"/>
      <c r="QVV96" s="40"/>
      <c r="QVW96" s="40"/>
      <c r="QVX96" s="40"/>
      <c r="QVY96" s="40"/>
      <c r="QVZ96" s="40"/>
      <c r="QWA96" s="40"/>
      <c r="QWB96" s="40"/>
      <c r="QWC96" s="40"/>
      <c r="QWD96" s="40"/>
      <c r="QWE96" s="40"/>
      <c r="QWF96" s="40"/>
      <c r="QWG96" s="40"/>
      <c r="QWH96" s="40"/>
      <c r="QWI96" s="40"/>
      <c r="QWJ96" s="40"/>
      <c r="QWK96" s="40"/>
      <c r="QWL96" s="40"/>
      <c r="QWM96" s="40"/>
      <c r="QWN96" s="40"/>
      <c r="QWO96" s="40"/>
      <c r="QWP96" s="40"/>
      <c r="QWQ96" s="40"/>
      <c r="QWR96" s="40"/>
      <c r="QWS96" s="40"/>
      <c r="QWT96" s="40"/>
      <c r="QWU96" s="40"/>
      <c r="QWV96" s="40"/>
      <c r="QWW96" s="40"/>
      <c r="QWX96" s="40"/>
      <c r="QWY96" s="40"/>
      <c r="QWZ96" s="40"/>
      <c r="QXA96" s="40"/>
      <c r="QXB96" s="40"/>
      <c r="QXC96" s="40"/>
      <c r="QXD96" s="40"/>
      <c r="QXE96" s="40"/>
      <c r="QXF96" s="40"/>
      <c r="QXG96" s="40"/>
      <c r="QXH96" s="40"/>
      <c r="QXI96" s="40"/>
      <c r="QXJ96" s="40"/>
      <c r="QXK96" s="40"/>
      <c r="QXL96" s="40"/>
      <c r="QXM96" s="40"/>
      <c r="QXN96" s="40"/>
      <c r="QXO96" s="40"/>
      <c r="QXP96" s="40"/>
      <c r="QXQ96" s="40"/>
      <c r="QXR96" s="40"/>
      <c r="QXS96" s="40"/>
      <c r="QXT96" s="40"/>
      <c r="QXU96" s="40"/>
      <c r="QXV96" s="40"/>
      <c r="QXW96" s="40"/>
      <c r="QXX96" s="40"/>
      <c r="QXY96" s="40"/>
      <c r="QXZ96" s="40"/>
      <c r="QYA96" s="40"/>
      <c r="QYB96" s="40"/>
      <c r="QYC96" s="40"/>
      <c r="QYD96" s="40"/>
      <c r="QYE96" s="40"/>
      <c r="QYF96" s="40"/>
      <c r="QYG96" s="40"/>
      <c r="QYH96" s="40"/>
      <c r="QYI96" s="40"/>
      <c r="QYJ96" s="40"/>
      <c r="QYK96" s="40"/>
      <c r="QYL96" s="40"/>
      <c r="QYM96" s="40"/>
      <c r="QYN96" s="40"/>
      <c r="QYO96" s="40"/>
      <c r="QYP96" s="40"/>
      <c r="QYQ96" s="40"/>
      <c r="QYR96" s="40"/>
      <c r="QYS96" s="40"/>
      <c r="QYT96" s="40"/>
      <c r="QYU96" s="40"/>
      <c r="QYV96" s="40"/>
      <c r="QYW96" s="40"/>
      <c r="QYX96" s="40"/>
      <c r="QYY96" s="40"/>
      <c r="QYZ96" s="40"/>
      <c r="QZA96" s="40"/>
      <c r="QZB96" s="40"/>
      <c r="QZC96" s="40"/>
      <c r="QZD96" s="40"/>
      <c r="QZE96" s="40"/>
      <c r="QZF96" s="40"/>
      <c r="QZG96" s="40"/>
      <c r="QZH96" s="40"/>
      <c r="QZI96" s="40"/>
      <c r="QZJ96" s="40"/>
      <c r="QZK96" s="40"/>
      <c r="QZL96" s="40"/>
      <c r="QZM96" s="40"/>
      <c r="QZN96" s="40"/>
      <c r="QZO96" s="40"/>
      <c r="QZP96" s="40"/>
      <c r="QZQ96" s="40"/>
      <c r="QZR96" s="40"/>
      <c r="QZS96" s="40"/>
      <c r="QZT96" s="40"/>
      <c r="QZU96" s="40"/>
      <c r="QZV96" s="40"/>
      <c r="QZW96" s="40"/>
      <c r="QZX96" s="40"/>
      <c r="QZY96" s="40"/>
      <c r="QZZ96" s="40"/>
      <c r="RAA96" s="40"/>
      <c r="RAB96" s="40"/>
      <c r="RAC96" s="40"/>
      <c r="RAD96" s="40"/>
      <c r="RAE96" s="40"/>
      <c r="RAF96" s="40"/>
      <c r="RAG96" s="40"/>
      <c r="RAH96" s="40"/>
      <c r="RAI96" s="40"/>
      <c r="RAJ96" s="40"/>
      <c r="RAK96" s="40"/>
      <c r="RAL96" s="40"/>
      <c r="RAM96" s="40"/>
      <c r="RAN96" s="40"/>
      <c r="RAO96" s="40"/>
      <c r="RAP96" s="40"/>
      <c r="RAQ96" s="40"/>
      <c r="RAR96" s="40"/>
      <c r="RAS96" s="40"/>
      <c r="RAT96" s="40"/>
      <c r="RAU96" s="40"/>
      <c r="RAV96" s="40"/>
      <c r="RAW96" s="40"/>
      <c r="RAX96" s="40"/>
      <c r="RAY96" s="40"/>
      <c r="RAZ96" s="40"/>
      <c r="RBA96" s="40"/>
      <c r="RBB96" s="40"/>
      <c r="RBC96" s="40"/>
      <c r="RBD96" s="40"/>
      <c r="RBE96" s="40"/>
      <c r="RBF96" s="40"/>
      <c r="RBG96" s="40"/>
      <c r="RBH96" s="40"/>
      <c r="RBI96" s="40"/>
      <c r="RBJ96" s="40"/>
      <c r="RBK96" s="40"/>
      <c r="RBL96" s="40"/>
      <c r="RBM96" s="40"/>
      <c r="RBN96" s="40"/>
      <c r="RBO96" s="40"/>
      <c r="RBP96" s="40"/>
      <c r="RBQ96" s="40"/>
      <c r="RBR96" s="40"/>
      <c r="RBS96" s="40"/>
      <c r="RBT96" s="40"/>
      <c r="RBU96" s="40"/>
      <c r="RBV96" s="40"/>
      <c r="RBW96" s="40"/>
      <c r="RBX96" s="40"/>
      <c r="RBY96" s="40"/>
      <c r="RBZ96" s="40"/>
      <c r="RCA96" s="40"/>
      <c r="RCB96" s="40"/>
      <c r="RCC96" s="40"/>
      <c r="RCD96" s="40"/>
      <c r="RCE96" s="40"/>
      <c r="RCF96" s="40"/>
      <c r="RCG96" s="40"/>
      <c r="RCH96" s="40"/>
      <c r="RCI96" s="40"/>
      <c r="RCJ96" s="40"/>
      <c r="RCK96" s="40"/>
      <c r="RCL96" s="40"/>
      <c r="RCM96" s="40"/>
      <c r="RCN96" s="40"/>
      <c r="RCO96" s="40"/>
      <c r="RCP96" s="40"/>
      <c r="RCQ96" s="40"/>
      <c r="RCR96" s="40"/>
      <c r="RCS96" s="40"/>
      <c r="RCT96" s="40"/>
      <c r="RCU96" s="40"/>
      <c r="RCV96" s="40"/>
      <c r="RCW96" s="40"/>
      <c r="RCX96" s="40"/>
      <c r="RCY96" s="40"/>
      <c r="RCZ96" s="40"/>
      <c r="RDA96" s="40"/>
      <c r="RDB96" s="40"/>
      <c r="RDC96" s="40"/>
      <c r="RDD96" s="40"/>
      <c r="RDE96" s="40"/>
      <c r="RDF96" s="40"/>
      <c r="RDG96" s="40"/>
      <c r="RDH96" s="40"/>
      <c r="RDI96" s="40"/>
      <c r="RDJ96" s="40"/>
      <c r="RDK96" s="40"/>
      <c r="RDL96" s="40"/>
      <c r="RDM96" s="40"/>
      <c r="RDN96" s="40"/>
      <c r="RDO96" s="40"/>
      <c r="RDP96" s="40"/>
      <c r="RDQ96" s="40"/>
      <c r="RDR96" s="40"/>
      <c r="RDS96" s="40"/>
      <c r="RDT96" s="40"/>
      <c r="RDU96" s="40"/>
      <c r="RDV96" s="40"/>
      <c r="RDW96" s="40"/>
      <c r="RDX96" s="40"/>
      <c r="RDY96" s="40"/>
      <c r="RDZ96" s="40"/>
      <c r="REA96" s="40"/>
      <c r="REB96" s="40"/>
      <c r="REC96" s="40"/>
      <c r="RED96" s="40"/>
      <c r="REE96" s="40"/>
      <c r="REF96" s="40"/>
      <c r="REG96" s="40"/>
      <c r="REH96" s="40"/>
      <c r="REI96" s="40"/>
      <c r="REJ96" s="40"/>
      <c r="REK96" s="40"/>
      <c r="REL96" s="40"/>
      <c r="REM96" s="40"/>
      <c r="REN96" s="40"/>
      <c r="REO96" s="40"/>
      <c r="REP96" s="40"/>
      <c r="REQ96" s="40"/>
      <c r="RER96" s="40"/>
      <c r="RES96" s="40"/>
      <c r="RET96" s="40"/>
      <c r="REU96" s="40"/>
      <c r="REV96" s="40"/>
      <c r="REW96" s="40"/>
      <c r="REX96" s="40"/>
      <c r="REY96" s="40"/>
      <c r="REZ96" s="40"/>
      <c r="RFA96" s="40"/>
      <c r="RFB96" s="40"/>
      <c r="RFC96" s="40"/>
      <c r="RFD96" s="40"/>
      <c r="RFE96" s="40"/>
      <c r="RFF96" s="40"/>
      <c r="RFG96" s="40"/>
      <c r="RFH96" s="40"/>
      <c r="RFI96" s="40"/>
      <c r="RFJ96" s="40"/>
      <c r="RFK96" s="40"/>
      <c r="RFL96" s="40"/>
      <c r="RFM96" s="40"/>
      <c r="RFN96" s="40"/>
      <c r="RFO96" s="40"/>
      <c r="RFP96" s="40"/>
      <c r="RFQ96" s="40"/>
      <c r="RFR96" s="40"/>
      <c r="RFS96" s="40"/>
      <c r="RFT96" s="40"/>
      <c r="RFU96" s="40"/>
      <c r="RFV96" s="40"/>
      <c r="RFW96" s="40"/>
      <c r="RFX96" s="40"/>
      <c r="RFY96" s="40"/>
      <c r="RFZ96" s="40"/>
      <c r="RGA96" s="40"/>
      <c r="RGB96" s="40"/>
      <c r="RGC96" s="40"/>
      <c r="RGD96" s="40"/>
      <c r="RGE96" s="40"/>
      <c r="RGF96" s="40"/>
      <c r="RGG96" s="40"/>
      <c r="RGH96" s="40"/>
      <c r="RGI96" s="40"/>
      <c r="RGJ96" s="40"/>
      <c r="RGK96" s="40"/>
      <c r="RGL96" s="40"/>
      <c r="RGM96" s="40"/>
      <c r="RGN96" s="40"/>
      <c r="RGO96" s="40"/>
      <c r="RGP96" s="40"/>
      <c r="RGQ96" s="40"/>
      <c r="RGR96" s="40"/>
      <c r="RGS96" s="40"/>
      <c r="RGT96" s="40"/>
      <c r="RGU96" s="40"/>
      <c r="RGV96" s="40"/>
      <c r="RGW96" s="40"/>
      <c r="RGX96" s="40"/>
      <c r="RGY96" s="40"/>
      <c r="RGZ96" s="40"/>
      <c r="RHA96" s="40"/>
      <c r="RHB96" s="40"/>
      <c r="RHC96" s="40"/>
      <c r="RHD96" s="40"/>
      <c r="RHE96" s="40"/>
      <c r="RHF96" s="40"/>
      <c r="RHG96" s="40"/>
      <c r="RHH96" s="40"/>
      <c r="RHI96" s="40"/>
      <c r="RHJ96" s="40"/>
      <c r="RHK96" s="40"/>
      <c r="RHL96" s="40"/>
      <c r="RHM96" s="40"/>
      <c r="RHN96" s="40"/>
      <c r="RHO96" s="40"/>
      <c r="RHP96" s="40"/>
      <c r="RHQ96" s="40"/>
      <c r="RHR96" s="40"/>
      <c r="RHS96" s="40"/>
      <c r="RHT96" s="40"/>
      <c r="RHU96" s="40"/>
      <c r="RHV96" s="40"/>
      <c r="RHW96" s="40"/>
      <c r="RHX96" s="40"/>
      <c r="RHY96" s="40"/>
      <c r="RHZ96" s="40"/>
      <c r="RIA96" s="40"/>
      <c r="RIB96" s="40"/>
      <c r="RIC96" s="40"/>
      <c r="RID96" s="40"/>
      <c r="RIE96" s="40"/>
      <c r="RIF96" s="40"/>
      <c r="RIG96" s="40"/>
      <c r="RIH96" s="40"/>
      <c r="RII96" s="40"/>
      <c r="RIJ96" s="40"/>
      <c r="RIK96" s="40"/>
      <c r="RIL96" s="40"/>
      <c r="RIM96" s="40"/>
      <c r="RIN96" s="40"/>
      <c r="RIO96" s="40"/>
      <c r="RIP96" s="40"/>
      <c r="RIQ96" s="40"/>
      <c r="RIR96" s="40"/>
      <c r="RIS96" s="40"/>
      <c r="RIT96" s="40"/>
      <c r="RIU96" s="40"/>
      <c r="RIV96" s="40"/>
      <c r="RIW96" s="40"/>
      <c r="RIX96" s="40"/>
      <c r="RIY96" s="40"/>
      <c r="RIZ96" s="40"/>
      <c r="RJA96" s="40"/>
      <c r="RJB96" s="40"/>
      <c r="RJC96" s="40"/>
      <c r="RJD96" s="40"/>
      <c r="RJE96" s="40"/>
      <c r="RJF96" s="40"/>
      <c r="RJG96" s="40"/>
      <c r="RJH96" s="40"/>
      <c r="RJI96" s="40"/>
      <c r="RJJ96" s="40"/>
      <c r="RJK96" s="40"/>
      <c r="RJL96" s="40"/>
      <c r="RJM96" s="40"/>
      <c r="RJN96" s="40"/>
      <c r="RJO96" s="40"/>
      <c r="RJP96" s="40"/>
      <c r="RJQ96" s="40"/>
      <c r="RJR96" s="40"/>
      <c r="RJS96" s="40"/>
      <c r="RJT96" s="40"/>
      <c r="RJU96" s="40"/>
      <c r="RJV96" s="40"/>
      <c r="RJW96" s="40"/>
      <c r="RJX96" s="40"/>
      <c r="RJY96" s="40"/>
      <c r="RJZ96" s="40"/>
      <c r="RKA96" s="40"/>
      <c r="RKB96" s="40"/>
      <c r="RKC96" s="40"/>
      <c r="RKD96" s="40"/>
      <c r="RKE96" s="40"/>
      <c r="RKF96" s="40"/>
      <c r="RKG96" s="40"/>
      <c r="RKH96" s="40"/>
      <c r="RKI96" s="40"/>
      <c r="RKJ96" s="40"/>
      <c r="RKK96" s="40"/>
      <c r="RKL96" s="40"/>
      <c r="RKM96" s="40"/>
      <c r="RKN96" s="40"/>
      <c r="RKO96" s="40"/>
      <c r="RKP96" s="40"/>
      <c r="RKQ96" s="40"/>
      <c r="RKR96" s="40"/>
      <c r="RKS96" s="40"/>
      <c r="RKT96" s="40"/>
      <c r="RKU96" s="40"/>
      <c r="RKV96" s="40"/>
      <c r="RKW96" s="40"/>
      <c r="RKX96" s="40"/>
      <c r="RKY96" s="40"/>
      <c r="RKZ96" s="40"/>
      <c r="RLA96" s="40"/>
      <c r="RLB96" s="40"/>
      <c r="RLC96" s="40"/>
      <c r="RLD96" s="40"/>
      <c r="RLE96" s="40"/>
      <c r="RLF96" s="40"/>
      <c r="RLG96" s="40"/>
      <c r="RLH96" s="40"/>
      <c r="RLI96" s="40"/>
      <c r="RLJ96" s="40"/>
      <c r="RLK96" s="40"/>
      <c r="RLL96" s="40"/>
      <c r="RLM96" s="40"/>
      <c r="RLN96" s="40"/>
      <c r="RLO96" s="40"/>
      <c r="RLP96" s="40"/>
      <c r="RLQ96" s="40"/>
      <c r="RLR96" s="40"/>
      <c r="RLS96" s="40"/>
      <c r="RLT96" s="40"/>
      <c r="RLU96" s="40"/>
      <c r="RLV96" s="40"/>
      <c r="RLW96" s="40"/>
      <c r="RLX96" s="40"/>
      <c r="RLY96" s="40"/>
      <c r="RLZ96" s="40"/>
      <c r="RMA96" s="40"/>
      <c r="RMB96" s="40"/>
      <c r="RMC96" s="40"/>
      <c r="RMD96" s="40"/>
      <c r="RME96" s="40"/>
      <c r="RMF96" s="40"/>
      <c r="RMG96" s="40"/>
      <c r="RMH96" s="40"/>
      <c r="RMI96" s="40"/>
      <c r="RMJ96" s="40"/>
      <c r="RMK96" s="40"/>
      <c r="RML96" s="40"/>
      <c r="RMM96" s="40"/>
      <c r="RMN96" s="40"/>
      <c r="RMO96" s="40"/>
      <c r="RMP96" s="40"/>
      <c r="RMQ96" s="40"/>
      <c r="RMR96" s="40"/>
      <c r="RMS96" s="40"/>
      <c r="RMT96" s="40"/>
      <c r="RMU96" s="40"/>
      <c r="RMV96" s="40"/>
      <c r="RMW96" s="40"/>
      <c r="RMX96" s="40"/>
      <c r="RMY96" s="40"/>
      <c r="RMZ96" s="40"/>
      <c r="RNA96" s="40"/>
      <c r="RNB96" s="40"/>
      <c r="RNC96" s="40"/>
      <c r="RND96" s="40"/>
      <c r="RNE96" s="40"/>
      <c r="RNF96" s="40"/>
      <c r="RNG96" s="40"/>
      <c r="RNH96" s="40"/>
      <c r="RNI96" s="40"/>
      <c r="RNJ96" s="40"/>
      <c r="RNK96" s="40"/>
      <c r="RNL96" s="40"/>
      <c r="RNM96" s="40"/>
      <c r="RNN96" s="40"/>
      <c r="RNO96" s="40"/>
      <c r="RNP96" s="40"/>
      <c r="RNQ96" s="40"/>
      <c r="RNR96" s="40"/>
      <c r="RNS96" s="40"/>
      <c r="RNT96" s="40"/>
      <c r="RNU96" s="40"/>
      <c r="RNV96" s="40"/>
      <c r="RNW96" s="40"/>
      <c r="RNX96" s="40"/>
      <c r="RNY96" s="40"/>
      <c r="RNZ96" s="40"/>
      <c r="ROA96" s="40"/>
      <c r="ROB96" s="40"/>
      <c r="ROC96" s="40"/>
      <c r="ROD96" s="40"/>
      <c r="ROE96" s="40"/>
      <c r="ROF96" s="40"/>
      <c r="ROG96" s="40"/>
      <c r="ROH96" s="40"/>
      <c r="ROI96" s="40"/>
      <c r="ROJ96" s="40"/>
      <c r="ROK96" s="40"/>
      <c r="ROL96" s="40"/>
      <c r="ROM96" s="40"/>
      <c r="RON96" s="40"/>
      <c r="ROO96" s="40"/>
      <c r="ROP96" s="40"/>
      <c r="ROQ96" s="40"/>
      <c r="ROR96" s="40"/>
      <c r="ROS96" s="40"/>
      <c r="ROT96" s="40"/>
      <c r="ROU96" s="40"/>
      <c r="ROV96" s="40"/>
      <c r="ROW96" s="40"/>
      <c r="ROX96" s="40"/>
      <c r="ROY96" s="40"/>
      <c r="ROZ96" s="40"/>
      <c r="RPA96" s="40"/>
      <c r="RPB96" s="40"/>
      <c r="RPC96" s="40"/>
      <c r="RPD96" s="40"/>
      <c r="RPE96" s="40"/>
      <c r="RPF96" s="40"/>
      <c r="RPG96" s="40"/>
      <c r="RPH96" s="40"/>
      <c r="RPI96" s="40"/>
      <c r="RPJ96" s="40"/>
      <c r="RPK96" s="40"/>
      <c r="RPL96" s="40"/>
      <c r="RPM96" s="40"/>
      <c r="RPN96" s="40"/>
      <c r="RPO96" s="40"/>
      <c r="RPP96" s="40"/>
      <c r="RPQ96" s="40"/>
      <c r="RPR96" s="40"/>
      <c r="RPS96" s="40"/>
      <c r="RPT96" s="40"/>
      <c r="RPU96" s="40"/>
      <c r="RPV96" s="40"/>
      <c r="RPW96" s="40"/>
      <c r="RPX96" s="40"/>
      <c r="RPY96" s="40"/>
      <c r="RPZ96" s="40"/>
      <c r="RQA96" s="40"/>
      <c r="RQB96" s="40"/>
      <c r="RQC96" s="40"/>
      <c r="RQD96" s="40"/>
      <c r="RQE96" s="40"/>
      <c r="RQF96" s="40"/>
      <c r="RQG96" s="40"/>
      <c r="RQH96" s="40"/>
      <c r="RQI96" s="40"/>
      <c r="RQJ96" s="40"/>
      <c r="RQK96" s="40"/>
      <c r="RQL96" s="40"/>
      <c r="RQM96" s="40"/>
      <c r="RQN96" s="40"/>
      <c r="RQO96" s="40"/>
      <c r="RQP96" s="40"/>
      <c r="RQQ96" s="40"/>
      <c r="RQR96" s="40"/>
      <c r="RQS96" s="40"/>
      <c r="RQT96" s="40"/>
      <c r="RQU96" s="40"/>
      <c r="RQV96" s="40"/>
      <c r="RQW96" s="40"/>
      <c r="RQX96" s="40"/>
      <c r="RQY96" s="40"/>
      <c r="RQZ96" s="40"/>
      <c r="RRA96" s="40"/>
      <c r="RRB96" s="40"/>
      <c r="RRC96" s="40"/>
      <c r="RRD96" s="40"/>
      <c r="RRE96" s="40"/>
      <c r="RRF96" s="40"/>
      <c r="RRG96" s="40"/>
      <c r="RRH96" s="40"/>
      <c r="RRI96" s="40"/>
      <c r="RRJ96" s="40"/>
      <c r="RRK96" s="40"/>
      <c r="RRL96" s="40"/>
      <c r="RRM96" s="40"/>
      <c r="RRN96" s="40"/>
      <c r="RRO96" s="40"/>
      <c r="RRP96" s="40"/>
      <c r="RRQ96" s="40"/>
      <c r="RRR96" s="40"/>
      <c r="RRS96" s="40"/>
      <c r="RRT96" s="40"/>
      <c r="RRU96" s="40"/>
      <c r="RRV96" s="40"/>
      <c r="RRW96" s="40"/>
      <c r="RRX96" s="40"/>
      <c r="RRY96" s="40"/>
      <c r="RRZ96" s="40"/>
      <c r="RSA96" s="40"/>
      <c r="RSB96" s="40"/>
      <c r="RSC96" s="40"/>
      <c r="RSD96" s="40"/>
      <c r="RSE96" s="40"/>
      <c r="RSF96" s="40"/>
      <c r="RSG96" s="40"/>
      <c r="RSH96" s="40"/>
      <c r="RSI96" s="40"/>
      <c r="RSJ96" s="40"/>
      <c r="RSK96" s="40"/>
      <c r="RSL96" s="40"/>
      <c r="RSM96" s="40"/>
      <c r="RSN96" s="40"/>
      <c r="RSO96" s="40"/>
      <c r="RSP96" s="40"/>
      <c r="RSQ96" s="40"/>
      <c r="RSR96" s="40"/>
      <c r="RSS96" s="40"/>
      <c r="RST96" s="40"/>
      <c r="RSU96" s="40"/>
      <c r="RSV96" s="40"/>
      <c r="RSW96" s="40"/>
      <c r="RSX96" s="40"/>
      <c r="RSY96" s="40"/>
      <c r="RSZ96" s="40"/>
      <c r="RTA96" s="40"/>
      <c r="RTB96" s="40"/>
      <c r="RTC96" s="40"/>
      <c r="RTD96" s="40"/>
      <c r="RTE96" s="40"/>
      <c r="RTF96" s="40"/>
      <c r="RTG96" s="40"/>
      <c r="RTH96" s="40"/>
      <c r="RTI96" s="40"/>
      <c r="RTJ96" s="40"/>
      <c r="RTK96" s="40"/>
      <c r="RTL96" s="40"/>
      <c r="RTM96" s="40"/>
      <c r="RTN96" s="40"/>
      <c r="RTO96" s="40"/>
      <c r="RTP96" s="40"/>
      <c r="RTQ96" s="40"/>
      <c r="RTR96" s="40"/>
      <c r="RTS96" s="40"/>
      <c r="RTT96" s="40"/>
      <c r="RTU96" s="40"/>
      <c r="RTV96" s="40"/>
      <c r="RTW96" s="40"/>
      <c r="RTX96" s="40"/>
      <c r="RTY96" s="40"/>
      <c r="RTZ96" s="40"/>
      <c r="RUA96" s="40"/>
      <c r="RUB96" s="40"/>
      <c r="RUC96" s="40"/>
      <c r="RUD96" s="40"/>
      <c r="RUE96" s="40"/>
      <c r="RUF96" s="40"/>
      <c r="RUG96" s="40"/>
      <c r="RUH96" s="40"/>
      <c r="RUI96" s="40"/>
      <c r="RUJ96" s="40"/>
      <c r="RUK96" s="40"/>
      <c r="RUL96" s="40"/>
      <c r="RUM96" s="40"/>
      <c r="RUN96" s="40"/>
      <c r="RUO96" s="40"/>
      <c r="RUP96" s="40"/>
      <c r="RUQ96" s="40"/>
      <c r="RUR96" s="40"/>
      <c r="RUS96" s="40"/>
      <c r="RUT96" s="40"/>
      <c r="RUU96" s="40"/>
      <c r="RUV96" s="40"/>
      <c r="RUW96" s="40"/>
      <c r="RUX96" s="40"/>
      <c r="RUY96" s="40"/>
      <c r="RUZ96" s="40"/>
      <c r="RVA96" s="40"/>
      <c r="RVB96" s="40"/>
      <c r="RVC96" s="40"/>
      <c r="RVD96" s="40"/>
      <c r="RVE96" s="40"/>
      <c r="RVF96" s="40"/>
      <c r="RVG96" s="40"/>
      <c r="RVH96" s="40"/>
      <c r="RVI96" s="40"/>
      <c r="RVJ96" s="40"/>
      <c r="RVK96" s="40"/>
      <c r="RVL96" s="40"/>
      <c r="RVM96" s="40"/>
      <c r="RVN96" s="40"/>
      <c r="RVO96" s="40"/>
      <c r="RVP96" s="40"/>
      <c r="RVQ96" s="40"/>
      <c r="RVR96" s="40"/>
      <c r="RVS96" s="40"/>
      <c r="RVT96" s="40"/>
      <c r="RVU96" s="40"/>
      <c r="RVV96" s="40"/>
      <c r="RVW96" s="40"/>
      <c r="RVX96" s="40"/>
      <c r="RVY96" s="40"/>
      <c r="RVZ96" s="40"/>
      <c r="RWA96" s="40"/>
      <c r="RWB96" s="40"/>
      <c r="RWC96" s="40"/>
      <c r="RWD96" s="40"/>
      <c r="RWE96" s="40"/>
      <c r="RWF96" s="40"/>
      <c r="RWG96" s="40"/>
      <c r="RWH96" s="40"/>
      <c r="RWI96" s="40"/>
      <c r="RWJ96" s="40"/>
      <c r="RWK96" s="40"/>
      <c r="RWL96" s="40"/>
      <c r="RWM96" s="40"/>
      <c r="RWN96" s="40"/>
      <c r="RWO96" s="40"/>
      <c r="RWP96" s="40"/>
      <c r="RWQ96" s="40"/>
      <c r="RWR96" s="40"/>
      <c r="RWS96" s="40"/>
      <c r="RWT96" s="40"/>
      <c r="RWU96" s="40"/>
      <c r="RWV96" s="40"/>
      <c r="RWW96" s="40"/>
      <c r="RWX96" s="40"/>
      <c r="RWY96" s="40"/>
      <c r="RWZ96" s="40"/>
      <c r="RXA96" s="40"/>
      <c r="RXB96" s="40"/>
      <c r="RXC96" s="40"/>
      <c r="RXD96" s="40"/>
      <c r="RXE96" s="40"/>
      <c r="RXF96" s="40"/>
      <c r="RXG96" s="40"/>
      <c r="RXH96" s="40"/>
      <c r="RXI96" s="40"/>
      <c r="RXJ96" s="40"/>
      <c r="RXK96" s="40"/>
      <c r="RXL96" s="40"/>
      <c r="RXM96" s="40"/>
      <c r="RXN96" s="40"/>
      <c r="RXO96" s="40"/>
      <c r="RXP96" s="40"/>
      <c r="RXQ96" s="40"/>
      <c r="RXR96" s="40"/>
      <c r="RXS96" s="40"/>
      <c r="RXT96" s="40"/>
      <c r="RXU96" s="40"/>
      <c r="RXV96" s="40"/>
      <c r="RXW96" s="40"/>
      <c r="RXX96" s="40"/>
      <c r="RXY96" s="40"/>
      <c r="RXZ96" s="40"/>
      <c r="RYA96" s="40"/>
      <c r="RYB96" s="40"/>
      <c r="RYC96" s="40"/>
      <c r="RYD96" s="40"/>
      <c r="RYE96" s="40"/>
      <c r="RYF96" s="40"/>
      <c r="RYG96" s="40"/>
      <c r="RYH96" s="40"/>
      <c r="RYI96" s="40"/>
      <c r="RYJ96" s="40"/>
      <c r="RYK96" s="40"/>
      <c r="RYL96" s="40"/>
      <c r="RYM96" s="40"/>
      <c r="RYN96" s="40"/>
      <c r="RYO96" s="40"/>
      <c r="RYP96" s="40"/>
      <c r="RYQ96" s="40"/>
      <c r="RYR96" s="40"/>
      <c r="RYS96" s="40"/>
      <c r="RYT96" s="40"/>
      <c r="RYU96" s="40"/>
      <c r="RYV96" s="40"/>
      <c r="RYW96" s="40"/>
      <c r="RYX96" s="40"/>
      <c r="RYY96" s="40"/>
      <c r="RYZ96" s="40"/>
      <c r="RZA96" s="40"/>
      <c r="RZB96" s="40"/>
      <c r="RZC96" s="40"/>
      <c r="RZD96" s="40"/>
      <c r="RZE96" s="40"/>
      <c r="RZF96" s="40"/>
      <c r="RZG96" s="40"/>
      <c r="RZH96" s="40"/>
      <c r="RZI96" s="40"/>
      <c r="RZJ96" s="40"/>
      <c r="RZK96" s="40"/>
      <c r="RZL96" s="40"/>
      <c r="RZM96" s="40"/>
      <c r="RZN96" s="40"/>
      <c r="RZO96" s="40"/>
      <c r="RZP96" s="40"/>
      <c r="RZQ96" s="40"/>
      <c r="RZR96" s="40"/>
      <c r="RZS96" s="40"/>
      <c r="RZT96" s="40"/>
      <c r="RZU96" s="40"/>
      <c r="RZV96" s="40"/>
      <c r="RZW96" s="40"/>
      <c r="RZX96" s="40"/>
      <c r="RZY96" s="40"/>
      <c r="RZZ96" s="40"/>
      <c r="SAA96" s="40"/>
      <c r="SAB96" s="40"/>
      <c r="SAC96" s="40"/>
      <c r="SAD96" s="40"/>
      <c r="SAE96" s="40"/>
      <c r="SAF96" s="40"/>
      <c r="SAG96" s="40"/>
      <c r="SAH96" s="40"/>
      <c r="SAI96" s="40"/>
      <c r="SAJ96" s="40"/>
      <c r="SAK96" s="40"/>
      <c r="SAL96" s="40"/>
      <c r="SAM96" s="40"/>
      <c r="SAN96" s="40"/>
      <c r="SAO96" s="40"/>
      <c r="SAP96" s="40"/>
      <c r="SAQ96" s="40"/>
      <c r="SAR96" s="40"/>
      <c r="SAS96" s="40"/>
      <c r="SAT96" s="40"/>
      <c r="SAU96" s="40"/>
      <c r="SAV96" s="40"/>
      <c r="SAW96" s="40"/>
      <c r="SAX96" s="40"/>
      <c r="SAY96" s="40"/>
      <c r="SAZ96" s="40"/>
      <c r="SBA96" s="40"/>
      <c r="SBB96" s="40"/>
      <c r="SBC96" s="40"/>
      <c r="SBD96" s="40"/>
      <c r="SBE96" s="40"/>
      <c r="SBF96" s="40"/>
      <c r="SBG96" s="40"/>
      <c r="SBH96" s="40"/>
      <c r="SBI96" s="40"/>
      <c r="SBJ96" s="40"/>
      <c r="SBK96" s="40"/>
      <c r="SBL96" s="40"/>
      <c r="SBM96" s="40"/>
      <c r="SBN96" s="40"/>
      <c r="SBO96" s="40"/>
      <c r="SBP96" s="40"/>
      <c r="SBQ96" s="40"/>
      <c r="SBR96" s="40"/>
      <c r="SBS96" s="40"/>
      <c r="SBT96" s="40"/>
      <c r="SBU96" s="40"/>
      <c r="SBV96" s="40"/>
      <c r="SBW96" s="40"/>
      <c r="SBX96" s="40"/>
      <c r="SBY96" s="40"/>
      <c r="SBZ96" s="40"/>
      <c r="SCA96" s="40"/>
      <c r="SCB96" s="40"/>
      <c r="SCC96" s="40"/>
      <c r="SCD96" s="40"/>
      <c r="SCE96" s="40"/>
      <c r="SCF96" s="40"/>
      <c r="SCG96" s="40"/>
      <c r="SCH96" s="40"/>
      <c r="SCI96" s="40"/>
      <c r="SCJ96" s="40"/>
      <c r="SCK96" s="40"/>
      <c r="SCL96" s="40"/>
      <c r="SCM96" s="40"/>
      <c r="SCN96" s="40"/>
      <c r="SCO96" s="40"/>
      <c r="SCP96" s="40"/>
      <c r="SCQ96" s="40"/>
      <c r="SCR96" s="40"/>
      <c r="SCS96" s="40"/>
      <c r="SCT96" s="40"/>
      <c r="SCU96" s="40"/>
      <c r="SCV96" s="40"/>
      <c r="SCW96" s="40"/>
      <c r="SCX96" s="40"/>
      <c r="SCY96" s="40"/>
      <c r="SCZ96" s="40"/>
      <c r="SDA96" s="40"/>
      <c r="SDB96" s="40"/>
      <c r="SDC96" s="40"/>
      <c r="SDD96" s="40"/>
      <c r="SDE96" s="40"/>
      <c r="SDF96" s="40"/>
      <c r="SDG96" s="40"/>
      <c r="SDH96" s="40"/>
      <c r="SDI96" s="40"/>
      <c r="SDJ96" s="40"/>
      <c r="SDK96" s="40"/>
      <c r="SDL96" s="40"/>
      <c r="SDM96" s="40"/>
      <c r="SDN96" s="40"/>
      <c r="SDO96" s="40"/>
      <c r="SDP96" s="40"/>
      <c r="SDQ96" s="40"/>
      <c r="SDR96" s="40"/>
      <c r="SDS96" s="40"/>
      <c r="SDT96" s="40"/>
      <c r="SDU96" s="40"/>
      <c r="SDV96" s="40"/>
      <c r="SDW96" s="40"/>
      <c r="SDX96" s="40"/>
      <c r="SDY96" s="40"/>
      <c r="SDZ96" s="40"/>
      <c r="SEA96" s="40"/>
      <c r="SEB96" s="40"/>
      <c r="SEC96" s="40"/>
      <c r="SED96" s="40"/>
      <c r="SEE96" s="40"/>
      <c r="SEF96" s="40"/>
      <c r="SEG96" s="40"/>
      <c r="SEH96" s="40"/>
      <c r="SEI96" s="40"/>
      <c r="SEJ96" s="40"/>
      <c r="SEK96" s="40"/>
      <c r="SEL96" s="40"/>
      <c r="SEM96" s="40"/>
      <c r="SEN96" s="40"/>
      <c r="SEO96" s="40"/>
      <c r="SEP96" s="40"/>
      <c r="SEQ96" s="40"/>
      <c r="SER96" s="40"/>
      <c r="SES96" s="40"/>
      <c r="SET96" s="40"/>
      <c r="SEU96" s="40"/>
      <c r="SEV96" s="40"/>
      <c r="SEW96" s="40"/>
      <c r="SEX96" s="40"/>
      <c r="SEY96" s="40"/>
      <c r="SEZ96" s="40"/>
      <c r="SFA96" s="40"/>
      <c r="SFB96" s="40"/>
      <c r="SFC96" s="40"/>
      <c r="SFD96" s="40"/>
      <c r="SFE96" s="40"/>
      <c r="SFF96" s="40"/>
      <c r="SFG96" s="40"/>
      <c r="SFH96" s="40"/>
      <c r="SFI96" s="40"/>
      <c r="SFJ96" s="40"/>
      <c r="SFK96" s="40"/>
      <c r="SFL96" s="40"/>
      <c r="SFM96" s="40"/>
      <c r="SFN96" s="40"/>
      <c r="SFO96" s="40"/>
      <c r="SFP96" s="40"/>
      <c r="SFQ96" s="40"/>
      <c r="SFR96" s="40"/>
      <c r="SFS96" s="40"/>
      <c r="SFT96" s="40"/>
      <c r="SFU96" s="40"/>
      <c r="SFV96" s="40"/>
      <c r="SFW96" s="40"/>
      <c r="SFX96" s="40"/>
      <c r="SFY96" s="40"/>
      <c r="SFZ96" s="40"/>
      <c r="SGA96" s="40"/>
      <c r="SGB96" s="40"/>
      <c r="SGC96" s="40"/>
      <c r="SGD96" s="40"/>
      <c r="SGE96" s="40"/>
      <c r="SGF96" s="40"/>
      <c r="SGG96" s="40"/>
      <c r="SGH96" s="40"/>
      <c r="SGI96" s="40"/>
      <c r="SGJ96" s="40"/>
      <c r="SGK96" s="40"/>
      <c r="SGL96" s="40"/>
      <c r="SGM96" s="40"/>
      <c r="SGN96" s="40"/>
      <c r="SGO96" s="40"/>
      <c r="SGP96" s="40"/>
      <c r="SGQ96" s="40"/>
      <c r="SGR96" s="40"/>
      <c r="SGS96" s="40"/>
      <c r="SGT96" s="40"/>
      <c r="SGU96" s="40"/>
      <c r="SGV96" s="40"/>
      <c r="SGW96" s="40"/>
      <c r="SGX96" s="40"/>
      <c r="SGY96" s="40"/>
      <c r="SGZ96" s="40"/>
      <c r="SHA96" s="40"/>
      <c r="SHB96" s="40"/>
      <c r="SHC96" s="40"/>
      <c r="SHD96" s="40"/>
      <c r="SHE96" s="40"/>
      <c r="SHF96" s="40"/>
      <c r="SHG96" s="40"/>
      <c r="SHH96" s="40"/>
      <c r="SHI96" s="40"/>
      <c r="SHJ96" s="40"/>
      <c r="SHK96" s="40"/>
      <c r="SHL96" s="40"/>
      <c r="SHM96" s="40"/>
      <c r="SHN96" s="40"/>
      <c r="SHO96" s="40"/>
      <c r="SHP96" s="40"/>
      <c r="SHQ96" s="40"/>
      <c r="SHR96" s="40"/>
      <c r="SHS96" s="40"/>
      <c r="SHT96" s="40"/>
      <c r="SHU96" s="40"/>
      <c r="SHV96" s="40"/>
      <c r="SHW96" s="40"/>
      <c r="SHX96" s="40"/>
      <c r="SHY96" s="40"/>
      <c r="SHZ96" s="40"/>
      <c r="SIA96" s="40"/>
      <c r="SIB96" s="40"/>
      <c r="SIC96" s="40"/>
      <c r="SID96" s="40"/>
      <c r="SIE96" s="40"/>
      <c r="SIF96" s="40"/>
      <c r="SIG96" s="40"/>
      <c r="SIH96" s="40"/>
      <c r="SII96" s="40"/>
      <c r="SIJ96" s="40"/>
      <c r="SIK96" s="40"/>
      <c r="SIL96" s="40"/>
      <c r="SIM96" s="40"/>
      <c r="SIN96" s="40"/>
      <c r="SIO96" s="40"/>
      <c r="SIP96" s="40"/>
      <c r="SIQ96" s="40"/>
      <c r="SIR96" s="40"/>
      <c r="SIS96" s="40"/>
      <c r="SIT96" s="40"/>
      <c r="SIU96" s="40"/>
      <c r="SIV96" s="40"/>
      <c r="SIW96" s="40"/>
      <c r="SIX96" s="40"/>
      <c r="SIY96" s="40"/>
      <c r="SIZ96" s="40"/>
      <c r="SJA96" s="40"/>
      <c r="SJB96" s="40"/>
      <c r="SJC96" s="40"/>
      <c r="SJD96" s="40"/>
      <c r="SJE96" s="40"/>
      <c r="SJF96" s="40"/>
      <c r="SJG96" s="40"/>
      <c r="SJH96" s="40"/>
      <c r="SJI96" s="40"/>
      <c r="SJJ96" s="40"/>
      <c r="SJK96" s="40"/>
      <c r="SJL96" s="40"/>
      <c r="SJM96" s="40"/>
      <c r="SJN96" s="40"/>
      <c r="SJO96" s="40"/>
      <c r="SJP96" s="40"/>
      <c r="SJQ96" s="40"/>
      <c r="SJR96" s="40"/>
      <c r="SJS96" s="40"/>
      <c r="SJT96" s="40"/>
      <c r="SJU96" s="40"/>
      <c r="SJV96" s="40"/>
      <c r="SJW96" s="40"/>
      <c r="SJX96" s="40"/>
      <c r="SJY96" s="40"/>
      <c r="SJZ96" s="40"/>
      <c r="SKA96" s="40"/>
      <c r="SKB96" s="40"/>
      <c r="SKC96" s="40"/>
      <c r="SKD96" s="40"/>
      <c r="SKE96" s="40"/>
      <c r="SKF96" s="40"/>
      <c r="SKG96" s="40"/>
      <c r="SKH96" s="40"/>
      <c r="SKI96" s="40"/>
      <c r="SKJ96" s="40"/>
      <c r="SKK96" s="40"/>
      <c r="SKL96" s="40"/>
      <c r="SKM96" s="40"/>
      <c r="SKN96" s="40"/>
      <c r="SKO96" s="40"/>
      <c r="SKP96" s="40"/>
      <c r="SKQ96" s="40"/>
      <c r="SKR96" s="40"/>
      <c r="SKS96" s="40"/>
      <c r="SKT96" s="40"/>
      <c r="SKU96" s="40"/>
      <c r="SKV96" s="40"/>
      <c r="SKW96" s="40"/>
      <c r="SKX96" s="40"/>
      <c r="SKY96" s="40"/>
      <c r="SKZ96" s="40"/>
      <c r="SLA96" s="40"/>
      <c r="SLB96" s="40"/>
      <c r="SLC96" s="40"/>
      <c r="SLD96" s="40"/>
      <c r="SLE96" s="40"/>
      <c r="SLF96" s="40"/>
      <c r="SLG96" s="40"/>
      <c r="SLH96" s="40"/>
      <c r="SLI96" s="40"/>
      <c r="SLJ96" s="40"/>
      <c r="SLK96" s="40"/>
      <c r="SLL96" s="40"/>
      <c r="SLM96" s="40"/>
      <c r="SLN96" s="40"/>
      <c r="SLO96" s="40"/>
      <c r="SLP96" s="40"/>
      <c r="SLQ96" s="40"/>
      <c r="SLR96" s="40"/>
      <c r="SLS96" s="40"/>
      <c r="SLT96" s="40"/>
      <c r="SLU96" s="40"/>
      <c r="SLV96" s="40"/>
      <c r="SLW96" s="40"/>
      <c r="SLX96" s="40"/>
      <c r="SLY96" s="40"/>
      <c r="SLZ96" s="40"/>
      <c r="SMA96" s="40"/>
      <c r="SMB96" s="40"/>
      <c r="SMC96" s="40"/>
      <c r="SMD96" s="40"/>
      <c r="SME96" s="40"/>
      <c r="SMF96" s="40"/>
      <c r="SMG96" s="40"/>
      <c r="SMH96" s="40"/>
      <c r="SMI96" s="40"/>
      <c r="SMJ96" s="40"/>
      <c r="SMK96" s="40"/>
      <c r="SML96" s="40"/>
      <c r="SMM96" s="40"/>
      <c r="SMN96" s="40"/>
      <c r="SMO96" s="40"/>
      <c r="SMP96" s="40"/>
      <c r="SMQ96" s="40"/>
      <c r="SMR96" s="40"/>
      <c r="SMS96" s="40"/>
      <c r="SMT96" s="40"/>
      <c r="SMU96" s="40"/>
      <c r="SMV96" s="40"/>
      <c r="SMW96" s="40"/>
      <c r="SMX96" s="40"/>
      <c r="SMY96" s="40"/>
      <c r="SMZ96" s="40"/>
      <c r="SNA96" s="40"/>
      <c r="SNB96" s="40"/>
      <c r="SNC96" s="40"/>
      <c r="SND96" s="40"/>
      <c r="SNE96" s="40"/>
      <c r="SNF96" s="40"/>
      <c r="SNG96" s="40"/>
      <c r="SNH96" s="40"/>
      <c r="SNI96" s="40"/>
      <c r="SNJ96" s="40"/>
      <c r="SNK96" s="40"/>
      <c r="SNL96" s="40"/>
      <c r="SNM96" s="40"/>
      <c r="SNN96" s="40"/>
      <c r="SNO96" s="40"/>
      <c r="SNP96" s="40"/>
      <c r="SNQ96" s="40"/>
      <c r="SNR96" s="40"/>
      <c r="SNS96" s="40"/>
      <c r="SNT96" s="40"/>
      <c r="SNU96" s="40"/>
      <c r="SNV96" s="40"/>
      <c r="SNW96" s="40"/>
      <c r="SNX96" s="40"/>
      <c r="SNY96" s="40"/>
      <c r="SNZ96" s="40"/>
      <c r="SOA96" s="40"/>
      <c r="SOB96" s="40"/>
      <c r="SOC96" s="40"/>
      <c r="SOD96" s="40"/>
      <c r="SOE96" s="40"/>
      <c r="SOF96" s="40"/>
      <c r="SOG96" s="40"/>
      <c r="SOH96" s="40"/>
      <c r="SOI96" s="40"/>
      <c r="SOJ96" s="40"/>
      <c r="SOK96" s="40"/>
      <c r="SOL96" s="40"/>
      <c r="SOM96" s="40"/>
      <c r="SON96" s="40"/>
      <c r="SOO96" s="40"/>
      <c r="SOP96" s="40"/>
      <c r="SOQ96" s="40"/>
      <c r="SOR96" s="40"/>
      <c r="SOS96" s="40"/>
      <c r="SOT96" s="40"/>
      <c r="SOU96" s="40"/>
      <c r="SOV96" s="40"/>
      <c r="SOW96" s="40"/>
      <c r="SOX96" s="40"/>
      <c r="SOY96" s="40"/>
      <c r="SOZ96" s="40"/>
      <c r="SPA96" s="40"/>
      <c r="SPB96" s="40"/>
      <c r="SPC96" s="40"/>
      <c r="SPD96" s="40"/>
      <c r="SPE96" s="40"/>
      <c r="SPF96" s="40"/>
      <c r="SPG96" s="40"/>
      <c r="SPH96" s="40"/>
      <c r="SPI96" s="40"/>
      <c r="SPJ96" s="40"/>
      <c r="SPK96" s="40"/>
      <c r="SPL96" s="40"/>
      <c r="SPM96" s="40"/>
      <c r="SPN96" s="40"/>
      <c r="SPO96" s="40"/>
      <c r="SPP96" s="40"/>
      <c r="SPQ96" s="40"/>
      <c r="SPR96" s="40"/>
      <c r="SPS96" s="40"/>
      <c r="SPT96" s="40"/>
      <c r="SPU96" s="40"/>
      <c r="SPV96" s="40"/>
      <c r="SPW96" s="40"/>
      <c r="SPX96" s="40"/>
      <c r="SPY96" s="40"/>
      <c r="SPZ96" s="40"/>
      <c r="SQA96" s="40"/>
      <c r="SQB96" s="40"/>
      <c r="SQC96" s="40"/>
      <c r="SQD96" s="40"/>
      <c r="SQE96" s="40"/>
      <c r="SQF96" s="40"/>
      <c r="SQG96" s="40"/>
      <c r="SQH96" s="40"/>
      <c r="SQI96" s="40"/>
      <c r="SQJ96" s="40"/>
      <c r="SQK96" s="40"/>
      <c r="SQL96" s="40"/>
      <c r="SQM96" s="40"/>
      <c r="SQN96" s="40"/>
      <c r="SQO96" s="40"/>
      <c r="SQP96" s="40"/>
      <c r="SQQ96" s="40"/>
      <c r="SQR96" s="40"/>
      <c r="SQS96" s="40"/>
      <c r="SQT96" s="40"/>
      <c r="SQU96" s="40"/>
      <c r="SQV96" s="40"/>
      <c r="SQW96" s="40"/>
      <c r="SQX96" s="40"/>
      <c r="SQY96" s="40"/>
      <c r="SQZ96" s="40"/>
      <c r="SRA96" s="40"/>
      <c r="SRB96" s="40"/>
      <c r="SRC96" s="40"/>
      <c r="SRD96" s="40"/>
      <c r="SRE96" s="40"/>
      <c r="SRF96" s="40"/>
      <c r="SRG96" s="40"/>
      <c r="SRH96" s="40"/>
      <c r="SRI96" s="40"/>
      <c r="SRJ96" s="40"/>
      <c r="SRK96" s="40"/>
      <c r="SRL96" s="40"/>
      <c r="SRM96" s="40"/>
      <c r="SRN96" s="40"/>
      <c r="SRO96" s="40"/>
      <c r="SRP96" s="40"/>
      <c r="SRQ96" s="40"/>
      <c r="SRR96" s="40"/>
      <c r="SRS96" s="40"/>
      <c r="SRT96" s="40"/>
      <c r="SRU96" s="40"/>
      <c r="SRV96" s="40"/>
      <c r="SRW96" s="40"/>
      <c r="SRX96" s="40"/>
      <c r="SRY96" s="40"/>
      <c r="SRZ96" s="40"/>
      <c r="SSA96" s="40"/>
      <c r="SSB96" s="40"/>
      <c r="SSC96" s="40"/>
      <c r="SSD96" s="40"/>
      <c r="SSE96" s="40"/>
      <c r="SSF96" s="40"/>
      <c r="SSG96" s="40"/>
      <c r="SSH96" s="40"/>
      <c r="SSI96" s="40"/>
      <c r="SSJ96" s="40"/>
      <c r="SSK96" s="40"/>
      <c r="SSL96" s="40"/>
      <c r="SSM96" s="40"/>
      <c r="SSN96" s="40"/>
      <c r="SSO96" s="40"/>
      <c r="SSP96" s="40"/>
      <c r="SSQ96" s="40"/>
      <c r="SSR96" s="40"/>
      <c r="SSS96" s="40"/>
      <c r="SST96" s="40"/>
      <c r="SSU96" s="40"/>
      <c r="SSV96" s="40"/>
      <c r="SSW96" s="40"/>
      <c r="SSX96" s="40"/>
      <c r="SSY96" s="40"/>
      <c r="SSZ96" s="40"/>
      <c r="STA96" s="40"/>
      <c r="STB96" s="40"/>
      <c r="STC96" s="40"/>
      <c r="STD96" s="40"/>
      <c r="STE96" s="40"/>
      <c r="STF96" s="40"/>
      <c r="STG96" s="40"/>
      <c r="STH96" s="40"/>
      <c r="STI96" s="40"/>
      <c r="STJ96" s="40"/>
      <c r="STK96" s="40"/>
      <c r="STL96" s="40"/>
      <c r="STM96" s="40"/>
      <c r="STN96" s="40"/>
      <c r="STO96" s="40"/>
      <c r="STP96" s="40"/>
      <c r="STQ96" s="40"/>
      <c r="STR96" s="40"/>
      <c r="STS96" s="40"/>
      <c r="STT96" s="40"/>
      <c r="STU96" s="40"/>
      <c r="STV96" s="40"/>
      <c r="STW96" s="40"/>
      <c r="STX96" s="40"/>
      <c r="STY96" s="40"/>
      <c r="STZ96" s="40"/>
      <c r="SUA96" s="40"/>
      <c r="SUB96" s="40"/>
      <c r="SUC96" s="40"/>
      <c r="SUD96" s="40"/>
      <c r="SUE96" s="40"/>
      <c r="SUF96" s="40"/>
      <c r="SUG96" s="40"/>
      <c r="SUH96" s="40"/>
      <c r="SUI96" s="40"/>
      <c r="SUJ96" s="40"/>
      <c r="SUK96" s="40"/>
      <c r="SUL96" s="40"/>
      <c r="SUM96" s="40"/>
      <c r="SUN96" s="40"/>
      <c r="SUO96" s="40"/>
      <c r="SUP96" s="40"/>
      <c r="SUQ96" s="40"/>
      <c r="SUR96" s="40"/>
      <c r="SUS96" s="40"/>
      <c r="SUT96" s="40"/>
      <c r="SUU96" s="40"/>
      <c r="SUV96" s="40"/>
      <c r="SUW96" s="40"/>
      <c r="SUX96" s="40"/>
      <c r="SUY96" s="40"/>
      <c r="SUZ96" s="40"/>
      <c r="SVA96" s="40"/>
      <c r="SVB96" s="40"/>
      <c r="SVC96" s="40"/>
      <c r="SVD96" s="40"/>
      <c r="SVE96" s="40"/>
      <c r="SVF96" s="40"/>
      <c r="SVG96" s="40"/>
      <c r="SVH96" s="40"/>
      <c r="SVI96" s="40"/>
      <c r="SVJ96" s="40"/>
      <c r="SVK96" s="40"/>
      <c r="SVL96" s="40"/>
      <c r="SVM96" s="40"/>
      <c r="SVN96" s="40"/>
      <c r="SVO96" s="40"/>
      <c r="SVP96" s="40"/>
      <c r="SVQ96" s="40"/>
      <c r="SVR96" s="40"/>
      <c r="SVS96" s="40"/>
      <c r="SVT96" s="40"/>
      <c r="SVU96" s="40"/>
      <c r="SVV96" s="40"/>
      <c r="SVW96" s="40"/>
      <c r="SVX96" s="40"/>
      <c r="SVY96" s="40"/>
      <c r="SVZ96" s="40"/>
      <c r="SWA96" s="40"/>
      <c r="SWB96" s="40"/>
      <c r="SWC96" s="40"/>
      <c r="SWD96" s="40"/>
      <c r="SWE96" s="40"/>
      <c r="SWF96" s="40"/>
      <c r="SWG96" s="40"/>
      <c r="SWH96" s="40"/>
      <c r="SWI96" s="40"/>
      <c r="SWJ96" s="40"/>
      <c r="SWK96" s="40"/>
      <c r="SWL96" s="40"/>
      <c r="SWM96" s="40"/>
      <c r="SWN96" s="40"/>
      <c r="SWO96" s="40"/>
      <c r="SWP96" s="40"/>
      <c r="SWQ96" s="40"/>
      <c r="SWR96" s="40"/>
      <c r="SWS96" s="40"/>
      <c r="SWT96" s="40"/>
      <c r="SWU96" s="40"/>
      <c r="SWV96" s="40"/>
      <c r="SWW96" s="40"/>
      <c r="SWX96" s="40"/>
      <c r="SWY96" s="40"/>
      <c r="SWZ96" s="40"/>
      <c r="SXA96" s="40"/>
      <c r="SXB96" s="40"/>
      <c r="SXC96" s="40"/>
      <c r="SXD96" s="40"/>
      <c r="SXE96" s="40"/>
      <c r="SXF96" s="40"/>
      <c r="SXG96" s="40"/>
      <c r="SXH96" s="40"/>
      <c r="SXI96" s="40"/>
      <c r="SXJ96" s="40"/>
      <c r="SXK96" s="40"/>
      <c r="SXL96" s="40"/>
      <c r="SXM96" s="40"/>
      <c r="SXN96" s="40"/>
      <c r="SXO96" s="40"/>
      <c r="SXP96" s="40"/>
      <c r="SXQ96" s="40"/>
      <c r="SXR96" s="40"/>
      <c r="SXS96" s="40"/>
      <c r="SXT96" s="40"/>
      <c r="SXU96" s="40"/>
      <c r="SXV96" s="40"/>
      <c r="SXW96" s="40"/>
      <c r="SXX96" s="40"/>
      <c r="SXY96" s="40"/>
      <c r="SXZ96" s="40"/>
      <c r="SYA96" s="40"/>
      <c r="SYB96" s="40"/>
      <c r="SYC96" s="40"/>
      <c r="SYD96" s="40"/>
      <c r="SYE96" s="40"/>
      <c r="SYF96" s="40"/>
      <c r="SYG96" s="40"/>
      <c r="SYH96" s="40"/>
      <c r="SYI96" s="40"/>
      <c r="SYJ96" s="40"/>
      <c r="SYK96" s="40"/>
      <c r="SYL96" s="40"/>
      <c r="SYM96" s="40"/>
      <c r="SYN96" s="40"/>
      <c r="SYO96" s="40"/>
      <c r="SYP96" s="40"/>
      <c r="SYQ96" s="40"/>
      <c r="SYR96" s="40"/>
      <c r="SYS96" s="40"/>
      <c r="SYT96" s="40"/>
      <c r="SYU96" s="40"/>
      <c r="SYV96" s="40"/>
      <c r="SYW96" s="40"/>
      <c r="SYX96" s="40"/>
      <c r="SYY96" s="40"/>
      <c r="SYZ96" s="40"/>
      <c r="SZA96" s="40"/>
      <c r="SZB96" s="40"/>
      <c r="SZC96" s="40"/>
      <c r="SZD96" s="40"/>
      <c r="SZE96" s="40"/>
      <c r="SZF96" s="40"/>
      <c r="SZG96" s="40"/>
      <c r="SZH96" s="40"/>
      <c r="SZI96" s="40"/>
      <c r="SZJ96" s="40"/>
      <c r="SZK96" s="40"/>
      <c r="SZL96" s="40"/>
      <c r="SZM96" s="40"/>
      <c r="SZN96" s="40"/>
      <c r="SZO96" s="40"/>
      <c r="SZP96" s="40"/>
      <c r="SZQ96" s="40"/>
      <c r="SZR96" s="40"/>
      <c r="SZS96" s="40"/>
      <c r="SZT96" s="40"/>
      <c r="SZU96" s="40"/>
      <c r="SZV96" s="40"/>
      <c r="SZW96" s="40"/>
      <c r="SZX96" s="40"/>
      <c r="SZY96" s="40"/>
      <c r="SZZ96" s="40"/>
      <c r="TAA96" s="40"/>
      <c r="TAB96" s="40"/>
      <c r="TAC96" s="40"/>
      <c r="TAD96" s="40"/>
      <c r="TAE96" s="40"/>
      <c r="TAF96" s="40"/>
      <c r="TAG96" s="40"/>
      <c r="TAH96" s="40"/>
      <c r="TAI96" s="40"/>
      <c r="TAJ96" s="40"/>
      <c r="TAK96" s="40"/>
      <c r="TAL96" s="40"/>
      <c r="TAM96" s="40"/>
      <c r="TAN96" s="40"/>
      <c r="TAO96" s="40"/>
      <c r="TAP96" s="40"/>
      <c r="TAQ96" s="40"/>
      <c r="TAR96" s="40"/>
      <c r="TAS96" s="40"/>
      <c r="TAT96" s="40"/>
      <c r="TAU96" s="40"/>
      <c r="TAV96" s="40"/>
      <c r="TAW96" s="40"/>
      <c r="TAX96" s="40"/>
      <c r="TAY96" s="40"/>
      <c r="TAZ96" s="40"/>
      <c r="TBA96" s="40"/>
      <c r="TBB96" s="40"/>
      <c r="TBC96" s="40"/>
      <c r="TBD96" s="40"/>
      <c r="TBE96" s="40"/>
      <c r="TBF96" s="40"/>
      <c r="TBG96" s="40"/>
      <c r="TBH96" s="40"/>
      <c r="TBI96" s="40"/>
      <c r="TBJ96" s="40"/>
      <c r="TBK96" s="40"/>
      <c r="TBL96" s="40"/>
      <c r="TBM96" s="40"/>
      <c r="TBN96" s="40"/>
      <c r="TBO96" s="40"/>
      <c r="TBP96" s="40"/>
      <c r="TBQ96" s="40"/>
      <c r="TBR96" s="40"/>
      <c r="TBS96" s="40"/>
      <c r="TBT96" s="40"/>
      <c r="TBU96" s="40"/>
      <c r="TBV96" s="40"/>
      <c r="TBW96" s="40"/>
      <c r="TBX96" s="40"/>
      <c r="TBY96" s="40"/>
      <c r="TBZ96" s="40"/>
      <c r="TCA96" s="40"/>
      <c r="TCB96" s="40"/>
      <c r="TCC96" s="40"/>
      <c r="TCD96" s="40"/>
      <c r="TCE96" s="40"/>
      <c r="TCF96" s="40"/>
      <c r="TCG96" s="40"/>
      <c r="TCH96" s="40"/>
      <c r="TCI96" s="40"/>
      <c r="TCJ96" s="40"/>
      <c r="TCK96" s="40"/>
      <c r="TCL96" s="40"/>
      <c r="TCM96" s="40"/>
      <c r="TCN96" s="40"/>
      <c r="TCO96" s="40"/>
      <c r="TCP96" s="40"/>
      <c r="TCQ96" s="40"/>
      <c r="TCR96" s="40"/>
      <c r="TCS96" s="40"/>
      <c r="TCT96" s="40"/>
      <c r="TCU96" s="40"/>
      <c r="TCV96" s="40"/>
      <c r="TCW96" s="40"/>
      <c r="TCX96" s="40"/>
      <c r="TCY96" s="40"/>
      <c r="TCZ96" s="40"/>
      <c r="TDA96" s="40"/>
      <c r="TDB96" s="40"/>
      <c r="TDC96" s="40"/>
      <c r="TDD96" s="40"/>
      <c r="TDE96" s="40"/>
      <c r="TDF96" s="40"/>
      <c r="TDG96" s="40"/>
      <c r="TDH96" s="40"/>
      <c r="TDI96" s="40"/>
      <c r="TDJ96" s="40"/>
      <c r="TDK96" s="40"/>
      <c r="TDL96" s="40"/>
      <c r="TDM96" s="40"/>
      <c r="TDN96" s="40"/>
      <c r="TDO96" s="40"/>
      <c r="TDP96" s="40"/>
      <c r="TDQ96" s="40"/>
      <c r="TDR96" s="40"/>
      <c r="TDS96" s="40"/>
      <c r="TDT96" s="40"/>
      <c r="TDU96" s="40"/>
      <c r="TDV96" s="40"/>
      <c r="TDW96" s="40"/>
      <c r="TDX96" s="40"/>
      <c r="TDY96" s="40"/>
      <c r="TDZ96" s="40"/>
      <c r="TEA96" s="40"/>
      <c r="TEB96" s="40"/>
      <c r="TEC96" s="40"/>
      <c r="TED96" s="40"/>
      <c r="TEE96" s="40"/>
      <c r="TEF96" s="40"/>
      <c r="TEG96" s="40"/>
      <c r="TEH96" s="40"/>
      <c r="TEI96" s="40"/>
      <c r="TEJ96" s="40"/>
      <c r="TEK96" s="40"/>
      <c r="TEL96" s="40"/>
      <c r="TEM96" s="40"/>
      <c r="TEN96" s="40"/>
      <c r="TEO96" s="40"/>
      <c r="TEP96" s="40"/>
      <c r="TEQ96" s="40"/>
      <c r="TER96" s="40"/>
      <c r="TES96" s="40"/>
      <c r="TET96" s="40"/>
      <c r="TEU96" s="40"/>
      <c r="TEV96" s="40"/>
      <c r="TEW96" s="40"/>
      <c r="TEX96" s="40"/>
      <c r="TEY96" s="40"/>
      <c r="TEZ96" s="40"/>
      <c r="TFA96" s="40"/>
      <c r="TFB96" s="40"/>
      <c r="TFC96" s="40"/>
      <c r="TFD96" s="40"/>
      <c r="TFE96" s="40"/>
      <c r="TFF96" s="40"/>
      <c r="TFG96" s="40"/>
      <c r="TFH96" s="40"/>
      <c r="TFI96" s="40"/>
      <c r="TFJ96" s="40"/>
      <c r="TFK96" s="40"/>
      <c r="TFL96" s="40"/>
      <c r="TFM96" s="40"/>
      <c r="TFN96" s="40"/>
      <c r="TFO96" s="40"/>
      <c r="TFP96" s="40"/>
      <c r="TFQ96" s="40"/>
      <c r="TFR96" s="40"/>
      <c r="TFS96" s="40"/>
      <c r="TFT96" s="40"/>
      <c r="TFU96" s="40"/>
      <c r="TFV96" s="40"/>
      <c r="TFW96" s="40"/>
      <c r="TFX96" s="40"/>
      <c r="TFY96" s="40"/>
      <c r="TFZ96" s="40"/>
      <c r="TGA96" s="40"/>
      <c r="TGB96" s="40"/>
      <c r="TGC96" s="40"/>
      <c r="TGD96" s="40"/>
      <c r="TGE96" s="40"/>
      <c r="TGF96" s="40"/>
      <c r="TGG96" s="40"/>
      <c r="TGH96" s="40"/>
      <c r="TGI96" s="40"/>
      <c r="TGJ96" s="40"/>
      <c r="TGK96" s="40"/>
      <c r="TGL96" s="40"/>
      <c r="TGM96" s="40"/>
      <c r="TGN96" s="40"/>
      <c r="TGO96" s="40"/>
      <c r="TGP96" s="40"/>
      <c r="TGQ96" s="40"/>
      <c r="TGR96" s="40"/>
      <c r="TGS96" s="40"/>
      <c r="TGT96" s="40"/>
      <c r="TGU96" s="40"/>
      <c r="TGV96" s="40"/>
      <c r="TGW96" s="40"/>
      <c r="TGX96" s="40"/>
      <c r="TGY96" s="40"/>
      <c r="TGZ96" s="40"/>
      <c r="THA96" s="40"/>
      <c r="THB96" s="40"/>
      <c r="THC96" s="40"/>
      <c r="THD96" s="40"/>
      <c r="THE96" s="40"/>
      <c r="THF96" s="40"/>
      <c r="THG96" s="40"/>
      <c r="THH96" s="40"/>
      <c r="THI96" s="40"/>
      <c r="THJ96" s="40"/>
      <c r="THK96" s="40"/>
      <c r="THL96" s="40"/>
      <c r="THM96" s="40"/>
      <c r="THN96" s="40"/>
      <c r="THO96" s="40"/>
      <c r="THP96" s="40"/>
      <c r="THQ96" s="40"/>
      <c r="THR96" s="40"/>
      <c r="THS96" s="40"/>
      <c r="THT96" s="40"/>
      <c r="THU96" s="40"/>
      <c r="THV96" s="40"/>
      <c r="THW96" s="40"/>
      <c r="THX96" s="40"/>
      <c r="THY96" s="40"/>
      <c r="THZ96" s="40"/>
      <c r="TIA96" s="40"/>
      <c r="TIB96" s="40"/>
      <c r="TIC96" s="40"/>
      <c r="TID96" s="40"/>
      <c r="TIE96" s="40"/>
      <c r="TIF96" s="40"/>
      <c r="TIG96" s="40"/>
      <c r="TIH96" s="40"/>
      <c r="TII96" s="40"/>
      <c r="TIJ96" s="40"/>
      <c r="TIK96" s="40"/>
      <c r="TIL96" s="40"/>
      <c r="TIM96" s="40"/>
      <c r="TIN96" s="40"/>
      <c r="TIO96" s="40"/>
      <c r="TIP96" s="40"/>
      <c r="TIQ96" s="40"/>
      <c r="TIR96" s="40"/>
      <c r="TIS96" s="40"/>
      <c r="TIT96" s="40"/>
      <c r="TIU96" s="40"/>
      <c r="TIV96" s="40"/>
      <c r="TIW96" s="40"/>
      <c r="TIX96" s="40"/>
      <c r="TIY96" s="40"/>
      <c r="TIZ96" s="40"/>
      <c r="TJA96" s="40"/>
      <c r="TJB96" s="40"/>
      <c r="TJC96" s="40"/>
      <c r="TJD96" s="40"/>
      <c r="TJE96" s="40"/>
      <c r="TJF96" s="40"/>
      <c r="TJG96" s="40"/>
      <c r="TJH96" s="40"/>
      <c r="TJI96" s="40"/>
      <c r="TJJ96" s="40"/>
      <c r="TJK96" s="40"/>
      <c r="TJL96" s="40"/>
      <c r="TJM96" s="40"/>
      <c r="TJN96" s="40"/>
      <c r="TJO96" s="40"/>
      <c r="TJP96" s="40"/>
      <c r="TJQ96" s="40"/>
      <c r="TJR96" s="40"/>
      <c r="TJS96" s="40"/>
      <c r="TJT96" s="40"/>
      <c r="TJU96" s="40"/>
      <c r="TJV96" s="40"/>
      <c r="TJW96" s="40"/>
      <c r="TJX96" s="40"/>
      <c r="TJY96" s="40"/>
      <c r="TJZ96" s="40"/>
      <c r="TKA96" s="40"/>
      <c r="TKB96" s="40"/>
      <c r="TKC96" s="40"/>
      <c r="TKD96" s="40"/>
      <c r="TKE96" s="40"/>
      <c r="TKF96" s="40"/>
      <c r="TKG96" s="40"/>
      <c r="TKH96" s="40"/>
      <c r="TKI96" s="40"/>
      <c r="TKJ96" s="40"/>
      <c r="TKK96" s="40"/>
      <c r="TKL96" s="40"/>
      <c r="TKM96" s="40"/>
      <c r="TKN96" s="40"/>
      <c r="TKO96" s="40"/>
      <c r="TKP96" s="40"/>
      <c r="TKQ96" s="40"/>
      <c r="TKR96" s="40"/>
      <c r="TKS96" s="40"/>
      <c r="TKT96" s="40"/>
      <c r="TKU96" s="40"/>
      <c r="TKV96" s="40"/>
      <c r="TKW96" s="40"/>
      <c r="TKX96" s="40"/>
      <c r="TKY96" s="40"/>
      <c r="TKZ96" s="40"/>
      <c r="TLA96" s="40"/>
      <c r="TLB96" s="40"/>
      <c r="TLC96" s="40"/>
      <c r="TLD96" s="40"/>
      <c r="TLE96" s="40"/>
      <c r="TLF96" s="40"/>
      <c r="TLG96" s="40"/>
      <c r="TLH96" s="40"/>
      <c r="TLI96" s="40"/>
      <c r="TLJ96" s="40"/>
      <c r="TLK96" s="40"/>
      <c r="TLL96" s="40"/>
      <c r="TLM96" s="40"/>
      <c r="TLN96" s="40"/>
      <c r="TLO96" s="40"/>
      <c r="TLP96" s="40"/>
      <c r="TLQ96" s="40"/>
      <c r="TLR96" s="40"/>
      <c r="TLS96" s="40"/>
      <c r="TLT96" s="40"/>
      <c r="TLU96" s="40"/>
      <c r="TLV96" s="40"/>
      <c r="TLW96" s="40"/>
      <c r="TLX96" s="40"/>
      <c r="TLY96" s="40"/>
      <c r="TLZ96" s="40"/>
      <c r="TMA96" s="40"/>
      <c r="TMB96" s="40"/>
      <c r="TMC96" s="40"/>
      <c r="TMD96" s="40"/>
      <c r="TME96" s="40"/>
      <c r="TMF96" s="40"/>
      <c r="TMG96" s="40"/>
      <c r="TMH96" s="40"/>
      <c r="TMI96" s="40"/>
      <c r="TMJ96" s="40"/>
      <c r="TMK96" s="40"/>
      <c r="TML96" s="40"/>
      <c r="TMM96" s="40"/>
      <c r="TMN96" s="40"/>
      <c r="TMO96" s="40"/>
      <c r="TMP96" s="40"/>
      <c r="TMQ96" s="40"/>
      <c r="TMR96" s="40"/>
      <c r="TMS96" s="40"/>
      <c r="TMT96" s="40"/>
      <c r="TMU96" s="40"/>
      <c r="TMV96" s="40"/>
      <c r="TMW96" s="40"/>
      <c r="TMX96" s="40"/>
      <c r="TMY96" s="40"/>
      <c r="TMZ96" s="40"/>
      <c r="TNA96" s="40"/>
      <c r="TNB96" s="40"/>
      <c r="TNC96" s="40"/>
      <c r="TND96" s="40"/>
      <c r="TNE96" s="40"/>
      <c r="TNF96" s="40"/>
      <c r="TNG96" s="40"/>
      <c r="TNH96" s="40"/>
      <c r="TNI96" s="40"/>
      <c r="TNJ96" s="40"/>
      <c r="TNK96" s="40"/>
      <c r="TNL96" s="40"/>
      <c r="TNM96" s="40"/>
      <c r="TNN96" s="40"/>
      <c r="TNO96" s="40"/>
      <c r="TNP96" s="40"/>
      <c r="TNQ96" s="40"/>
      <c r="TNR96" s="40"/>
      <c r="TNS96" s="40"/>
      <c r="TNT96" s="40"/>
      <c r="TNU96" s="40"/>
      <c r="TNV96" s="40"/>
      <c r="TNW96" s="40"/>
      <c r="TNX96" s="40"/>
      <c r="TNY96" s="40"/>
      <c r="TNZ96" s="40"/>
      <c r="TOA96" s="40"/>
      <c r="TOB96" s="40"/>
      <c r="TOC96" s="40"/>
      <c r="TOD96" s="40"/>
      <c r="TOE96" s="40"/>
      <c r="TOF96" s="40"/>
      <c r="TOG96" s="40"/>
      <c r="TOH96" s="40"/>
      <c r="TOI96" s="40"/>
      <c r="TOJ96" s="40"/>
      <c r="TOK96" s="40"/>
      <c r="TOL96" s="40"/>
      <c r="TOM96" s="40"/>
      <c r="TON96" s="40"/>
      <c r="TOO96" s="40"/>
      <c r="TOP96" s="40"/>
      <c r="TOQ96" s="40"/>
      <c r="TOR96" s="40"/>
      <c r="TOS96" s="40"/>
      <c r="TOT96" s="40"/>
      <c r="TOU96" s="40"/>
      <c r="TOV96" s="40"/>
      <c r="TOW96" s="40"/>
      <c r="TOX96" s="40"/>
      <c r="TOY96" s="40"/>
      <c r="TOZ96" s="40"/>
      <c r="TPA96" s="40"/>
      <c r="TPB96" s="40"/>
      <c r="TPC96" s="40"/>
      <c r="TPD96" s="40"/>
      <c r="TPE96" s="40"/>
      <c r="TPF96" s="40"/>
      <c r="TPG96" s="40"/>
      <c r="TPH96" s="40"/>
      <c r="TPI96" s="40"/>
      <c r="TPJ96" s="40"/>
      <c r="TPK96" s="40"/>
      <c r="TPL96" s="40"/>
      <c r="TPM96" s="40"/>
      <c r="TPN96" s="40"/>
      <c r="TPO96" s="40"/>
      <c r="TPP96" s="40"/>
      <c r="TPQ96" s="40"/>
      <c r="TPR96" s="40"/>
      <c r="TPS96" s="40"/>
      <c r="TPT96" s="40"/>
      <c r="TPU96" s="40"/>
      <c r="TPV96" s="40"/>
      <c r="TPW96" s="40"/>
      <c r="TPX96" s="40"/>
      <c r="TPY96" s="40"/>
      <c r="TPZ96" s="40"/>
      <c r="TQA96" s="40"/>
      <c r="TQB96" s="40"/>
      <c r="TQC96" s="40"/>
      <c r="TQD96" s="40"/>
      <c r="TQE96" s="40"/>
      <c r="TQF96" s="40"/>
      <c r="TQG96" s="40"/>
      <c r="TQH96" s="40"/>
      <c r="TQI96" s="40"/>
      <c r="TQJ96" s="40"/>
      <c r="TQK96" s="40"/>
      <c r="TQL96" s="40"/>
      <c r="TQM96" s="40"/>
      <c r="TQN96" s="40"/>
      <c r="TQO96" s="40"/>
      <c r="TQP96" s="40"/>
      <c r="TQQ96" s="40"/>
      <c r="TQR96" s="40"/>
      <c r="TQS96" s="40"/>
      <c r="TQT96" s="40"/>
      <c r="TQU96" s="40"/>
      <c r="TQV96" s="40"/>
      <c r="TQW96" s="40"/>
      <c r="TQX96" s="40"/>
      <c r="TQY96" s="40"/>
      <c r="TQZ96" s="40"/>
      <c r="TRA96" s="40"/>
      <c r="TRB96" s="40"/>
      <c r="TRC96" s="40"/>
      <c r="TRD96" s="40"/>
      <c r="TRE96" s="40"/>
      <c r="TRF96" s="40"/>
      <c r="TRG96" s="40"/>
      <c r="TRH96" s="40"/>
      <c r="TRI96" s="40"/>
      <c r="TRJ96" s="40"/>
      <c r="TRK96" s="40"/>
      <c r="TRL96" s="40"/>
      <c r="TRM96" s="40"/>
      <c r="TRN96" s="40"/>
      <c r="TRO96" s="40"/>
      <c r="TRP96" s="40"/>
      <c r="TRQ96" s="40"/>
      <c r="TRR96" s="40"/>
      <c r="TRS96" s="40"/>
      <c r="TRT96" s="40"/>
      <c r="TRU96" s="40"/>
      <c r="TRV96" s="40"/>
      <c r="TRW96" s="40"/>
      <c r="TRX96" s="40"/>
      <c r="TRY96" s="40"/>
      <c r="TRZ96" s="40"/>
      <c r="TSA96" s="40"/>
      <c r="TSB96" s="40"/>
      <c r="TSC96" s="40"/>
      <c r="TSD96" s="40"/>
      <c r="TSE96" s="40"/>
      <c r="TSF96" s="40"/>
      <c r="TSG96" s="40"/>
      <c r="TSH96" s="40"/>
      <c r="TSI96" s="40"/>
      <c r="TSJ96" s="40"/>
      <c r="TSK96" s="40"/>
      <c r="TSL96" s="40"/>
      <c r="TSM96" s="40"/>
      <c r="TSN96" s="40"/>
      <c r="TSO96" s="40"/>
      <c r="TSP96" s="40"/>
      <c r="TSQ96" s="40"/>
      <c r="TSR96" s="40"/>
      <c r="TSS96" s="40"/>
      <c r="TST96" s="40"/>
      <c r="TSU96" s="40"/>
      <c r="TSV96" s="40"/>
      <c r="TSW96" s="40"/>
      <c r="TSX96" s="40"/>
      <c r="TSY96" s="40"/>
      <c r="TSZ96" s="40"/>
      <c r="TTA96" s="40"/>
      <c r="TTB96" s="40"/>
      <c r="TTC96" s="40"/>
      <c r="TTD96" s="40"/>
      <c r="TTE96" s="40"/>
      <c r="TTF96" s="40"/>
      <c r="TTG96" s="40"/>
      <c r="TTH96" s="40"/>
      <c r="TTI96" s="40"/>
      <c r="TTJ96" s="40"/>
      <c r="TTK96" s="40"/>
      <c r="TTL96" s="40"/>
      <c r="TTM96" s="40"/>
      <c r="TTN96" s="40"/>
      <c r="TTO96" s="40"/>
      <c r="TTP96" s="40"/>
      <c r="TTQ96" s="40"/>
      <c r="TTR96" s="40"/>
      <c r="TTS96" s="40"/>
      <c r="TTT96" s="40"/>
      <c r="TTU96" s="40"/>
      <c r="TTV96" s="40"/>
      <c r="TTW96" s="40"/>
      <c r="TTX96" s="40"/>
      <c r="TTY96" s="40"/>
      <c r="TTZ96" s="40"/>
      <c r="TUA96" s="40"/>
      <c r="TUB96" s="40"/>
      <c r="TUC96" s="40"/>
      <c r="TUD96" s="40"/>
      <c r="TUE96" s="40"/>
      <c r="TUF96" s="40"/>
      <c r="TUG96" s="40"/>
      <c r="TUH96" s="40"/>
      <c r="TUI96" s="40"/>
      <c r="TUJ96" s="40"/>
      <c r="TUK96" s="40"/>
      <c r="TUL96" s="40"/>
      <c r="TUM96" s="40"/>
      <c r="TUN96" s="40"/>
      <c r="TUO96" s="40"/>
      <c r="TUP96" s="40"/>
      <c r="TUQ96" s="40"/>
      <c r="TUR96" s="40"/>
      <c r="TUS96" s="40"/>
      <c r="TUT96" s="40"/>
      <c r="TUU96" s="40"/>
      <c r="TUV96" s="40"/>
      <c r="TUW96" s="40"/>
      <c r="TUX96" s="40"/>
      <c r="TUY96" s="40"/>
      <c r="TUZ96" s="40"/>
      <c r="TVA96" s="40"/>
      <c r="TVB96" s="40"/>
      <c r="TVC96" s="40"/>
      <c r="TVD96" s="40"/>
      <c r="TVE96" s="40"/>
      <c r="TVF96" s="40"/>
      <c r="TVG96" s="40"/>
      <c r="TVH96" s="40"/>
      <c r="TVI96" s="40"/>
      <c r="TVJ96" s="40"/>
      <c r="TVK96" s="40"/>
      <c r="TVL96" s="40"/>
      <c r="TVM96" s="40"/>
      <c r="TVN96" s="40"/>
      <c r="TVO96" s="40"/>
      <c r="TVP96" s="40"/>
      <c r="TVQ96" s="40"/>
      <c r="TVR96" s="40"/>
      <c r="TVS96" s="40"/>
      <c r="TVT96" s="40"/>
      <c r="TVU96" s="40"/>
      <c r="TVV96" s="40"/>
      <c r="TVW96" s="40"/>
      <c r="TVX96" s="40"/>
      <c r="TVY96" s="40"/>
      <c r="TVZ96" s="40"/>
      <c r="TWA96" s="40"/>
      <c r="TWB96" s="40"/>
      <c r="TWC96" s="40"/>
      <c r="TWD96" s="40"/>
      <c r="TWE96" s="40"/>
      <c r="TWF96" s="40"/>
      <c r="TWG96" s="40"/>
      <c r="TWH96" s="40"/>
      <c r="TWI96" s="40"/>
      <c r="TWJ96" s="40"/>
      <c r="TWK96" s="40"/>
      <c r="TWL96" s="40"/>
      <c r="TWM96" s="40"/>
      <c r="TWN96" s="40"/>
      <c r="TWO96" s="40"/>
      <c r="TWP96" s="40"/>
      <c r="TWQ96" s="40"/>
      <c r="TWR96" s="40"/>
      <c r="TWS96" s="40"/>
      <c r="TWT96" s="40"/>
      <c r="TWU96" s="40"/>
      <c r="TWV96" s="40"/>
      <c r="TWW96" s="40"/>
      <c r="TWX96" s="40"/>
      <c r="TWY96" s="40"/>
      <c r="TWZ96" s="40"/>
      <c r="TXA96" s="40"/>
      <c r="TXB96" s="40"/>
      <c r="TXC96" s="40"/>
      <c r="TXD96" s="40"/>
      <c r="TXE96" s="40"/>
      <c r="TXF96" s="40"/>
      <c r="TXG96" s="40"/>
      <c r="TXH96" s="40"/>
      <c r="TXI96" s="40"/>
      <c r="TXJ96" s="40"/>
      <c r="TXK96" s="40"/>
      <c r="TXL96" s="40"/>
      <c r="TXM96" s="40"/>
      <c r="TXN96" s="40"/>
      <c r="TXO96" s="40"/>
      <c r="TXP96" s="40"/>
      <c r="TXQ96" s="40"/>
      <c r="TXR96" s="40"/>
      <c r="TXS96" s="40"/>
      <c r="TXT96" s="40"/>
      <c r="TXU96" s="40"/>
      <c r="TXV96" s="40"/>
      <c r="TXW96" s="40"/>
      <c r="TXX96" s="40"/>
      <c r="TXY96" s="40"/>
      <c r="TXZ96" s="40"/>
      <c r="TYA96" s="40"/>
      <c r="TYB96" s="40"/>
      <c r="TYC96" s="40"/>
      <c r="TYD96" s="40"/>
      <c r="TYE96" s="40"/>
      <c r="TYF96" s="40"/>
      <c r="TYG96" s="40"/>
      <c r="TYH96" s="40"/>
      <c r="TYI96" s="40"/>
      <c r="TYJ96" s="40"/>
      <c r="TYK96" s="40"/>
      <c r="TYL96" s="40"/>
      <c r="TYM96" s="40"/>
      <c r="TYN96" s="40"/>
      <c r="TYO96" s="40"/>
      <c r="TYP96" s="40"/>
      <c r="TYQ96" s="40"/>
      <c r="TYR96" s="40"/>
      <c r="TYS96" s="40"/>
      <c r="TYT96" s="40"/>
      <c r="TYU96" s="40"/>
      <c r="TYV96" s="40"/>
      <c r="TYW96" s="40"/>
      <c r="TYX96" s="40"/>
      <c r="TYY96" s="40"/>
      <c r="TYZ96" s="40"/>
      <c r="TZA96" s="40"/>
      <c r="TZB96" s="40"/>
      <c r="TZC96" s="40"/>
      <c r="TZD96" s="40"/>
      <c r="TZE96" s="40"/>
      <c r="TZF96" s="40"/>
      <c r="TZG96" s="40"/>
      <c r="TZH96" s="40"/>
      <c r="TZI96" s="40"/>
      <c r="TZJ96" s="40"/>
      <c r="TZK96" s="40"/>
      <c r="TZL96" s="40"/>
      <c r="TZM96" s="40"/>
      <c r="TZN96" s="40"/>
      <c r="TZO96" s="40"/>
      <c r="TZP96" s="40"/>
      <c r="TZQ96" s="40"/>
      <c r="TZR96" s="40"/>
      <c r="TZS96" s="40"/>
      <c r="TZT96" s="40"/>
      <c r="TZU96" s="40"/>
      <c r="TZV96" s="40"/>
      <c r="TZW96" s="40"/>
      <c r="TZX96" s="40"/>
      <c r="TZY96" s="40"/>
      <c r="TZZ96" s="40"/>
      <c r="UAA96" s="40"/>
      <c r="UAB96" s="40"/>
      <c r="UAC96" s="40"/>
      <c r="UAD96" s="40"/>
      <c r="UAE96" s="40"/>
      <c r="UAF96" s="40"/>
      <c r="UAG96" s="40"/>
      <c r="UAH96" s="40"/>
      <c r="UAI96" s="40"/>
      <c r="UAJ96" s="40"/>
      <c r="UAK96" s="40"/>
      <c r="UAL96" s="40"/>
      <c r="UAM96" s="40"/>
      <c r="UAN96" s="40"/>
      <c r="UAO96" s="40"/>
      <c r="UAP96" s="40"/>
      <c r="UAQ96" s="40"/>
      <c r="UAR96" s="40"/>
      <c r="UAS96" s="40"/>
      <c r="UAT96" s="40"/>
      <c r="UAU96" s="40"/>
      <c r="UAV96" s="40"/>
      <c r="UAW96" s="40"/>
      <c r="UAX96" s="40"/>
      <c r="UAY96" s="40"/>
      <c r="UAZ96" s="40"/>
      <c r="UBA96" s="40"/>
      <c r="UBB96" s="40"/>
      <c r="UBC96" s="40"/>
      <c r="UBD96" s="40"/>
      <c r="UBE96" s="40"/>
      <c r="UBF96" s="40"/>
      <c r="UBG96" s="40"/>
      <c r="UBH96" s="40"/>
      <c r="UBI96" s="40"/>
      <c r="UBJ96" s="40"/>
      <c r="UBK96" s="40"/>
      <c r="UBL96" s="40"/>
      <c r="UBM96" s="40"/>
      <c r="UBN96" s="40"/>
      <c r="UBO96" s="40"/>
      <c r="UBP96" s="40"/>
      <c r="UBQ96" s="40"/>
      <c r="UBR96" s="40"/>
      <c r="UBS96" s="40"/>
      <c r="UBT96" s="40"/>
      <c r="UBU96" s="40"/>
      <c r="UBV96" s="40"/>
      <c r="UBW96" s="40"/>
      <c r="UBX96" s="40"/>
      <c r="UBY96" s="40"/>
      <c r="UBZ96" s="40"/>
      <c r="UCA96" s="40"/>
      <c r="UCB96" s="40"/>
      <c r="UCC96" s="40"/>
      <c r="UCD96" s="40"/>
      <c r="UCE96" s="40"/>
      <c r="UCF96" s="40"/>
      <c r="UCG96" s="40"/>
      <c r="UCH96" s="40"/>
      <c r="UCI96" s="40"/>
      <c r="UCJ96" s="40"/>
      <c r="UCK96" s="40"/>
      <c r="UCL96" s="40"/>
      <c r="UCM96" s="40"/>
      <c r="UCN96" s="40"/>
      <c r="UCO96" s="40"/>
      <c r="UCP96" s="40"/>
      <c r="UCQ96" s="40"/>
      <c r="UCR96" s="40"/>
      <c r="UCS96" s="40"/>
      <c r="UCT96" s="40"/>
      <c r="UCU96" s="40"/>
      <c r="UCV96" s="40"/>
      <c r="UCW96" s="40"/>
      <c r="UCX96" s="40"/>
      <c r="UCY96" s="40"/>
      <c r="UCZ96" s="40"/>
      <c r="UDA96" s="40"/>
      <c r="UDB96" s="40"/>
      <c r="UDC96" s="40"/>
      <c r="UDD96" s="40"/>
      <c r="UDE96" s="40"/>
      <c r="UDF96" s="40"/>
      <c r="UDG96" s="40"/>
      <c r="UDH96" s="40"/>
      <c r="UDI96" s="40"/>
      <c r="UDJ96" s="40"/>
      <c r="UDK96" s="40"/>
      <c r="UDL96" s="40"/>
      <c r="UDM96" s="40"/>
      <c r="UDN96" s="40"/>
      <c r="UDO96" s="40"/>
      <c r="UDP96" s="40"/>
      <c r="UDQ96" s="40"/>
      <c r="UDR96" s="40"/>
      <c r="UDS96" s="40"/>
      <c r="UDT96" s="40"/>
      <c r="UDU96" s="40"/>
      <c r="UDV96" s="40"/>
      <c r="UDW96" s="40"/>
      <c r="UDX96" s="40"/>
      <c r="UDY96" s="40"/>
      <c r="UDZ96" s="40"/>
      <c r="UEA96" s="40"/>
      <c r="UEB96" s="40"/>
      <c r="UEC96" s="40"/>
      <c r="UED96" s="40"/>
      <c r="UEE96" s="40"/>
      <c r="UEF96" s="40"/>
      <c r="UEG96" s="40"/>
      <c r="UEH96" s="40"/>
      <c r="UEI96" s="40"/>
      <c r="UEJ96" s="40"/>
      <c r="UEK96" s="40"/>
      <c r="UEL96" s="40"/>
      <c r="UEM96" s="40"/>
      <c r="UEN96" s="40"/>
      <c r="UEO96" s="40"/>
      <c r="UEP96" s="40"/>
      <c r="UEQ96" s="40"/>
      <c r="UER96" s="40"/>
      <c r="UES96" s="40"/>
      <c r="UET96" s="40"/>
      <c r="UEU96" s="40"/>
      <c r="UEV96" s="40"/>
      <c r="UEW96" s="40"/>
      <c r="UEX96" s="40"/>
      <c r="UEY96" s="40"/>
      <c r="UEZ96" s="40"/>
      <c r="UFA96" s="40"/>
      <c r="UFB96" s="40"/>
      <c r="UFC96" s="40"/>
      <c r="UFD96" s="40"/>
      <c r="UFE96" s="40"/>
      <c r="UFF96" s="40"/>
      <c r="UFG96" s="40"/>
      <c r="UFH96" s="40"/>
      <c r="UFI96" s="40"/>
      <c r="UFJ96" s="40"/>
      <c r="UFK96" s="40"/>
      <c r="UFL96" s="40"/>
      <c r="UFM96" s="40"/>
      <c r="UFN96" s="40"/>
      <c r="UFO96" s="40"/>
      <c r="UFP96" s="40"/>
      <c r="UFQ96" s="40"/>
      <c r="UFR96" s="40"/>
      <c r="UFS96" s="40"/>
      <c r="UFT96" s="40"/>
      <c r="UFU96" s="40"/>
      <c r="UFV96" s="40"/>
      <c r="UFW96" s="40"/>
      <c r="UFX96" s="40"/>
      <c r="UFY96" s="40"/>
      <c r="UFZ96" s="40"/>
      <c r="UGA96" s="40"/>
      <c r="UGB96" s="40"/>
      <c r="UGC96" s="40"/>
      <c r="UGD96" s="40"/>
      <c r="UGE96" s="40"/>
      <c r="UGF96" s="40"/>
      <c r="UGG96" s="40"/>
      <c r="UGH96" s="40"/>
      <c r="UGI96" s="40"/>
      <c r="UGJ96" s="40"/>
      <c r="UGK96" s="40"/>
      <c r="UGL96" s="40"/>
      <c r="UGM96" s="40"/>
      <c r="UGN96" s="40"/>
      <c r="UGO96" s="40"/>
      <c r="UGP96" s="40"/>
      <c r="UGQ96" s="40"/>
      <c r="UGR96" s="40"/>
      <c r="UGS96" s="40"/>
      <c r="UGT96" s="40"/>
      <c r="UGU96" s="40"/>
      <c r="UGV96" s="40"/>
      <c r="UGW96" s="40"/>
      <c r="UGX96" s="40"/>
      <c r="UGY96" s="40"/>
      <c r="UGZ96" s="40"/>
      <c r="UHA96" s="40"/>
      <c r="UHB96" s="40"/>
      <c r="UHC96" s="40"/>
      <c r="UHD96" s="40"/>
      <c r="UHE96" s="40"/>
      <c r="UHF96" s="40"/>
      <c r="UHG96" s="40"/>
      <c r="UHH96" s="40"/>
      <c r="UHI96" s="40"/>
      <c r="UHJ96" s="40"/>
      <c r="UHK96" s="40"/>
      <c r="UHL96" s="40"/>
      <c r="UHM96" s="40"/>
      <c r="UHN96" s="40"/>
      <c r="UHO96" s="40"/>
      <c r="UHP96" s="40"/>
      <c r="UHQ96" s="40"/>
      <c r="UHR96" s="40"/>
      <c r="UHS96" s="40"/>
      <c r="UHT96" s="40"/>
      <c r="UHU96" s="40"/>
      <c r="UHV96" s="40"/>
      <c r="UHW96" s="40"/>
      <c r="UHX96" s="40"/>
      <c r="UHY96" s="40"/>
      <c r="UHZ96" s="40"/>
      <c r="UIA96" s="40"/>
      <c r="UIB96" s="40"/>
      <c r="UIC96" s="40"/>
      <c r="UID96" s="40"/>
      <c r="UIE96" s="40"/>
      <c r="UIF96" s="40"/>
      <c r="UIG96" s="40"/>
      <c r="UIH96" s="40"/>
      <c r="UII96" s="40"/>
      <c r="UIJ96" s="40"/>
      <c r="UIK96" s="40"/>
      <c r="UIL96" s="40"/>
      <c r="UIM96" s="40"/>
      <c r="UIN96" s="40"/>
      <c r="UIO96" s="40"/>
      <c r="UIP96" s="40"/>
      <c r="UIQ96" s="40"/>
      <c r="UIR96" s="40"/>
      <c r="UIS96" s="40"/>
      <c r="UIT96" s="40"/>
      <c r="UIU96" s="40"/>
      <c r="UIV96" s="40"/>
      <c r="UIW96" s="40"/>
      <c r="UIX96" s="40"/>
      <c r="UIY96" s="40"/>
      <c r="UIZ96" s="40"/>
      <c r="UJA96" s="40"/>
      <c r="UJB96" s="40"/>
      <c r="UJC96" s="40"/>
      <c r="UJD96" s="40"/>
      <c r="UJE96" s="40"/>
      <c r="UJF96" s="40"/>
      <c r="UJG96" s="40"/>
      <c r="UJH96" s="40"/>
      <c r="UJI96" s="40"/>
      <c r="UJJ96" s="40"/>
      <c r="UJK96" s="40"/>
      <c r="UJL96" s="40"/>
      <c r="UJM96" s="40"/>
      <c r="UJN96" s="40"/>
      <c r="UJO96" s="40"/>
      <c r="UJP96" s="40"/>
      <c r="UJQ96" s="40"/>
      <c r="UJR96" s="40"/>
      <c r="UJS96" s="40"/>
      <c r="UJT96" s="40"/>
      <c r="UJU96" s="40"/>
      <c r="UJV96" s="40"/>
      <c r="UJW96" s="40"/>
      <c r="UJX96" s="40"/>
      <c r="UJY96" s="40"/>
      <c r="UJZ96" s="40"/>
      <c r="UKA96" s="40"/>
      <c r="UKB96" s="40"/>
      <c r="UKC96" s="40"/>
      <c r="UKD96" s="40"/>
      <c r="UKE96" s="40"/>
      <c r="UKF96" s="40"/>
      <c r="UKG96" s="40"/>
      <c r="UKH96" s="40"/>
      <c r="UKI96" s="40"/>
      <c r="UKJ96" s="40"/>
      <c r="UKK96" s="40"/>
      <c r="UKL96" s="40"/>
      <c r="UKM96" s="40"/>
      <c r="UKN96" s="40"/>
      <c r="UKO96" s="40"/>
      <c r="UKP96" s="40"/>
      <c r="UKQ96" s="40"/>
      <c r="UKR96" s="40"/>
      <c r="UKS96" s="40"/>
      <c r="UKT96" s="40"/>
      <c r="UKU96" s="40"/>
      <c r="UKV96" s="40"/>
      <c r="UKW96" s="40"/>
      <c r="UKX96" s="40"/>
      <c r="UKY96" s="40"/>
      <c r="UKZ96" s="40"/>
      <c r="ULA96" s="40"/>
      <c r="ULB96" s="40"/>
      <c r="ULC96" s="40"/>
      <c r="ULD96" s="40"/>
      <c r="ULE96" s="40"/>
      <c r="ULF96" s="40"/>
      <c r="ULG96" s="40"/>
      <c r="ULH96" s="40"/>
      <c r="ULI96" s="40"/>
      <c r="ULJ96" s="40"/>
      <c r="ULK96" s="40"/>
      <c r="ULL96" s="40"/>
      <c r="ULM96" s="40"/>
      <c r="ULN96" s="40"/>
      <c r="ULO96" s="40"/>
      <c r="ULP96" s="40"/>
      <c r="ULQ96" s="40"/>
      <c r="ULR96" s="40"/>
      <c r="ULS96" s="40"/>
      <c r="ULT96" s="40"/>
      <c r="ULU96" s="40"/>
      <c r="ULV96" s="40"/>
      <c r="ULW96" s="40"/>
      <c r="ULX96" s="40"/>
      <c r="ULY96" s="40"/>
      <c r="ULZ96" s="40"/>
      <c r="UMA96" s="40"/>
      <c r="UMB96" s="40"/>
      <c r="UMC96" s="40"/>
      <c r="UMD96" s="40"/>
      <c r="UME96" s="40"/>
      <c r="UMF96" s="40"/>
      <c r="UMG96" s="40"/>
      <c r="UMH96" s="40"/>
      <c r="UMI96" s="40"/>
      <c r="UMJ96" s="40"/>
      <c r="UMK96" s="40"/>
      <c r="UML96" s="40"/>
      <c r="UMM96" s="40"/>
      <c r="UMN96" s="40"/>
      <c r="UMO96" s="40"/>
      <c r="UMP96" s="40"/>
      <c r="UMQ96" s="40"/>
      <c r="UMR96" s="40"/>
      <c r="UMS96" s="40"/>
      <c r="UMT96" s="40"/>
      <c r="UMU96" s="40"/>
      <c r="UMV96" s="40"/>
      <c r="UMW96" s="40"/>
      <c r="UMX96" s="40"/>
      <c r="UMY96" s="40"/>
      <c r="UMZ96" s="40"/>
      <c r="UNA96" s="40"/>
      <c r="UNB96" s="40"/>
      <c r="UNC96" s="40"/>
      <c r="UND96" s="40"/>
      <c r="UNE96" s="40"/>
      <c r="UNF96" s="40"/>
      <c r="UNG96" s="40"/>
      <c r="UNH96" s="40"/>
      <c r="UNI96" s="40"/>
      <c r="UNJ96" s="40"/>
      <c r="UNK96" s="40"/>
      <c r="UNL96" s="40"/>
      <c r="UNM96" s="40"/>
      <c r="UNN96" s="40"/>
      <c r="UNO96" s="40"/>
      <c r="UNP96" s="40"/>
      <c r="UNQ96" s="40"/>
      <c r="UNR96" s="40"/>
      <c r="UNS96" s="40"/>
      <c r="UNT96" s="40"/>
      <c r="UNU96" s="40"/>
      <c r="UNV96" s="40"/>
      <c r="UNW96" s="40"/>
      <c r="UNX96" s="40"/>
      <c r="UNY96" s="40"/>
      <c r="UNZ96" s="40"/>
      <c r="UOA96" s="40"/>
      <c r="UOB96" s="40"/>
      <c r="UOC96" s="40"/>
      <c r="UOD96" s="40"/>
      <c r="UOE96" s="40"/>
      <c r="UOF96" s="40"/>
      <c r="UOG96" s="40"/>
      <c r="UOH96" s="40"/>
      <c r="UOI96" s="40"/>
      <c r="UOJ96" s="40"/>
      <c r="UOK96" s="40"/>
      <c r="UOL96" s="40"/>
      <c r="UOM96" s="40"/>
      <c r="UON96" s="40"/>
      <c r="UOO96" s="40"/>
      <c r="UOP96" s="40"/>
      <c r="UOQ96" s="40"/>
      <c r="UOR96" s="40"/>
      <c r="UOS96" s="40"/>
      <c r="UOT96" s="40"/>
      <c r="UOU96" s="40"/>
      <c r="UOV96" s="40"/>
      <c r="UOW96" s="40"/>
      <c r="UOX96" s="40"/>
      <c r="UOY96" s="40"/>
      <c r="UOZ96" s="40"/>
      <c r="UPA96" s="40"/>
      <c r="UPB96" s="40"/>
      <c r="UPC96" s="40"/>
      <c r="UPD96" s="40"/>
      <c r="UPE96" s="40"/>
      <c r="UPF96" s="40"/>
      <c r="UPG96" s="40"/>
      <c r="UPH96" s="40"/>
      <c r="UPI96" s="40"/>
      <c r="UPJ96" s="40"/>
      <c r="UPK96" s="40"/>
      <c r="UPL96" s="40"/>
      <c r="UPM96" s="40"/>
      <c r="UPN96" s="40"/>
      <c r="UPO96" s="40"/>
      <c r="UPP96" s="40"/>
      <c r="UPQ96" s="40"/>
      <c r="UPR96" s="40"/>
      <c r="UPS96" s="40"/>
      <c r="UPT96" s="40"/>
      <c r="UPU96" s="40"/>
      <c r="UPV96" s="40"/>
      <c r="UPW96" s="40"/>
      <c r="UPX96" s="40"/>
      <c r="UPY96" s="40"/>
      <c r="UPZ96" s="40"/>
      <c r="UQA96" s="40"/>
      <c r="UQB96" s="40"/>
      <c r="UQC96" s="40"/>
      <c r="UQD96" s="40"/>
      <c r="UQE96" s="40"/>
      <c r="UQF96" s="40"/>
      <c r="UQG96" s="40"/>
      <c r="UQH96" s="40"/>
      <c r="UQI96" s="40"/>
      <c r="UQJ96" s="40"/>
      <c r="UQK96" s="40"/>
      <c r="UQL96" s="40"/>
      <c r="UQM96" s="40"/>
      <c r="UQN96" s="40"/>
      <c r="UQO96" s="40"/>
      <c r="UQP96" s="40"/>
      <c r="UQQ96" s="40"/>
      <c r="UQR96" s="40"/>
      <c r="UQS96" s="40"/>
      <c r="UQT96" s="40"/>
      <c r="UQU96" s="40"/>
      <c r="UQV96" s="40"/>
      <c r="UQW96" s="40"/>
      <c r="UQX96" s="40"/>
      <c r="UQY96" s="40"/>
      <c r="UQZ96" s="40"/>
      <c r="URA96" s="40"/>
      <c r="URB96" s="40"/>
      <c r="URC96" s="40"/>
      <c r="URD96" s="40"/>
      <c r="URE96" s="40"/>
      <c r="URF96" s="40"/>
      <c r="URG96" s="40"/>
      <c r="URH96" s="40"/>
      <c r="URI96" s="40"/>
      <c r="URJ96" s="40"/>
      <c r="URK96" s="40"/>
      <c r="URL96" s="40"/>
      <c r="URM96" s="40"/>
      <c r="URN96" s="40"/>
      <c r="URO96" s="40"/>
      <c r="URP96" s="40"/>
      <c r="URQ96" s="40"/>
      <c r="URR96" s="40"/>
      <c r="URS96" s="40"/>
      <c r="URT96" s="40"/>
      <c r="URU96" s="40"/>
      <c r="URV96" s="40"/>
      <c r="URW96" s="40"/>
      <c r="URX96" s="40"/>
      <c r="URY96" s="40"/>
      <c r="URZ96" s="40"/>
      <c r="USA96" s="40"/>
      <c r="USB96" s="40"/>
      <c r="USC96" s="40"/>
      <c r="USD96" s="40"/>
      <c r="USE96" s="40"/>
      <c r="USF96" s="40"/>
      <c r="USG96" s="40"/>
      <c r="USH96" s="40"/>
      <c r="USI96" s="40"/>
      <c r="USJ96" s="40"/>
      <c r="USK96" s="40"/>
      <c r="USL96" s="40"/>
      <c r="USM96" s="40"/>
      <c r="USN96" s="40"/>
      <c r="USO96" s="40"/>
      <c r="USP96" s="40"/>
      <c r="USQ96" s="40"/>
      <c r="USR96" s="40"/>
      <c r="USS96" s="40"/>
      <c r="UST96" s="40"/>
      <c r="USU96" s="40"/>
      <c r="USV96" s="40"/>
      <c r="USW96" s="40"/>
      <c r="USX96" s="40"/>
      <c r="USY96" s="40"/>
      <c r="USZ96" s="40"/>
      <c r="UTA96" s="40"/>
      <c r="UTB96" s="40"/>
      <c r="UTC96" s="40"/>
      <c r="UTD96" s="40"/>
      <c r="UTE96" s="40"/>
      <c r="UTF96" s="40"/>
      <c r="UTG96" s="40"/>
      <c r="UTH96" s="40"/>
      <c r="UTI96" s="40"/>
      <c r="UTJ96" s="40"/>
      <c r="UTK96" s="40"/>
      <c r="UTL96" s="40"/>
      <c r="UTM96" s="40"/>
      <c r="UTN96" s="40"/>
      <c r="UTO96" s="40"/>
      <c r="UTP96" s="40"/>
      <c r="UTQ96" s="40"/>
      <c r="UTR96" s="40"/>
      <c r="UTS96" s="40"/>
      <c r="UTT96" s="40"/>
      <c r="UTU96" s="40"/>
      <c r="UTV96" s="40"/>
      <c r="UTW96" s="40"/>
      <c r="UTX96" s="40"/>
      <c r="UTY96" s="40"/>
      <c r="UTZ96" s="40"/>
      <c r="UUA96" s="40"/>
      <c r="UUB96" s="40"/>
      <c r="UUC96" s="40"/>
      <c r="UUD96" s="40"/>
      <c r="UUE96" s="40"/>
      <c r="UUF96" s="40"/>
      <c r="UUG96" s="40"/>
      <c r="UUH96" s="40"/>
      <c r="UUI96" s="40"/>
      <c r="UUJ96" s="40"/>
      <c r="UUK96" s="40"/>
      <c r="UUL96" s="40"/>
      <c r="UUM96" s="40"/>
      <c r="UUN96" s="40"/>
      <c r="UUO96" s="40"/>
      <c r="UUP96" s="40"/>
      <c r="UUQ96" s="40"/>
      <c r="UUR96" s="40"/>
      <c r="UUS96" s="40"/>
      <c r="UUT96" s="40"/>
      <c r="UUU96" s="40"/>
      <c r="UUV96" s="40"/>
      <c r="UUW96" s="40"/>
      <c r="UUX96" s="40"/>
      <c r="UUY96" s="40"/>
      <c r="UUZ96" s="40"/>
      <c r="UVA96" s="40"/>
      <c r="UVB96" s="40"/>
      <c r="UVC96" s="40"/>
      <c r="UVD96" s="40"/>
      <c r="UVE96" s="40"/>
      <c r="UVF96" s="40"/>
      <c r="UVG96" s="40"/>
      <c r="UVH96" s="40"/>
      <c r="UVI96" s="40"/>
      <c r="UVJ96" s="40"/>
      <c r="UVK96" s="40"/>
      <c r="UVL96" s="40"/>
      <c r="UVM96" s="40"/>
      <c r="UVN96" s="40"/>
      <c r="UVO96" s="40"/>
      <c r="UVP96" s="40"/>
      <c r="UVQ96" s="40"/>
      <c r="UVR96" s="40"/>
      <c r="UVS96" s="40"/>
      <c r="UVT96" s="40"/>
      <c r="UVU96" s="40"/>
      <c r="UVV96" s="40"/>
      <c r="UVW96" s="40"/>
      <c r="UVX96" s="40"/>
      <c r="UVY96" s="40"/>
      <c r="UVZ96" s="40"/>
      <c r="UWA96" s="40"/>
      <c r="UWB96" s="40"/>
      <c r="UWC96" s="40"/>
      <c r="UWD96" s="40"/>
      <c r="UWE96" s="40"/>
      <c r="UWF96" s="40"/>
      <c r="UWG96" s="40"/>
      <c r="UWH96" s="40"/>
      <c r="UWI96" s="40"/>
      <c r="UWJ96" s="40"/>
      <c r="UWK96" s="40"/>
      <c r="UWL96" s="40"/>
      <c r="UWM96" s="40"/>
      <c r="UWN96" s="40"/>
      <c r="UWO96" s="40"/>
      <c r="UWP96" s="40"/>
      <c r="UWQ96" s="40"/>
      <c r="UWR96" s="40"/>
      <c r="UWS96" s="40"/>
      <c r="UWT96" s="40"/>
      <c r="UWU96" s="40"/>
      <c r="UWV96" s="40"/>
      <c r="UWW96" s="40"/>
      <c r="UWX96" s="40"/>
      <c r="UWY96" s="40"/>
      <c r="UWZ96" s="40"/>
      <c r="UXA96" s="40"/>
      <c r="UXB96" s="40"/>
      <c r="UXC96" s="40"/>
      <c r="UXD96" s="40"/>
      <c r="UXE96" s="40"/>
      <c r="UXF96" s="40"/>
      <c r="UXG96" s="40"/>
      <c r="UXH96" s="40"/>
      <c r="UXI96" s="40"/>
      <c r="UXJ96" s="40"/>
      <c r="UXK96" s="40"/>
      <c r="UXL96" s="40"/>
      <c r="UXM96" s="40"/>
      <c r="UXN96" s="40"/>
      <c r="UXO96" s="40"/>
      <c r="UXP96" s="40"/>
      <c r="UXQ96" s="40"/>
      <c r="UXR96" s="40"/>
      <c r="UXS96" s="40"/>
      <c r="UXT96" s="40"/>
      <c r="UXU96" s="40"/>
      <c r="UXV96" s="40"/>
      <c r="UXW96" s="40"/>
      <c r="UXX96" s="40"/>
      <c r="UXY96" s="40"/>
      <c r="UXZ96" s="40"/>
      <c r="UYA96" s="40"/>
      <c r="UYB96" s="40"/>
      <c r="UYC96" s="40"/>
      <c r="UYD96" s="40"/>
      <c r="UYE96" s="40"/>
      <c r="UYF96" s="40"/>
      <c r="UYG96" s="40"/>
      <c r="UYH96" s="40"/>
      <c r="UYI96" s="40"/>
      <c r="UYJ96" s="40"/>
      <c r="UYK96" s="40"/>
      <c r="UYL96" s="40"/>
      <c r="UYM96" s="40"/>
      <c r="UYN96" s="40"/>
      <c r="UYO96" s="40"/>
      <c r="UYP96" s="40"/>
      <c r="UYQ96" s="40"/>
      <c r="UYR96" s="40"/>
      <c r="UYS96" s="40"/>
      <c r="UYT96" s="40"/>
      <c r="UYU96" s="40"/>
      <c r="UYV96" s="40"/>
      <c r="UYW96" s="40"/>
      <c r="UYX96" s="40"/>
      <c r="UYY96" s="40"/>
      <c r="UYZ96" s="40"/>
      <c r="UZA96" s="40"/>
      <c r="UZB96" s="40"/>
      <c r="UZC96" s="40"/>
      <c r="UZD96" s="40"/>
      <c r="UZE96" s="40"/>
      <c r="UZF96" s="40"/>
      <c r="UZG96" s="40"/>
      <c r="UZH96" s="40"/>
      <c r="UZI96" s="40"/>
      <c r="UZJ96" s="40"/>
      <c r="UZK96" s="40"/>
      <c r="UZL96" s="40"/>
      <c r="UZM96" s="40"/>
      <c r="UZN96" s="40"/>
      <c r="UZO96" s="40"/>
      <c r="UZP96" s="40"/>
      <c r="UZQ96" s="40"/>
      <c r="UZR96" s="40"/>
      <c r="UZS96" s="40"/>
      <c r="UZT96" s="40"/>
      <c r="UZU96" s="40"/>
      <c r="UZV96" s="40"/>
      <c r="UZW96" s="40"/>
      <c r="UZX96" s="40"/>
      <c r="UZY96" s="40"/>
      <c r="UZZ96" s="40"/>
      <c r="VAA96" s="40"/>
      <c r="VAB96" s="40"/>
      <c r="VAC96" s="40"/>
      <c r="VAD96" s="40"/>
      <c r="VAE96" s="40"/>
      <c r="VAF96" s="40"/>
      <c r="VAG96" s="40"/>
      <c r="VAH96" s="40"/>
      <c r="VAI96" s="40"/>
      <c r="VAJ96" s="40"/>
      <c r="VAK96" s="40"/>
      <c r="VAL96" s="40"/>
      <c r="VAM96" s="40"/>
      <c r="VAN96" s="40"/>
      <c r="VAO96" s="40"/>
      <c r="VAP96" s="40"/>
      <c r="VAQ96" s="40"/>
      <c r="VAR96" s="40"/>
      <c r="VAS96" s="40"/>
      <c r="VAT96" s="40"/>
      <c r="VAU96" s="40"/>
      <c r="VAV96" s="40"/>
      <c r="VAW96" s="40"/>
      <c r="VAX96" s="40"/>
      <c r="VAY96" s="40"/>
      <c r="VAZ96" s="40"/>
      <c r="VBA96" s="40"/>
      <c r="VBB96" s="40"/>
      <c r="VBC96" s="40"/>
      <c r="VBD96" s="40"/>
      <c r="VBE96" s="40"/>
      <c r="VBF96" s="40"/>
      <c r="VBG96" s="40"/>
      <c r="VBH96" s="40"/>
      <c r="VBI96" s="40"/>
      <c r="VBJ96" s="40"/>
      <c r="VBK96" s="40"/>
      <c r="VBL96" s="40"/>
      <c r="VBM96" s="40"/>
      <c r="VBN96" s="40"/>
      <c r="VBO96" s="40"/>
      <c r="VBP96" s="40"/>
      <c r="VBQ96" s="40"/>
      <c r="VBR96" s="40"/>
      <c r="VBS96" s="40"/>
      <c r="VBT96" s="40"/>
      <c r="VBU96" s="40"/>
      <c r="VBV96" s="40"/>
      <c r="VBW96" s="40"/>
      <c r="VBX96" s="40"/>
      <c r="VBY96" s="40"/>
      <c r="VBZ96" s="40"/>
      <c r="VCA96" s="40"/>
      <c r="VCB96" s="40"/>
      <c r="VCC96" s="40"/>
      <c r="VCD96" s="40"/>
      <c r="VCE96" s="40"/>
      <c r="VCF96" s="40"/>
      <c r="VCG96" s="40"/>
      <c r="VCH96" s="40"/>
      <c r="VCI96" s="40"/>
      <c r="VCJ96" s="40"/>
      <c r="VCK96" s="40"/>
      <c r="VCL96" s="40"/>
      <c r="VCM96" s="40"/>
      <c r="VCN96" s="40"/>
      <c r="VCO96" s="40"/>
      <c r="VCP96" s="40"/>
      <c r="VCQ96" s="40"/>
      <c r="VCR96" s="40"/>
      <c r="VCS96" s="40"/>
      <c r="VCT96" s="40"/>
      <c r="VCU96" s="40"/>
      <c r="VCV96" s="40"/>
      <c r="VCW96" s="40"/>
      <c r="VCX96" s="40"/>
      <c r="VCY96" s="40"/>
      <c r="VCZ96" s="40"/>
      <c r="VDA96" s="40"/>
      <c r="VDB96" s="40"/>
      <c r="VDC96" s="40"/>
      <c r="VDD96" s="40"/>
      <c r="VDE96" s="40"/>
      <c r="VDF96" s="40"/>
      <c r="VDG96" s="40"/>
      <c r="VDH96" s="40"/>
      <c r="VDI96" s="40"/>
      <c r="VDJ96" s="40"/>
      <c r="VDK96" s="40"/>
      <c r="VDL96" s="40"/>
      <c r="VDM96" s="40"/>
      <c r="VDN96" s="40"/>
      <c r="VDO96" s="40"/>
      <c r="VDP96" s="40"/>
      <c r="VDQ96" s="40"/>
      <c r="VDR96" s="40"/>
      <c r="VDS96" s="40"/>
      <c r="VDT96" s="40"/>
      <c r="VDU96" s="40"/>
      <c r="VDV96" s="40"/>
      <c r="VDW96" s="40"/>
      <c r="VDX96" s="40"/>
      <c r="VDY96" s="40"/>
      <c r="VDZ96" s="40"/>
      <c r="VEA96" s="40"/>
      <c r="VEB96" s="40"/>
      <c r="VEC96" s="40"/>
      <c r="VED96" s="40"/>
      <c r="VEE96" s="40"/>
      <c r="VEF96" s="40"/>
      <c r="VEG96" s="40"/>
      <c r="VEH96" s="40"/>
      <c r="VEI96" s="40"/>
      <c r="VEJ96" s="40"/>
      <c r="VEK96" s="40"/>
      <c r="VEL96" s="40"/>
      <c r="VEM96" s="40"/>
      <c r="VEN96" s="40"/>
      <c r="VEO96" s="40"/>
      <c r="VEP96" s="40"/>
      <c r="VEQ96" s="40"/>
      <c r="VER96" s="40"/>
      <c r="VES96" s="40"/>
      <c r="VET96" s="40"/>
      <c r="VEU96" s="40"/>
      <c r="VEV96" s="40"/>
      <c r="VEW96" s="40"/>
      <c r="VEX96" s="40"/>
      <c r="VEY96" s="40"/>
      <c r="VEZ96" s="40"/>
      <c r="VFA96" s="40"/>
      <c r="VFB96" s="40"/>
      <c r="VFC96" s="40"/>
      <c r="VFD96" s="40"/>
      <c r="VFE96" s="40"/>
      <c r="VFF96" s="40"/>
      <c r="VFG96" s="40"/>
      <c r="VFH96" s="40"/>
      <c r="VFI96" s="40"/>
      <c r="VFJ96" s="40"/>
      <c r="VFK96" s="40"/>
      <c r="VFL96" s="40"/>
      <c r="VFM96" s="40"/>
      <c r="VFN96" s="40"/>
      <c r="VFO96" s="40"/>
      <c r="VFP96" s="40"/>
      <c r="VFQ96" s="40"/>
      <c r="VFR96" s="40"/>
      <c r="VFS96" s="40"/>
      <c r="VFT96" s="40"/>
      <c r="VFU96" s="40"/>
      <c r="VFV96" s="40"/>
      <c r="VFW96" s="40"/>
      <c r="VFX96" s="40"/>
      <c r="VFY96" s="40"/>
      <c r="VFZ96" s="40"/>
      <c r="VGA96" s="40"/>
      <c r="VGB96" s="40"/>
      <c r="VGC96" s="40"/>
      <c r="VGD96" s="40"/>
      <c r="VGE96" s="40"/>
      <c r="VGF96" s="40"/>
      <c r="VGG96" s="40"/>
      <c r="VGH96" s="40"/>
      <c r="VGI96" s="40"/>
      <c r="VGJ96" s="40"/>
      <c r="VGK96" s="40"/>
      <c r="VGL96" s="40"/>
      <c r="VGM96" s="40"/>
      <c r="VGN96" s="40"/>
      <c r="VGO96" s="40"/>
      <c r="VGP96" s="40"/>
      <c r="VGQ96" s="40"/>
      <c r="VGR96" s="40"/>
      <c r="VGS96" s="40"/>
      <c r="VGT96" s="40"/>
      <c r="VGU96" s="40"/>
      <c r="VGV96" s="40"/>
      <c r="VGW96" s="40"/>
      <c r="VGX96" s="40"/>
      <c r="VGY96" s="40"/>
      <c r="VGZ96" s="40"/>
      <c r="VHA96" s="40"/>
      <c r="VHB96" s="40"/>
      <c r="VHC96" s="40"/>
      <c r="VHD96" s="40"/>
      <c r="VHE96" s="40"/>
      <c r="VHF96" s="40"/>
      <c r="VHG96" s="40"/>
      <c r="VHH96" s="40"/>
      <c r="VHI96" s="40"/>
      <c r="VHJ96" s="40"/>
      <c r="VHK96" s="40"/>
      <c r="VHL96" s="40"/>
      <c r="VHM96" s="40"/>
      <c r="VHN96" s="40"/>
      <c r="VHO96" s="40"/>
      <c r="VHP96" s="40"/>
      <c r="VHQ96" s="40"/>
      <c r="VHR96" s="40"/>
      <c r="VHS96" s="40"/>
      <c r="VHT96" s="40"/>
      <c r="VHU96" s="40"/>
      <c r="VHV96" s="40"/>
      <c r="VHW96" s="40"/>
      <c r="VHX96" s="40"/>
      <c r="VHY96" s="40"/>
      <c r="VHZ96" s="40"/>
      <c r="VIA96" s="40"/>
      <c r="VIB96" s="40"/>
      <c r="VIC96" s="40"/>
      <c r="VID96" s="40"/>
      <c r="VIE96" s="40"/>
      <c r="VIF96" s="40"/>
      <c r="VIG96" s="40"/>
      <c r="VIH96" s="40"/>
      <c r="VII96" s="40"/>
      <c r="VIJ96" s="40"/>
      <c r="VIK96" s="40"/>
      <c r="VIL96" s="40"/>
      <c r="VIM96" s="40"/>
      <c r="VIN96" s="40"/>
      <c r="VIO96" s="40"/>
      <c r="VIP96" s="40"/>
      <c r="VIQ96" s="40"/>
      <c r="VIR96" s="40"/>
      <c r="VIS96" s="40"/>
      <c r="VIT96" s="40"/>
      <c r="VIU96" s="40"/>
      <c r="VIV96" s="40"/>
      <c r="VIW96" s="40"/>
      <c r="VIX96" s="40"/>
      <c r="VIY96" s="40"/>
      <c r="VIZ96" s="40"/>
      <c r="VJA96" s="40"/>
      <c r="VJB96" s="40"/>
      <c r="VJC96" s="40"/>
      <c r="VJD96" s="40"/>
      <c r="VJE96" s="40"/>
      <c r="VJF96" s="40"/>
      <c r="VJG96" s="40"/>
      <c r="VJH96" s="40"/>
      <c r="VJI96" s="40"/>
      <c r="VJJ96" s="40"/>
      <c r="VJK96" s="40"/>
      <c r="VJL96" s="40"/>
      <c r="VJM96" s="40"/>
      <c r="VJN96" s="40"/>
      <c r="VJO96" s="40"/>
      <c r="VJP96" s="40"/>
      <c r="VJQ96" s="40"/>
      <c r="VJR96" s="40"/>
      <c r="VJS96" s="40"/>
      <c r="VJT96" s="40"/>
      <c r="VJU96" s="40"/>
      <c r="VJV96" s="40"/>
      <c r="VJW96" s="40"/>
      <c r="VJX96" s="40"/>
      <c r="VJY96" s="40"/>
      <c r="VJZ96" s="40"/>
      <c r="VKA96" s="40"/>
      <c r="VKB96" s="40"/>
      <c r="VKC96" s="40"/>
      <c r="VKD96" s="40"/>
      <c r="VKE96" s="40"/>
      <c r="VKF96" s="40"/>
      <c r="VKG96" s="40"/>
      <c r="VKH96" s="40"/>
      <c r="VKI96" s="40"/>
      <c r="VKJ96" s="40"/>
      <c r="VKK96" s="40"/>
      <c r="VKL96" s="40"/>
      <c r="VKM96" s="40"/>
      <c r="VKN96" s="40"/>
      <c r="VKO96" s="40"/>
      <c r="VKP96" s="40"/>
      <c r="VKQ96" s="40"/>
      <c r="VKR96" s="40"/>
      <c r="VKS96" s="40"/>
      <c r="VKT96" s="40"/>
      <c r="VKU96" s="40"/>
      <c r="VKV96" s="40"/>
      <c r="VKW96" s="40"/>
      <c r="VKX96" s="40"/>
      <c r="VKY96" s="40"/>
      <c r="VKZ96" s="40"/>
      <c r="VLA96" s="40"/>
      <c r="VLB96" s="40"/>
      <c r="VLC96" s="40"/>
      <c r="VLD96" s="40"/>
      <c r="VLE96" s="40"/>
      <c r="VLF96" s="40"/>
      <c r="VLG96" s="40"/>
      <c r="VLH96" s="40"/>
      <c r="VLI96" s="40"/>
      <c r="VLJ96" s="40"/>
      <c r="VLK96" s="40"/>
      <c r="VLL96" s="40"/>
      <c r="VLM96" s="40"/>
      <c r="VLN96" s="40"/>
      <c r="VLO96" s="40"/>
      <c r="VLP96" s="40"/>
      <c r="VLQ96" s="40"/>
      <c r="VLR96" s="40"/>
      <c r="VLS96" s="40"/>
      <c r="VLT96" s="40"/>
      <c r="VLU96" s="40"/>
      <c r="VLV96" s="40"/>
      <c r="VLW96" s="40"/>
      <c r="VLX96" s="40"/>
      <c r="VLY96" s="40"/>
      <c r="VLZ96" s="40"/>
      <c r="VMA96" s="40"/>
      <c r="VMB96" s="40"/>
      <c r="VMC96" s="40"/>
      <c r="VMD96" s="40"/>
      <c r="VME96" s="40"/>
      <c r="VMF96" s="40"/>
      <c r="VMG96" s="40"/>
      <c r="VMH96" s="40"/>
      <c r="VMI96" s="40"/>
      <c r="VMJ96" s="40"/>
      <c r="VMK96" s="40"/>
      <c r="VML96" s="40"/>
      <c r="VMM96" s="40"/>
      <c r="VMN96" s="40"/>
      <c r="VMO96" s="40"/>
      <c r="VMP96" s="40"/>
      <c r="VMQ96" s="40"/>
      <c r="VMR96" s="40"/>
      <c r="VMS96" s="40"/>
      <c r="VMT96" s="40"/>
      <c r="VMU96" s="40"/>
      <c r="VMV96" s="40"/>
      <c r="VMW96" s="40"/>
      <c r="VMX96" s="40"/>
      <c r="VMY96" s="40"/>
      <c r="VMZ96" s="40"/>
      <c r="VNA96" s="40"/>
      <c r="VNB96" s="40"/>
      <c r="VNC96" s="40"/>
      <c r="VND96" s="40"/>
      <c r="VNE96" s="40"/>
      <c r="VNF96" s="40"/>
      <c r="VNG96" s="40"/>
      <c r="VNH96" s="40"/>
      <c r="VNI96" s="40"/>
      <c r="VNJ96" s="40"/>
      <c r="VNK96" s="40"/>
      <c r="VNL96" s="40"/>
      <c r="VNM96" s="40"/>
      <c r="VNN96" s="40"/>
      <c r="VNO96" s="40"/>
      <c r="VNP96" s="40"/>
      <c r="VNQ96" s="40"/>
      <c r="VNR96" s="40"/>
      <c r="VNS96" s="40"/>
      <c r="VNT96" s="40"/>
      <c r="VNU96" s="40"/>
      <c r="VNV96" s="40"/>
      <c r="VNW96" s="40"/>
      <c r="VNX96" s="40"/>
      <c r="VNY96" s="40"/>
      <c r="VNZ96" s="40"/>
      <c r="VOA96" s="40"/>
      <c r="VOB96" s="40"/>
      <c r="VOC96" s="40"/>
      <c r="VOD96" s="40"/>
      <c r="VOE96" s="40"/>
      <c r="VOF96" s="40"/>
      <c r="VOG96" s="40"/>
      <c r="VOH96" s="40"/>
      <c r="VOI96" s="40"/>
      <c r="VOJ96" s="40"/>
      <c r="VOK96" s="40"/>
      <c r="VOL96" s="40"/>
      <c r="VOM96" s="40"/>
      <c r="VON96" s="40"/>
      <c r="VOO96" s="40"/>
      <c r="VOP96" s="40"/>
      <c r="VOQ96" s="40"/>
      <c r="VOR96" s="40"/>
      <c r="VOS96" s="40"/>
      <c r="VOT96" s="40"/>
      <c r="VOU96" s="40"/>
      <c r="VOV96" s="40"/>
      <c r="VOW96" s="40"/>
      <c r="VOX96" s="40"/>
      <c r="VOY96" s="40"/>
      <c r="VOZ96" s="40"/>
      <c r="VPA96" s="40"/>
      <c r="VPB96" s="40"/>
      <c r="VPC96" s="40"/>
      <c r="VPD96" s="40"/>
      <c r="VPE96" s="40"/>
      <c r="VPF96" s="40"/>
      <c r="VPG96" s="40"/>
      <c r="VPH96" s="40"/>
      <c r="VPI96" s="40"/>
      <c r="VPJ96" s="40"/>
      <c r="VPK96" s="40"/>
      <c r="VPL96" s="40"/>
      <c r="VPM96" s="40"/>
      <c r="VPN96" s="40"/>
      <c r="VPO96" s="40"/>
      <c r="VPP96" s="40"/>
      <c r="VPQ96" s="40"/>
      <c r="VPR96" s="40"/>
      <c r="VPS96" s="40"/>
      <c r="VPT96" s="40"/>
      <c r="VPU96" s="40"/>
      <c r="VPV96" s="40"/>
      <c r="VPW96" s="40"/>
      <c r="VPX96" s="40"/>
      <c r="VPY96" s="40"/>
      <c r="VPZ96" s="40"/>
      <c r="VQA96" s="40"/>
      <c r="VQB96" s="40"/>
      <c r="VQC96" s="40"/>
      <c r="VQD96" s="40"/>
      <c r="VQE96" s="40"/>
      <c r="VQF96" s="40"/>
      <c r="VQG96" s="40"/>
      <c r="VQH96" s="40"/>
      <c r="VQI96" s="40"/>
      <c r="VQJ96" s="40"/>
      <c r="VQK96" s="40"/>
      <c r="VQL96" s="40"/>
      <c r="VQM96" s="40"/>
      <c r="VQN96" s="40"/>
      <c r="VQO96" s="40"/>
      <c r="VQP96" s="40"/>
      <c r="VQQ96" s="40"/>
      <c r="VQR96" s="40"/>
      <c r="VQS96" s="40"/>
      <c r="VQT96" s="40"/>
      <c r="VQU96" s="40"/>
      <c r="VQV96" s="40"/>
      <c r="VQW96" s="40"/>
      <c r="VQX96" s="40"/>
      <c r="VQY96" s="40"/>
      <c r="VQZ96" s="40"/>
      <c r="VRA96" s="40"/>
      <c r="VRB96" s="40"/>
      <c r="VRC96" s="40"/>
      <c r="VRD96" s="40"/>
      <c r="VRE96" s="40"/>
      <c r="VRF96" s="40"/>
      <c r="VRG96" s="40"/>
      <c r="VRH96" s="40"/>
      <c r="VRI96" s="40"/>
      <c r="VRJ96" s="40"/>
      <c r="VRK96" s="40"/>
      <c r="VRL96" s="40"/>
      <c r="VRM96" s="40"/>
      <c r="VRN96" s="40"/>
      <c r="VRO96" s="40"/>
      <c r="VRP96" s="40"/>
      <c r="VRQ96" s="40"/>
      <c r="VRR96" s="40"/>
      <c r="VRS96" s="40"/>
      <c r="VRT96" s="40"/>
      <c r="VRU96" s="40"/>
      <c r="VRV96" s="40"/>
      <c r="VRW96" s="40"/>
      <c r="VRX96" s="40"/>
      <c r="VRY96" s="40"/>
      <c r="VRZ96" s="40"/>
      <c r="VSA96" s="40"/>
      <c r="VSB96" s="40"/>
      <c r="VSC96" s="40"/>
      <c r="VSD96" s="40"/>
      <c r="VSE96" s="40"/>
      <c r="VSF96" s="40"/>
      <c r="VSG96" s="40"/>
      <c r="VSH96" s="40"/>
      <c r="VSI96" s="40"/>
      <c r="VSJ96" s="40"/>
      <c r="VSK96" s="40"/>
      <c r="VSL96" s="40"/>
      <c r="VSM96" s="40"/>
      <c r="VSN96" s="40"/>
      <c r="VSO96" s="40"/>
      <c r="VSP96" s="40"/>
      <c r="VSQ96" s="40"/>
      <c r="VSR96" s="40"/>
      <c r="VSS96" s="40"/>
      <c r="VST96" s="40"/>
      <c r="VSU96" s="40"/>
      <c r="VSV96" s="40"/>
      <c r="VSW96" s="40"/>
      <c r="VSX96" s="40"/>
      <c r="VSY96" s="40"/>
      <c r="VSZ96" s="40"/>
      <c r="VTA96" s="40"/>
      <c r="VTB96" s="40"/>
      <c r="VTC96" s="40"/>
      <c r="VTD96" s="40"/>
      <c r="VTE96" s="40"/>
      <c r="VTF96" s="40"/>
      <c r="VTG96" s="40"/>
      <c r="VTH96" s="40"/>
      <c r="VTI96" s="40"/>
      <c r="VTJ96" s="40"/>
      <c r="VTK96" s="40"/>
      <c r="VTL96" s="40"/>
      <c r="VTM96" s="40"/>
      <c r="VTN96" s="40"/>
      <c r="VTO96" s="40"/>
      <c r="VTP96" s="40"/>
      <c r="VTQ96" s="40"/>
      <c r="VTR96" s="40"/>
      <c r="VTS96" s="40"/>
      <c r="VTT96" s="40"/>
      <c r="VTU96" s="40"/>
      <c r="VTV96" s="40"/>
      <c r="VTW96" s="40"/>
      <c r="VTX96" s="40"/>
      <c r="VTY96" s="40"/>
      <c r="VTZ96" s="40"/>
      <c r="VUA96" s="40"/>
      <c r="VUB96" s="40"/>
      <c r="VUC96" s="40"/>
      <c r="VUD96" s="40"/>
      <c r="VUE96" s="40"/>
      <c r="VUF96" s="40"/>
      <c r="VUG96" s="40"/>
      <c r="VUH96" s="40"/>
      <c r="VUI96" s="40"/>
      <c r="VUJ96" s="40"/>
      <c r="VUK96" s="40"/>
      <c r="VUL96" s="40"/>
      <c r="VUM96" s="40"/>
      <c r="VUN96" s="40"/>
      <c r="VUO96" s="40"/>
      <c r="VUP96" s="40"/>
      <c r="VUQ96" s="40"/>
      <c r="VUR96" s="40"/>
      <c r="VUS96" s="40"/>
      <c r="VUT96" s="40"/>
      <c r="VUU96" s="40"/>
      <c r="VUV96" s="40"/>
      <c r="VUW96" s="40"/>
      <c r="VUX96" s="40"/>
      <c r="VUY96" s="40"/>
      <c r="VUZ96" s="40"/>
      <c r="VVA96" s="40"/>
      <c r="VVB96" s="40"/>
      <c r="VVC96" s="40"/>
      <c r="VVD96" s="40"/>
      <c r="VVE96" s="40"/>
      <c r="VVF96" s="40"/>
      <c r="VVG96" s="40"/>
      <c r="VVH96" s="40"/>
      <c r="VVI96" s="40"/>
      <c r="VVJ96" s="40"/>
      <c r="VVK96" s="40"/>
      <c r="VVL96" s="40"/>
      <c r="VVM96" s="40"/>
      <c r="VVN96" s="40"/>
      <c r="VVO96" s="40"/>
      <c r="VVP96" s="40"/>
      <c r="VVQ96" s="40"/>
      <c r="VVR96" s="40"/>
      <c r="VVS96" s="40"/>
      <c r="VVT96" s="40"/>
      <c r="VVU96" s="40"/>
      <c r="VVV96" s="40"/>
      <c r="VVW96" s="40"/>
      <c r="VVX96" s="40"/>
      <c r="VVY96" s="40"/>
      <c r="VVZ96" s="40"/>
      <c r="VWA96" s="40"/>
      <c r="VWB96" s="40"/>
      <c r="VWC96" s="40"/>
      <c r="VWD96" s="40"/>
      <c r="VWE96" s="40"/>
      <c r="VWF96" s="40"/>
      <c r="VWG96" s="40"/>
      <c r="VWH96" s="40"/>
      <c r="VWI96" s="40"/>
      <c r="VWJ96" s="40"/>
      <c r="VWK96" s="40"/>
      <c r="VWL96" s="40"/>
      <c r="VWM96" s="40"/>
      <c r="VWN96" s="40"/>
      <c r="VWO96" s="40"/>
      <c r="VWP96" s="40"/>
      <c r="VWQ96" s="40"/>
      <c r="VWR96" s="40"/>
      <c r="VWS96" s="40"/>
      <c r="VWT96" s="40"/>
      <c r="VWU96" s="40"/>
      <c r="VWV96" s="40"/>
      <c r="VWW96" s="40"/>
      <c r="VWX96" s="40"/>
      <c r="VWY96" s="40"/>
      <c r="VWZ96" s="40"/>
      <c r="VXA96" s="40"/>
      <c r="VXB96" s="40"/>
      <c r="VXC96" s="40"/>
      <c r="VXD96" s="40"/>
      <c r="VXE96" s="40"/>
      <c r="VXF96" s="40"/>
      <c r="VXG96" s="40"/>
      <c r="VXH96" s="40"/>
      <c r="VXI96" s="40"/>
      <c r="VXJ96" s="40"/>
      <c r="VXK96" s="40"/>
      <c r="VXL96" s="40"/>
      <c r="VXM96" s="40"/>
      <c r="VXN96" s="40"/>
      <c r="VXO96" s="40"/>
      <c r="VXP96" s="40"/>
      <c r="VXQ96" s="40"/>
      <c r="VXR96" s="40"/>
      <c r="VXS96" s="40"/>
      <c r="VXT96" s="40"/>
      <c r="VXU96" s="40"/>
      <c r="VXV96" s="40"/>
      <c r="VXW96" s="40"/>
      <c r="VXX96" s="40"/>
      <c r="VXY96" s="40"/>
      <c r="VXZ96" s="40"/>
      <c r="VYA96" s="40"/>
      <c r="VYB96" s="40"/>
      <c r="VYC96" s="40"/>
      <c r="VYD96" s="40"/>
      <c r="VYE96" s="40"/>
      <c r="VYF96" s="40"/>
      <c r="VYG96" s="40"/>
      <c r="VYH96" s="40"/>
      <c r="VYI96" s="40"/>
      <c r="VYJ96" s="40"/>
      <c r="VYK96" s="40"/>
      <c r="VYL96" s="40"/>
      <c r="VYM96" s="40"/>
      <c r="VYN96" s="40"/>
      <c r="VYO96" s="40"/>
      <c r="VYP96" s="40"/>
      <c r="VYQ96" s="40"/>
      <c r="VYR96" s="40"/>
      <c r="VYS96" s="40"/>
      <c r="VYT96" s="40"/>
      <c r="VYU96" s="40"/>
      <c r="VYV96" s="40"/>
      <c r="VYW96" s="40"/>
      <c r="VYX96" s="40"/>
      <c r="VYY96" s="40"/>
      <c r="VYZ96" s="40"/>
      <c r="VZA96" s="40"/>
      <c r="VZB96" s="40"/>
      <c r="VZC96" s="40"/>
      <c r="VZD96" s="40"/>
      <c r="VZE96" s="40"/>
      <c r="VZF96" s="40"/>
      <c r="VZG96" s="40"/>
      <c r="VZH96" s="40"/>
      <c r="VZI96" s="40"/>
      <c r="VZJ96" s="40"/>
      <c r="VZK96" s="40"/>
      <c r="VZL96" s="40"/>
      <c r="VZM96" s="40"/>
      <c r="VZN96" s="40"/>
      <c r="VZO96" s="40"/>
      <c r="VZP96" s="40"/>
      <c r="VZQ96" s="40"/>
      <c r="VZR96" s="40"/>
      <c r="VZS96" s="40"/>
      <c r="VZT96" s="40"/>
      <c r="VZU96" s="40"/>
      <c r="VZV96" s="40"/>
      <c r="VZW96" s="40"/>
      <c r="VZX96" s="40"/>
      <c r="VZY96" s="40"/>
      <c r="VZZ96" s="40"/>
      <c r="WAA96" s="40"/>
      <c r="WAB96" s="40"/>
      <c r="WAC96" s="40"/>
      <c r="WAD96" s="40"/>
      <c r="WAE96" s="40"/>
      <c r="WAF96" s="40"/>
      <c r="WAG96" s="40"/>
      <c r="WAH96" s="40"/>
      <c r="WAI96" s="40"/>
      <c r="WAJ96" s="40"/>
      <c r="WAK96" s="40"/>
      <c r="WAL96" s="40"/>
      <c r="WAM96" s="40"/>
      <c r="WAN96" s="40"/>
      <c r="WAO96" s="40"/>
      <c r="WAP96" s="40"/>
      <c r="WAQ96" s="40"/>
      <c r="WAR96" s="40"/>
      <c r="WAS96" s="40"/>
      <c r="WAT96" s="40"/>
      <c r="WAU96" s="40"/>
      <c r="WAV96" s="40"/>
      <c r="WAW96" s="40"/>
      <c r="WAX96" s="40"/>
      <c r="WAY96" s="40"/>
      <c r="WAZ96" s="40"/>
      <c r="WBA96" s="40"/>
      <c r="WBB96" s="40"/>
      <c r="WBC96" s="40"/>
      <c r="WBD96" s="40"/>
      <c r="WBE96" s="40"/>
      <c r="WBF96" s="40"/>
      <c r="WBG96" s="40"/>
      <c r="WBH96" s="40"/>
      <c r="WBI96" s="40"/>
      <c r="WBJ96" s="40"/>
      <c r="WBK96" s="40"/>
      <c r="WBL96" s="40"/>
      <c r="WBM96" s="40"/>
      <c r="WBN96" s="40"/>
      <c r="WBO96" s="40"/>
      <c r="WBP96" s="40"/>
      <c r="WBQ96" s="40"/>
      <c r="WBR96" s="40"/>
      <c r="WBS96" s="40"/>
      <c r="WBT96" s="40"/>
      <c r="WBU96" s="40"/>
      <c r="WBV96" s="40"/>
      <c r="WBW96" s="40"/>
      <c r="WBX96" s="40"/>
      <c r="WBY96" s="40"/>
      <c r="WBZ96" s="40"/>
      <c r="WCA96" s="40"/>
      <c r="WCB96" s="40"/>
      <c r="WCC96" s="40"/>
      <c r="WCD96" s="40"/>
      <c r="WCE96" s="40"/>
      <c r="WCF96" s="40"/>
      <c r="WCG96" s="40"/>
      <c r="WCH96" s="40"/>
      <c r="WCI96" s="40"/>
      <c r="WCJ96" s="40"/>
      <c r="WCK96" s="40"/>
      <c r="WCL96" s="40"/>
      <c r="WCM96" s="40"/>
      <c r="WCN96" s="40"/>
      <c r="WCO96" s="40"/>
      <c r="WCP96" s="40"/>
      <c r="WCQ96" s="40"/>
      <c r="WCR96" s="40"/>
      <c r="WCS96" s="40"/>
      <c r="WCT96" s="40"/>
      <c r="WCU96" s="40"/>
      <c r="WCV96" s="40"/>
      <c r="WCW96" s="40"/>
      <c r="WCX96" s="40"/>
      <c r="WCY96" s="40"/>
      <c r="WCZ96" s="40"/>
      <c r="WDA96" s="40"/>
      <c r="WDB96" s="40"/>
      <c r="WDC96" s="40"/>
      <c r="WDD96" s="40"/>
      <c r="WDE96" s="40"/>
      <c r="WDF96" s="40"/>
      <c r="WDG96" s="40"/>
      <c r="WDH96" s="40"/>
      <c r="WDI96" s="40"/>
      <c r="WDJ96" s="40"/>
      <c r="WDK96" s="40"/>
      <c r="WDL96" s="40"/>
      <c r="WDM96" s="40"/>
      <c r="WDN96" s="40"/>
      <c r="WDO96" s="40"/>
      <c r="WDP96" s="40"/>
      <c r="WDQ96" s="40"/>
      <c r="WDR96" s="40"/>
      <c r="WDS96" s="40"/>
      <c r="WDT96" s="40"/>
      <c r="WDU96" s="40"/>
      <c r="WDV96" s="40"/>
      <c r="WDW96" s="40"/>
      <c r="WDX96" s="40"/>
      <c r="WDY96" s="40"/>
      <c r="WDZ96" s="40"/>
      <c r="WEA96" s="40"/>
      <c r="WEB96" s="40"/>
      <c r="WEC96" s="40"/>
      <c r="WED96" s="40"/>
      <c r="WEE96" s="40"/>
      <c r="WEF96" s="40"/>
      <c r="WEG96" s="40"/>
      <c r="WEH96" s="40"/>
      <c r="WEI96" s="40"/>
      <c r="WEJ96" s="40"/>
      <c r="WEK96" s="40"/>
      <c r="WEL96" s="40"/>
      <c r="WEM96" s="40"/>
      <c r="WEN96" s="40"/>
      <c r="WEO96" s="40"/>
      <c r="WEP96" s="40"/>
      <c r="WEQ96" s="40"/>
      <c r="WER96" s="40"/>
      <c r="WES96" s="40"/>
      <c r="WET96" s="40"/>
      <c r="WEU96" s="40"/>
      <c r="WEV96" s="40"/>
      <c r="WEW96" s="40"/>
      <c r="WEX96" s="40"/>
      <c r="WEY96" s="40"/>
      <c r="WEZ96" s="40"/>
      <c r="WFA96" s="40"/>
      <c r="WFB96" s="40"/>
      <c r="WFC96" s="40"/>
      <c r="WFD96" s="40"/>
      <c r="WFE96" s="40"/>
      <c r="WFF96" s="40"/>
      <c r="WFG96" s="40"/>
      <c r="WFH96" s="40"/>
      <c r="WFI96" s="40"/>
      <c r="WFJ96" s="40"/>
      <c r="WFK96" s="40"/>
      <c r="WFL96" s="40"/>
      <c r="WFM96" s="40"/>
      <c r="WFN96" s="40"/>
      <c r="WFO96" s="40"/>
      <c r="WFP96" s="40"/>
      <c r="WFQ96" s="40"/>
      <c r="WFR96" s="40"/>
      <c r="WFS96" s="40"/>
      <c r="WFT96" s="40"/>
      <c r="WFU96" s="40"/>
      <c r="WFV96" s="40"/>
      <c r="WFW96" s="40"/>
      <c r="WFX96" s="40"/>
      <c r="WFY96" s="40"/>
      <c r="WFZ96" s="40"/>
      <c r="WGA96" s="40"/>
      <c r="WGB96" s="40"/>
      <c r="WGC96" s="40"/>
      <c r="WGD96" s="40"/>
      <c r="WGE96" s="40"/>
      <c r="WGF96" s="40"/>
      <c r="WGG96" s="40"/>
      <c r="WGH96" s="40"/>
      <c r="WGI96" s="40"/>
      <c r="WGJ96" s="40"/>
      <c r="WGK96" s="40"/>
      <c r="WGL96" s="40"/>
      <c r="WGM96" s="40"/>
      <c r="WGN96" s="40"/>
      <c r="WGO96" s="40"/>
      <c r="WGP96" s="40"/>
      <c r="WGQ96" s="40"/>
      <c r="WGR96" s="40"/>
      <c r="WGS96" s="40"/>
      <c r="WGT96" s="40"/>
      <c r="WGU96" s="40"/>
      <c r="WGV96" s="40"/>
      <c r="WGW96" s="40"/>
      <c r="WGX96" s="40"/>
      <c r="WGY96" s="40"/>
      <c r="WGZ96" s="40"/>
      <c r="WHA96" s="40"/>
      <c r="WHB96" s="40"/>
      <c r="WHC96" s="40"/>
      <c r="WHD96" s="40"/>
      <c r="WHE96" s="40"/>
      <c r="WHF96" s="40"/>
      <c r="WHG96" s="40"/>
      <c r="WHH96" s="40"/>
      <c r="WHI96" s="40"/>
      <c r="WHJ96" s="40"/>
      <c r="WHK96" s="40"/>
      <c r="WHL96" s="40"/>
      <c r="WHM96" s="40"/>
      <c r="WHN96" s="40"/>
      <c r="WHO96" s="40"/>
      <c r="WHP96" s="40"/>
      <c r="WHQ96" s="40"/>
      <c r="WHR96" s="40"/>
      <c r="WHS96" s="40"/>
      <c r="WHT96" s="40"/>
      <c r="WHU96" s="40"/>
      <c r="WHV96" s="40"/>
      <c r="WHW96" s="40"/>
      <c r="WHX96" s="40"/>
      <c r="WHY96" s="40"/>
      <c r="WHZ96" s="40"/>
      <c r="WIA96" s="40"/>
      <c r="WIB96" s="40"/>
      <c r="WIC96" s="40"/>
      <c r="WID96" s="40"/>
      <c r="WIE96" s="40"/>
      <c r="WIF96" s="40"/>
      <c r="WIG96" s="40"/>
      <c r="WIH96" s="40"/>
      <c r="WII96" s="40"/>
      <c r="WIJ96" s="40"/>
      <c r="WIK96" s="40"/>
      <c r="WIL96" s="40"/>
      <c r="WIM96" s="40"/>
      <c r="WIN96" s="40"/>
      <c r="WIO96" s="40"/>
      <c r="WIP96" s="40"/>
      <c r="WIQ96" s="40"/>
      <c r="WIR96" s="40"/>
      <c r="WIS96" s="40"/>
      <c r="WIT96" s="40"/>
      <c r="WIU96" s="40"/>
      <c r="WIV96" s="40"/>
      <c r="WIW96" s="40"/>
      <c r="WIX96" s="40"/>
      <c r="WIY96" s="40"/>
      <c r="WIZ96" s="40"/>
      <c r="WJA96" s="40"/>
      <c r="WJB96" s="40"/>
      <c r="WJC96" s="40"/>
      <c r="WJD96" s="40"/>
      <c r="WJE96" s="40"/>
      <c r="WJF96" s="40"/>
      <c r="WJG96" s="40"/>
      <c r="WJH96" s="40"/>
      <c r="WJI96" s="40"/>
      <c r="WJJ96" s="40"/>
      <c r="WJK96" s="40"/>
      <c r="WJL96" s="40"/>
      <c r="WJM96" s="40"/>
      <c r="WJN96" s="40"/>
      <c r="WJO96" s="40"/>
      <c r="WJP96" s="40"/>
      <c r="WJQ96" s="40"/>
      <c r="WJR96" s="40"/>
      <c r="WJS96" s="40"/>
      <c r="WJT96" s="40"/>
      <c r="WJU96" s="40"/>
      <c r="WJV96" s="40"/>
      <c r="WJW96" s="40"/>
      <c r="WJX96" s="40"/>
      <c r="WJY96" s="40"/>
      <c r="WJZ96" s="40"/>
      <c r="WKA96" s="40"/>
      <c r="WKB96" s="40"/>
      <c r="WKC96" s="40"/>
      <c r="WKD96" s="40"/>
      <c r="WKE96" s="40"/>
      <c r="WKF96" s="40"/>
      <c r="WKG96" s="40"/>
      <c r="WKH96" s="40"/>
      <c r="WKI96" s="40"/>
      <c r="WKJ96" s="40"/>
      <c r="WKK96" s="40"/>
      <c r="WKL96" s="40"/>
      <c r="WKM96" s="40"/>
      <c r="WKN96" s="40"/>
      <c r="WKO96" s="40"/>
      <c r="WKP96" s="40"/>
      <c r="WKQ96" s="40"/>
      <c r="WKR96" s="40"/>
      <c r="WKS96" s="40"/>
      <c r="WKT96" s="40"/>
      <c r="WKU96" s="40"/>
      <c r="WKV96" s="40"/>
      <c r="WKW96" s="40"/>
      <c r="WKX96" s="40"/>
      <c r="WKY96" s="40"/>
      <c r="WKZ96" s="40"/>
      <c r="WLA96" s="40"/>
      <c r="WLB96" s="40"/>
      <c r="WLC96" s="40"/>
      <c r="WLD96" s="40"/>
      <c r="WLE96" s="40"/>
      <c r="WLF96" s="40"/>
      <c r="WLG96" s="40"/>
      <c r="WLH96" s="40"/>
      <c r="WLI96" s="40"/>
      <c r="WLJ96" s="40"/>
      <c r="WLK96" s="40"/>
      <c r="WLL96" s="40"/>
      <c r="WLM96" s="40"/>
      <c r="WLN96" s="40"/>
      <c r="WLO96" s="40"/>
      <c r="WLP96" s="40"/>
      <c r="WLQ96" s="40"/>
      <c r="WLR96" s="40"/>
      <c r="WLS96" s="40"/>
      <c r="WLT96" s="40"/>
      <c r="WLU96" s="40"/>
      <c r="WLV96" s="40"/>
      <c r="WLW96" s="40"/>
      <c r="WLX96" s="40"/>
      <c r="WLY96" s="40"/>
      <c r="WLZ96" s="40"/>
      <c r="WMA96" s="40"/>
      <c r="WMB96" s="40"/>
      <c r="WMC96" s="40"/>
      <c r="WMD96" s="40"/>
      <c r="WME96" s="40"/>
      <c r="WMF96" s="40"/>
      <c r="WMG96" s="40"/>
      <c r="WMH96" s="40"/>
      <c r="WMI96" s="40"/>
      <c r="WMJ96" s="40"/>
      <c r="WMK96" s="40"/>
      <c r="WML96" s="40"/>
      <c r="WMM96" s="40"/>
      <c r="WMN96" s="40"/>
      <c r="WMO96" s="40"/>
      <c r="WMP96" s="40"/>
      <c r="WMQ96" s="40"/>
      <c r="WMR96" s="40"/>
      <c r="WMS96" s="40"/>
      <c r="WMT96" s="40"/>
      <c r="WMU96" s="40"/>
      <c r="WMV96" s="40"/>
      <c r="WMW96" s="40"/>
      <c r="WMX96" s="40"/>
      <c r="WMY96" s="40"/>
      <c r="WMZ96" s="40"/>
      <c r="WNA96" s="40"/>
      <c r="WNB96" s="40"/>
      <c r="WNC96" s="40"/>
      <c r="WND96" s="40"/>
      <c r="WNE96" s="40"/>
      <c r="WNF96" s="40"/>
      <c r="WNG96" s="40"/>
      <c r="WNH96" s="40"/>
      <c r="WNI96" s="40"/>
      <c r="WNJ96" s="40"/>
      <c r="WNK96" s="40"/>
      <c r="WNL96" s="40"/>
      <c r="WNM96" s="40"/>
      <c r="WNN96" s="40"/>
      <c r="WNO96" s="40"/>
      <c r="WNP96" s="40"/>
      <c r="WNQ96" s="40"/>
      <c r="WNR96" s="40"/>
      <c r="WNS96" s="40"/>
      <c r="WNT96" s="40"/>
      <c r="WNU96" s="40"/>
      <c r="WNV96" s="40"/>
      <c r="WNW96" s="40"/>
      <c r="WNX96" s="40"/>
      <c r="WNY96" s="40"/>
      <c r="WNZ96" s="40"/>
      <c r="WOA96" s="40"/>
      <c r="WOB96" s="40"/>
      <c r="WOC96" s="40"/>
      <c r="WOD96" s="40"/>
      <c r="WOE96" s="40"/>
      <c r="WOF96" s="40"/>
      <c r="WOG96" s="40"/>
      <c r="WOH96" s="40"/>
      <c r="WOI96" s="40"/>
      <c r="WOJ96" s="40"/>
      <c r="WOK96" s="40"/>
      <c r="WOL96" s="40"/>
      <c r="WOM96" s="40"/>
      <c r="WON96" s="40"/>
      <c r="WOO96" s="40"/>
      <c r="WOP96" s="40"/>
      <c r="WOQ96" s="40"/>
      <c r="WOR96" s="40"/>
      <c r="WOS96" s="40"/>
      <c r="WOT96" s="40"/>
      <c r="WOU96" s="40"/>
      <c r="WOV96" s="40"/>
      <c r="WOW96" s="40"/>
      <c r="WOX96" s="40"/>
      <c r="WOY96" s="40"/>
      <c r="WOZ96" s="40"/>
      <c r="WPA96" s="40"/>
      <c r="WPB96" s="40"/>
      <c r="WPC96" s="40"/>
      <c r="WPD96" s="40"/>
      <c r="WPE96" s="40"/>
      <c r="WPF96" s="40"/>
      <c r="WPG96" s="40"/>
      <c r="WPH96" s="40"/>
      <c r="WPI96" s="40"/>
      <c r="WPJ96" s="40"/>
      <c r="WPK96" s="40"/>
      <c r="WPL96" s="40"/>
      <c r="WPM96" s="40"/>
      <c r="WPN96" s="40"/>
      <c r="WPO96" s="40"/>
      <c r="WPP96" s="40"/>
      <c r="WPQ96" s="40"/>
      <c r="WPR96" s="40"/>
      <c r="WPS96" s="40"/>
      <c r="WPT96" s="40"/>
      <c r="WPU96" s="40"/>
      <c r="WPV96" s="40"/>
      <c r="WPW96" s="40"/>
      <c r="WPX96" s="40"/>
      <c r="WPY96" s="40"/>
      <c r="WPZ96" s="40"/>
      <c r="WQA96" s="40"/>
      <c r="WQB96" s="40"/>
      <c r="WQC96" s="40"/>
      <c r="WQD96" s="40"/>
      <c r="WQE96" s="40"/>
      <c r="WQF96" s="40"/>
      <c r="WQG96" s="40"/>
      <c r="WQH96" s="40"/>
      <c r="WQI96" s="40"/>
      <c r="WQJ96" s="40"/>
      <c r="WQK96" s="40"/>
      <c r="WQL96" s="40"/>
      <c r="WQM96" s="40"/>
      <c r="WQN96" s="40"/>
      <c r="WQO96" s="40"/>
      <c r="WQP96" s="40"/>
      <c r="WQQ96" s="40"/>
      <c r="WQR96" s="40"/>
      <c r="WQS96" s="40"/>
      <c r="WQT96" s="40"/>
      <c r="WQU96" s="40"/>
      <c r="WQV96" s="40"/>
      <c r="WQW96" s="40"/>
      <c r="WQX96" s="40"/>
      <c r="WQY96" s="40"/>
      <c r="WQZ96" s="40"/>
      <c r="WRA96" s="40"/>
      <c r="WRB96" s="40"/>
      <c r="WRC96" s="40"/>
      <c r="WRD96" s="40"/>
      <c r="WRE96" s="40"/>
      <c r="WRF96" s="40"/>
      <c r="WRG96" s="40"/>
      <c r="WRH96" s="40"/>
      <c r="WRI96" s="40"/>
      <c r="WRJ96" s="40"/>
      <c r="WRK96" s="40"/>
      <c r="WRL96" s="40"/>
      <c r="WRM96" s="40"/>
      <c r="WRN96" s="40"/>
      <c r="WRO96" s="40"/>
      <c r="WRP96" s="40"/>
      <c r="WRQ96" s="40"/>
      <c r="WRR96" s="40"/>
      <c r="WRS96" s="40"/>
      <c r="WRT96" s="40"/>
      <c r="WRU96" s="40"/>
      <c r="WRV96" s="40"/>
      <c r="WRW96" s="40"/>
      <c r="WRX96" s="40"/>
      <c r="WRY96" s="40"/>
      <c r="WRZ96" s="40"/>
      <c r="WSA96" s="40"/>
      <c r="WSB96" s="40"/>
      <c r="WSC96" s="40"/>
      <c r="WSD96" s="40"/>
      <c r="WSE96" s="40"/>
      <c r="WSF96" s="40"/>
      <c r="WSG96" s="40"/>
      <c r="WSH96" s="40"/>
      <c r="WSI96" s="40"/>
      <c r="WSJ96" s="40"/>
      <c r="WSK96" s="40"/>
      <c r="WSL96" s="40"/>
      <c r="WSM96" s="40"/>
      <c r="WSN96" s="40"/>
      <c r="WSO96" s="40"/>
      <c r="WSP96" s="40"/>
      <c r="WSQ96" s="40"/>
      <c r="WSR96" s="40"/>
      <c r="WSS96" s="40"/>
      <c r="WST96" s="40"/>
      <c r="WSU96" s="40"/>
      <c r="WSV96" s="40"/>
      <c r="WSW96" s="40"/>
      <c r="WSX96" s="40"/>
      <c r="WSY96" s="40"/>
      <c r="WSZ96" s="40"/>
      <c r="WTA96" s="40"/>
      <c r="WTB96" s="40"/>
      <c r="WTC96" s="40"/>
      <c r="WTD96" s="40"/>
      <c r="WTE96" s="40"/>
      <c r="WTF96" s="40"/>
      <c r="WTG96" s="40"/>
      <c r="WTH96" s="40"/>
      <c r="WTI96" s="40"/>
      <c r="WTJ96" s="40"/>
      <c r="WTK96" s="40"/>
      <c r="WTL96" s="40"/>
      <c r="WTM96" s="40"/>
      <c r="WTN96" s="40"/>
      <c r="WTO96" s="40"/>
      <c r="WTP96" s="40"/>
      <c r="WTQ96" s="40"/>
      <c r="WTR96" s="40"/>
      <c r="WTS96" s="40"/>
      <c r="WTT96" s="40"/>
      <c r="WTU96" s="40"/>
      <c r="WTV96" s="40"/>
      <c r="WTW96" s="40"/>
      <c r="WTX96" s="40"/>
      <c r="WTY96" s="40"/>
      <c r="WTZ96" s="40"/>
      <c r="WUA96" s="40"/>
      <c r="WUB96" s="40"/>
      <c r="WUC96" s="40"/>
      <c r="WUD96" s="40"/>
      <c r="WUE96" s="40"/>
      <c r="WUF96" s="40"/>
      <c r="WUG96" s="40"/>
      <c r="WUH96" s="40"/>
      <c r="WUI96" s="40"/>
      <c r="WUJ96" s="40"/>
      <c r="WUK96" s="40"/>
      <c r="WUL96" s="40"/>
      <c r="WUM96" s="40"/>
      <c r="WUN96" s="40"/>
      <c r="WUO96" s="40"/>
      <c r="WUP96" s="40"/>
      <c r="WUQ96" s="40"/>
      <c r="WUR96" s="40"/>
      <c r="WUS96" s="40"/>
      <c r="WUT96" s="40"/>
      <c r="WUU96" s="40"/>
      <c r="WUV96" s="40"/>
      <c r="WUW96" s="40"/>
      <c r="WUX96" s="40"/>
      <c r="WUY96" s="40"/>
      <c r="WUZ96" s="40"/>
      <c r="WVA96" s="40"/>
      <c r="WVB96" s="40"/>
      <c r="WVC96" s="40"/>
      <c r="WVD96" s="40"/>
      <c r="WVE96" s="40"/>
      <c r="WVF96" s="40"/>
      <c r="WVG96" s="40"/>
      <c r="WVH96" s="40"/>
      <c r="WVI96" s="40"/>
      <c r="WVJ96" s="40"/>
      <c r="WVK96" s="40"/>
      <c r="WVL96" s="40"/>
      <c r="WVM96" s="40"/>
      <c r="WVN96" s="40"/>
      <c r="WVO96" s="40"/>
      <c r="WVP96" s="40"/>
      <c r="WVQ96" s="40"/>
      <c r="WVR96" s="40"/>
      <c r="WVS96" s="40"/>
      <c r="WVT96" s="40"/>
      <c r="WVU96" s="40"/>
      <c r="WVV96" s="40"/>
      <c r="WVW96" s="40"/>
      <c r="WVX96" s="40"/>
      <c r="WVY96" s="40"/>
      <c r="WVZ96" s="40"/>
      <c r="WWA96" s="40"/>
      <c r="WWB96" s="40"/>
      <c r="WWC96" s="40"/>
      <c r="WWD96" s="40"/>
      <c r="WWE96" s="40"/>
      <c r="WWF96" s="40"/>
      <c r="WWG96" s="40"/>
      <c r="WWH96" s="40"/>
      <c r="WWI96" s="40"/>
      <c r="WWJ96" s="40"/>
      <c r="WWK96" s="40"/>
      <c r="WWL96" s="40"/>
      <c r="WWM96" s="40"/>
      <c r="WWN96" s="40"/>
      <c r="WWO96" s="40"/>
      <c r="WWP96" s="40"/>
      <c r="WWQ96" s="40"/>
      <c r="WWR96" s="40"/>
      <c r="WWS96" s="40"/>
      <c r="WWT96" s="40"/>
      <c r="WWU96" s="40"/>
      <c r="WWV96" s="40"/>
      <c r="WWW96" s="40"/>
      <c r="WWX96" s="40"/>
      <c r="WWY96" s="40"/>
      <c r="WWZ96" s="40"/>
      <c r="WXA96" s="40"/>
      <c r="WXB96" s="40"/>
      <c r="WXC96" s="40"/>
      <c r="WXD96" s="40"/>
      <c r="WXE96" s="40"/>
      <c r="WXF96" s="40"/>
      <c r="WXG96" s="40"/>
      <c r="WXH96" s="40"/>
      <c r="WXI96" s="40"/>
      <c r="WXJ96" s="40"/>
      <c r="WXK96" s="40"/>
      <c r="WXL96" s="40"/>
      <c r="WXM96" s="40"/>
      <c r="WXN96" s="40"/>
      <c r="WXO96" s="40"/>
      <c r="WXP96" s="40"/>
      <c r="WXQ96" s="40"/>
      <c r="WXR96" s="40"/>
      <c r="WXS96" s="40"/>
      <c r="WXT96" s="40"/>
      <c r="WXU96" s="40"/>
      <c r="WXV96" s="40"/>
      <c r="WXW96" s="40"/>
      <c r="WXX96" s="40"/>
      <c r="WXY96" s="40"/>
      <c r="WXZ96" s="40"/>
      <c r="WYA96" s="40"/>
      <c r="WYB96" s="40"/>
      <c r="WYC96" s="40"/>
      <c r="WYD96" s="40"/>
      <c r="WYE96" s="40"/>
      <c r="WYF96" s="40"/>
      <c r="WYG96" s="40"/>
      <c r="WYH96" s="40"/>
      <c r="WYI96" s="40"/>
      <c r="WYJ96" s="40"/>
      <c r="WYK96" s="40"/>
      <c r="WYL96" s="40"/>
      <c r="WYM96" s="40"/>
      <c r="WYN96" s="40"/>
      <c r="WYO96" s="40"/>
      <c r="WYP96" s="40"/>
      <c r="WYQ96" s="40"/>
      <c r="WYR96" s="40"/>
      <c r="WYS96" s="40"/>
      <c r="WYT96" s="40"/>
      <c r="WYU96" s="40"/>
      <c r="WYV96" s="40"/>
      <c r="WYW96" s="40"/>
      <c r="WYX96" s="40"/>
      <c r="WYY96" s="40"/>
      <c r="WYZ96" s="40"/>
      <c r="WZA96" s="40"/>
      <c r="WZB96" s="40"/>
      <c r="WZC96" s="40"/>
      <c r="WZD96" s="40"/>
      <c r="WZE96" s="40"/>
      <c r="WZF96" s="40"/>
      <c r="WZG96" s="40"/>
      <c r="WZH96" s="40"/>
      <c r="WZI96" s="40"/>
      <c r="WZJ96" s="40"/>
      <c r="WZK96" s="40"/>
      <c r="WZL96" s="40"/>
      <c r="WZM96" s="40"/>
      <c r="WZN96" s="40"/>
      <c r="WZO96" s="40"/>
      <c r="WZP96" s="40"/>
      <c r="WZQ96" s="40"/>
      <c r="WZR96" s="40"/>
      <c r="WZS96" s="40"/>
      <c r="WZT96" s="40"/>
      <c r="WZU96" s="40"/>
      <c r="WZV96" s="40"/>
      <c r="WZW96" s="40"/>
      <c r="WZX96" s="40"/>
      <c r="WZY96" s="40"/>
      <c r="WZZ96" s="40"/>
      <c r="XAA96" s="40"/>
      <c r="XAB96" s="40"/>
      <c r="XAC96" s="40"/>
      <c r="XAD96" s="40"/>
      <c r="XAE96" s="40"/>
      <c r="XAF96" s="40"/>
      <c r="XAG96" s="40"/>
      <c r="XAH96" s="40"/>
      <c r="XAI96" s="40"/>
      <c r="XAJ96" s="40"/>
      <c r="XAK96" s="40"/>
      <c r="XAL96" s="40"/>
      <c r="XAM96" s="40"/>
      <c r="XAN96" s="40"/>
      <c r="XAO96" s="40"/>
      <c r="XAP96" s="40"/>
      <c r="XAQ96" s="40"/>
      <c r="XAR96" s="40"/>
      <c r="XAS96" s="40"/>
      <c r="XAT96" s="40"/>
      <c r="XAU96" s="40"/>
      <c r="XAV96" s="40"/>
      <c r="XAW96" s="40"/>
      <c r="XAX96" s="40"/>
      <c r="XAY96" s="40"/>
      <c r="XAZ96" s="40"/>
      <c r="XBA96" s="40"/>
      <c r="XBB96" s="40"/>
      <c r="XBC96" s="40"/>
      <c r="XBD96" s="40"/>
      <c r="XBE96" s="40"/>
      <c r="XBF96" s="40"/>
      <c r="XBG96" s="40"/>
      <c r="XBH96" s="40"/>
      <c r="XBI96" s="40"/>
      <c r="XBJ96" s="40"/>
      <c r="XBK96" s="40"/>
      <c r="XBL96" s="40"/>
      <c r="XBM96" s="40"/>
      <c r="XBN96" s="40"/>
      <c r="XBO96" s="40"/>
      <c r="XBP96" s="40"/>
      <c r="XBQ96" s="40"/>
      <c r="XBR96" s="40"/>
      <c r="XBS96" s="40"/>
      <c r="XBT96" s="40"/>
      <c r="XBU96" s="40"/>
      <c r="XBV96" s="40"/>
      <c r="XBW96" s="40"/>
      <c r="XBX96" s="40"/>
      <c r="XBY96" s="40"/>
      <c r="XBZ96" s="40"/>
      <c r="XCA96" s="40"/>
      <c r="XCB96" s="40"/>
      <c r="XCC96" s="40"/>
      <c r="XCD96" s="40"/>
      <c r="XCE96" s="40"/>
      <c r="XCF96" s="40"/>
      <c r="XCG96" s="40"/>
      <c r="XCH96" s="40"/>
      <c r="XCI96" s="40"/>
      <c r="XCJ96" s="40"/>
      <c r="XCK96" s="40"/>
      <c r="XCL96" s="40"/>
      <c r="XCM96" s="40"/>
      <c r="XCN96" s="40"/>
      <c r="XCO96" s="40"/>
      <c r="XCP96" s="40"/>
      <c r="XCQ96" s="40"/>
      <c r="XCR96" s="40"/>
      <c r="XCS96" s="40"/>
      <c r="XCT96" s="40"/>
      <c r="XCU96" s="40"/>
      <c r="XCV96" s="40"/>
      <c r="XCW96" s="40"/>
      <c r="XCX96" s="40"/>
      <c r="XCY96" s="40"/>
      <c r="XCZ96" s="40"/>
      <c r="XDA96" s="40"/>
      <c r="XDB96" s="40"/>
      <c r="XDC96" s="40"/>
      <c r="XDD96" s="40"/>
      <c r="XDE96" s="40"/>
      <c r="XDF96" s="40"/>
      <c r="XDG96" s="40"/>
      <c r="XDH96" s="40"/>
      <c r="XDI96" s="40"/>
      <c r="XDJ96" s="40"/>
      <c r="XDK96" s="40"/>
      <c r="XDL96" s="40"/>
      <c r="XDM96" s="40"/>
      <c r="XDN96" s="40"/>
      <c r="XDO96" s="40"/>
      <c r="XDP96" s="40"/>
      <c r="XDQ96" s="40"/>
      <c r="XDR96" s="40"/>
      <c r="XDS96" s="40"/>
      <c r="XDT96" s="40"/>
      <c r="XDU96" s="40"/>
      <c r="XDV96" s="40"/>
      <c r="XDW96" s="40"/>
      <c r="XDX96" s="40"/>
      <c r="XDY96" s="40"/>
      <c r="XDZ96" s="40"/>
      <c r="XEA96" s="40"/>
      <c r="XEB96" s="40"/>
      <c r="XEC96" s="40"/>
      <c r="XED96" s="40"/>
      <c r="XEE96" s="40"/>
      <c r="XEF96" s="40"/>
      <c r="XEG96" s="40"/>
      <c r="XEH96" s="40"/>
      <c r="XEI96" s="40"/>
      <c r="XEJ96" s="40"/>
      <c r="XEK96" s="40"/>
      <c r="XEL96" s="40"/>
      <c r="XEM96" s="40"/>
      <c r="XEN96" s="40"/>
      <c r="XEO96" s="40"/>
      <c r="XEP96" s="40"/>
      <c r="XEQ96" s="40"/>
      <c r="XER96" s="40"/>
      <c r="XES96" s="40"/>
      <c r="XET96" s="40"/>
      <c r="XEU96" s="40"/>
    </row>
    <row r="97" spans="1:7" ht="15.75" x14ac:dyDescent="0.25">
      <c r="A97" s="451"/>
      <c r="B97" s="451"/>
      <c r="C97" s="451"/>
      <c r="D97" s="451"/>
      <c r="E97" s="451"/>
      <c r="F97" s="451"/>
      <c r="G97" s="451"/>
    </row>
    <row r="98" spans="1:7" ht="18.75" x14ac:dyDescent="0.3">
      <c r="B98" s="41"/>
      <c r="D98" s="7"/>
      <c r="F98" s="41"/>
    </row>
  </sheetData>
  <autoFilter ref="A17:G86"/>
  <mergeCells count="13665">
    <mergeCell ref="BF91:BK91"/>
    <mergeCell ref="BL91:BQ91"/>
    <mergeCell ref="BR91:BW91"/>
    <mergeCell ref="BX91:CC91"/>
    <mergeCell ref="CD91:CI91"/>
    <mergeCell ref="CJ91:CO91"/>
    <mergeCell ref="V91:AA91"/>
    <mergeCell ref="AB91:AG91"/>
    <mergeCell ref="AH91:AM91"/>
    <mergeCell ref="AN91:AS91"/>
    <mergeCell ref="AT91:AY91"/>
    <mergeCell ref="AZ91:BE91"/>
    <mergeCell ref="A90:F90"/>
    <mergeCell ref="A91:F91"/>
    <mergeCell ref="H91:I91"/>
    <mergeCell ref="J91:O91"/>
    <mergeCell ref="P91:U91"/>
    <mergeCell ref="G21:G22"/>
    <mergeCell ref="G23:G24"/>
    <mergeCell ref="D68:D77"/>
    <mergeCell ref="E68:E77"/>
    <mergeCell ref="A5:G5"/>
    <mergeCell ref="A6:G6"/>
    <mergeCell ref="A7:G7"/>
    <mergeCell ref="A8:G8"/>
    <mergeCell ref="A15:A16"/>
    <mergeCell ref="B15:B16"/>
    <mergeCell ref="C15:C16"/>
    <mergeCell ref="D15:F15"/>
    <mergeCell ref="G15:G16"/>
    <mergeCell ref="JN91:JS91"/>
    <mergeCell ref="JT91:JY91"/>
    <mergeCell ref="JZ91:KE91"/>
    <mergeCell ref="KF91:KK91"/>
    <mergeCell ref="KL91:KQ91"/>
    <mergeCell ref="KR91:KW91"/>
    <mergeCell ref="ID91:II91"/>
    <mergeCell ref="IJ91:IO91"/>
    <mergeCell ref="IP91:IU91"/>
    <mergeCell ref="IV91:JA91"/>
    <mergeCell ref="JB91:JG91"/>
    <mergeCell ref="JH91:JM91"/>
    <mergeCell ref="GT91:GY91"/>
    <mergeCell ref="GZ91:HE91"/>
    <mergeCell ref="HF91:HK91"/>
    <mergeCell ref="HL91:HQ91"/>
    <mergeCell ref="HR91:HW91"/>
    <mergeCell ref="HX91:IC91"/>
    <mergeCell ref="FJ91:FO91"/>
    <mergeCell ref="FP91:FU91"/>
    <mergeCell ref="FV91:GA91"/>
    <mergeCell ref="GB91:GG91"/>
    <mergeCell ref="GH91:GM91"/>
    <mergeCell ref="GN91:GS91"/>
    <mergeCell ref="DZ91:EE91"/>
    <mergeCell ref="EF91:EK91"/>
    <mergeCell ref="EL91:EQ91"/>
    <mergeCell ref="ER91:EW91"/>
    <mergeCell ref="EX91:FC91"/>
    <mergeCell ref="FD91:FI91"/>
    <mergeCell ref="CP91:CU91"/>
    <mergeCell ref="CV91:DA91"/>
    <mergeCell ref="DB91:DG91"/>
    <mergeCell ref="DH91:DM91"/>
    <mergeCell ref="DN91:DS91"/>
    <mergeCell ref="DT91:DY91"/>
    <mergeCell ref="RV91:SA91"/>
    <mergeCell ref="SB91:SG91"/>
    <mergeCell ref="SH91:SM91"/>
    <mergeCell ref="SN91:SS91"/>
    <mergeCell ref="ST91:SY91"/>
    <mergeCell ref="SZ91:TE91"/>
    <mergeCell ref="QL91:QQ91"/>
    <mergeCell ref="QR91:QW91"/>
    <mergeCell ref="QX91:RC91"/>
    <mergeCell ref="RD91:RI91"/>
    <mergeCell ref="RJ91:RO91"/>
    <mergeCell ref="RP91:RU91"/>
    <mergeCell ref="PB91:PG91"/>
    <mergeCell ref="PH91:PM91"/>
    <mergeCell ref="PN91:PS91"/>
    <mergeCell ref="PT91:PY91"/>
    <mergeCell ref="PZ91:QE91"/>
    <mergeCell ref="QF91:QK91"/>
    <mergeCell ref="NR91:NW91"/>
    <mergeCell ref="NX91:OC91"/>
    <mergeCell ref="OD91:OI91"/>
    <mergeCell ref="OJ91:OO91"/>
    <mergeCell ref="OP91:OU91"/>
    <mergeCell ref="OV91:PA91"/>
    <mergeCell ref="MH91:MM91"/>
    <mergeCell ref="MN91:MS91"/>
    <mergeCell ref="MT91:MY91"/>
    <mergeCell ref="MZ91:NE91"/>
    <mergeCell ref="NF91:NK91"/>
    <mergeCell ref="NL91:NQ91"/>
    <mergeCell ref="KX91:LC91"/>
    <mergeCell ref="LD91:LI91"/>
    <mergeCell ref="LJ91:LO91"/>
    <mergeCell ref="LP91:LU91"/>
    <mergeCell ref="LV91:MA91"/>
    <mergeCell ref="MB91:MG91"/>
    <mergeCell ref="AAD91:AAI91"/>
    <mergeCell ref="AAJ91:AAO91"/>
    <mergeCell ref="AAP91:AAU91"/>
    <mergeCell ref="AAV91:ABA91"/>
    <mergeCell ref="ABB91:ABG91"/>
    <mergeCell ref="ABH91:ABM91"/>
    <mergeCell ref="YT91:YY91"/>
    <mergeCell ref="YZ91:ZE91"/>
    <mergeCell ref="ZF91:ZK91"/>
    <mergeCell ref="ZL91:ZQ91"/>
    <mergeCell ref="ZR91:ZW91"/>
    <mergeCell ref="ZX91:AAC91"/>
    <mergeCell ref="XJ91:XO91"/>
    <mergeCell ref="XP91:XU91"/>
    <mergeCell ref="XV91:YA91"/>
    <mergeCell ref="YB91:YG91"/>
    <mergeCell ref="YH91:YM91"/>
    <mergeCell ref="YN91:YS91"/>
    <mergeCell ref="VZ91:WE91"/>
    <mergeCell ref="WF91:WK91"/>
    <mergeCell ref="WL91:WQ91"/>
    <mergeCell ref="WR91:WW91"/>
    <mergeCell ref="WX91:XC91"/>
    <mergeCell ref="XD91:XI91"/>
    <mergeCell ref="UP91:UU91"/>
    <mergeCell ref="UV91:VA91"/>
    <mergeCell ref="VB91:VG91"/>
    <mergeCell ref="VH91:VM91"/>
    <mergeCell ref="VN91:VS91"/>
    <mergeCell ref="VT91:VY91"/>
    <mergeCell ref="TF91:TK91"/>
    <mergeCell ref="TL91:TQ91"/>
    <mergeCell ref="TR91:TW91"/>
    <mergeCell ref="TX91:UC91"/>
    <mergeCell ref="UD91:UI91"/>
    <mergeCell ref="UJ91:UO91"/>
    <mergeCell ref="AIL91:AIQ91"/>
    <mergeCell ref="AIR91:AIW91"/>
    <mergeCell ref="AIX91:AJC91"/>
    <mergeCell ref="AJD91:AJI91"/>
    <mergeCell ref="AJJ91:AJO91"/>
    <mergeCell ref="AJP91:AJU91"/>
    <mergeCell ref="AHB91:AHG91"/>
    <mergeCell ref="AHH91:AHM91"/>
    <mergeCell ref="AHN91:AHS91"/>
    <mergeCell ref="AHT91:AHY91"/>
    <mergeCell ref="AHZ91:AIE91"/>
    <mergeCell ref="AIF91:AIK91"/>
    <mergeCell ref="AFR91:AFW91"/>
    <mergeCell ref="AFX91:AGC91"/>
    <mergeCell ref="AGD91:AGI91"/>
    <mergeCell ref="AGJ91:AGO91"/>
    <mergeCell ref="AGP91:AGU91"/>
    <mergeCell ref="AGV91:AHA91"/>
    <mergeCell ref="AEH91:AEM91"/>
    <mergeCell ref="AEN91:AES91"/>
    <mergeCell ref="AET91:AEY91"/>
    <mergeCell ref="AEZ91:AFE91"/>
    <mergeCell ref="AFF91:AFK91"/>
    <mergeCell ref="AFL91:AFQ91"/>
    <mergeCell ref="ACX91:ADC91"/>
    <mergeCell ref="ADD91:ADI91"/>
    <mergeCell ref="ADJ91:ADO91"/>
    <mergeCell ref="ADP91:ADU91"/>
    <mergeCell ref="ADV91:AEA91"/>
    <mergeCell ref="AEB91:AEG91"/>
    <mergeCell ref="ABN91:ABS91"/>
    <mergeCell ref="ABT91:ABY91"/>
    <mergeCell ref="ABZ91:ACE91"/>
    <mergeCell ref="ACF91:ACK91"/>
    <mergeCell ref="ACL91:ACQ91"/>
    <mergeCell ref="ACR91:ACW91"/>
    <mergeCell ref="AQT91:AQY91"/>
    <mergeCell ref="AQZ91:ARE91"/>
    <mergeCell ref="ARF91:ARK91"/>
    <mergeCell ref="ARL91:ARQ91"/>
    <mergeCell ref="ARR91:ARW91"/>
    <mergeCell ref="ARX91:ASC91"/>
    <mergeCell ref="APJ91:APO91"/>
    <mergeCell ref="APP91:APU91"/>
    <mergeCell ref="APV91:AQA91"/>
    <mergeCell ref="AQB91:AQG91"/>
    <mergeCell ref="AQH91:AQM91"/>
    <mergeCell ref="AQN91:AQS91"/>
    <mergeCell ref="ANZ91:AOE91"/>
    <mergeCell ref="AOF91:AOK91"/>
    <mergeCell ref="AOL91:AOQ91"/>
    <mergeCell ref="AOR91:AOW91"/>
    <mergeCell ref="AOX91:APC91"/>
    <mergeCell ref="APD91:API91"/>
    <mergeCell ref="AMP91:AMU91"/>
    <mergeCell ref="AMV91:ANA91"/>
    <mergeCell ref="ANB91:ANG91"/>
    <mergeCell ref="ANH91:ANM91"/>
    <mergeCell ref="ANN91:ANS91"/>
    <mergeCell ref="ANT91:ANY91"/>
    <mergeCell ref="ALF91:ALK91"/>
    <mergeCell ref="ALL91:ALQ91"/>
    <mergeCell ref="ALR91:ALW91"/>
    <mergeCell ref="ALX91:AMC91"/>
    <mergeCell ref="AMD91:AMI91"/>
    <mergeCell ref="AMJ91:AMO91"/>
    <mergeCell ref="AJV91:AKA91"/>
    <mergeCell ref="AKB91:AKG91"/>
    <mergeCell ref="AKH91:AKM91"/>
    <mergeCell ref="AKN91:AKS91"/>
    <mergeCell ref="AKT91:AKY91"/>
    <mergeCell ref="AKZ91:ALE91"/>
    <mergeCell ref="AZB91:AZG91"/>
    <mergeCell ref="AZH91:AZM91"/>
    <mergeCell ref="AZN91:AZS91"/>
    <mergeCell ref="AZT91:AZY91"/>
    <mergeCell ref="AZZ91:BAE91"/>
    <mergeCell ref="BAF91:BAK91"/>
    <mergeCell ref="AXR91:AXW91"/>
    <mergeCell ref="AXX91:AYC91"/>
    <mergeCell ref="AYD91:AYI91"/>
    <mergeCell ref="AYJ91:AYO91"/>
    <mergeCell ref="AYP91:AYU91"/>
    <mergeCell ref="AYV91:AZA91"/>
    <mergeCell ref="AWH91:AWM91"/>
    <mergeCell ref="AWN91:AWS91"/>
    <mergeCell ref="AWT91:AWY91"/>
    <mergeCell ref="AWZ91:AXE91"/>
    <mergeCell ref="AXF91:AXK91"/>
    <mergeCell ref="AXL91:AXQ91"/>
    <mergeCell ref="AUX91:AVC91"/>
    <mergeCell ref="AVD91:AVI91"/>
    <mergeCell ref="AVJ91:AVO91"/>
    <mergeCell ref="AVP91:AVU91"/>
    <mergeCell ref="AVV91:AWA91"/>
    <mergeCell ref="AWB91:AWG91"/>
    <mergeCell ref="ATN91:ATS91"/>
    <mergeCell ref="ATT91:ATY91"/>
    <mergeCell ref="ATZ91:AUE91"/>
    <mergeCell ref="AUF91:AUK91"/>
    <mergeCell ref="AUL91:AUQ91"/>
    <mergeCell ref="AUR91:AUW91"/>
    <mergeCell ref="ASD91:ASI91"/>
    <mergeCell ref="ASJ91:ASO91"/>
    <mergeCell ref="ASP91:ASU91"/>
    <mergeCell ref="ASV91:ATA91"/>
    <mergeCell ref="ATB91:ATG91"/>
    <mergeCell ref="ATH91:ATM91"/>
    <mergeCell ref="BHJ91:BHO91"/>
    <mergeCell ref="BHP91:BHU91"/>
    <mergeCell ref="BHV91:BIA91"/>
    <mergeCell ref="BIB91:BIG91"/>
    <mergeCell ref="BIH91:BIM91"/>
    <mergeCell ref="BIN91:BIS91"/>
    <mergeCell ref="BFZ91:BGE91"/>
    <mergeCell ref="BGF91:BGK91"/>
    <mergeCell ref="BGL91:BGQ91"/>
    <mergeCell ref="BGR91:BGW91"/>
    <mergeCell ref="BGX91:BHC91"/>
    <mergeCell ref="BHD91:BHI91"/>
    <mergeCell ref="BEP91:BEU91"/>
    <mergeCell ref="BEV91:BFA91"/>
    <mergeCell ref="BFB91:BFG91"/>
    <mergeCell ref="BFH91:BFM91"/>
    <mergeCell ref="BFN91:BFS91"/>
    <mergeCell ref="BFT91:BFY91"/>
    <mergeCell ref="BDF91:BDK91"/>
    <mergeCell ref="BDL91:BDQ91"/>
    <mergeCell ref="BDR91:BDW91"/>
    <mergeCell ref="BDX91:BEC91"/>
    <mergeCell ref="BED91:BEI91"/>
    <mergeCell ref="BEJ91:BEO91"/>
    <mergeCell ref="BBV91:BCA91"/>
    <mergeCell ref="BCB91:BCG91"/>
    <mergeCell ref="BCH91:BCM91"/>
    <mergeCell ref="BCN91:BCS91"/>
    <mergeCell ref="BCT91:BCY91"/>
    <mergeCell ref="BCZ91:BDE91"/>
    <mergeCell ref="BAL91:BAQ91"/>
    <mergeCell ref="BAR91:BAW91"/>
    <mergeCell ref="BAX91:BBC91"/>
    <mergeCell ref="BBD91:BBI91"/>
    <mergeCell ref="BBJ91:BBO91"/>
    <mergeCell ref="BBP91:BBU91"/>
    <mergeCell ref="BPR91:BPW91"/>
    <mergeCell ref="BPX91:BQC91"/>
    <mergeCell ref="BQD91:BQI91"/>
    <mergeCell ref="BQJ91:BQO91"/>
    <mergeCell ref="BQP91:BQU91"/>
    <mergeCell ref="BQV91:BRA91"/>
    <mergeCell ref="BOH91:BOM91"/>
    <mergeCell ref="BON91:BOS91"/>
    <mergeCell ref="BOT91:BOY91"/>
    <mergeCell ref="BOZ91:BPE91"/>
    <mergeCell ref="BPF91:BPK91"/>
    <mergeCell ref="BPL91:BPQ91"/>
    <mergeCell ref="BMX91:BNC91"/>
    <mergeCell ref="BND91:BNI91"/>
    <mergeCell ref="BNJ91:BNO91"/>
    <mergeCell ref="BNP91:BNU91"/>
    <mergeCell ref="BNV91:BOA91"/>
    <mergeCell ref="BOB91:BOG91"/>
    <mergeCell ref="BLN91:BLS91"/>
    <mergeCell ref="BLT91:BLY91"/>
    <mergeCell ref="BLZ91:BME91"/>
    <mergeCell ref="BMF91:BMK91"/>
    <mergeCell ref="BML91:BMQ91"/>
    <mergeCell ref="BMR91:BMW91"/>
    <mergeCell ref="BKD91:BKI91"/>
    <mergeCell ref="BKJ91:BKO91"/>
    <mergeCell ref="BKP91:BKU91"/>
    <mergeCell ref="BKV91:BLA91"/>
    <mergeCell ref="BLB91:BLG91"/>
    <mergeCell ref="BLH91:BLM91"/>
    <mergeCell ref="BIT91:BIY91"/>
    <mergeCell ref="BIZ91:BJE91"/>
    <mergeCell ref="BJF91:BJK91"/>
    <mergeCell ref="BJL91:BJQ91"/>
    <mergeCell ref="BJR91:BJW91"/>
    <mergeCell ref="BJX91:BKC91"/>
    <mergeCell ref="BXZ91:BYE91"/>
    <mergeCell ref="BYF91:BYK91"/>
    <mergeCell ref="BYL91:BYQ91"/>
    <mergeCell ref="BYR91:BYW91"/>
    <mergeCell ref="BYX91:BZC91"/>
    <mergeCell ref="BZD91:BZI91"/>
    <mergeCell ref="BWP91:BWU91"/>
    <mergeCell ref="BWV91:BXA91"/>
    <mergeCell ref="BXB91:BXG91"/>
    <mergeCell ref="BXH91:BXM91"/>
    <mergeCell ref="BXN91:BXS91"/>
    <mergeCell ref="BXT91:BXY91"/>
    <mergeCell ref="BVF91:BVK91"/>
    <mergeCell ref="BVL91:BVQ91"/>
    <mergeCell ref="BVR91:BVW91"/>
    <mergeCell ref="BVX91:BWC91"/>
    <mergeCell ref="BWD91:BWI91"/>
    <mergeCell ref="BWJ91:BWO91"/>
    <mergeCell ref="BTV91:BUA91"/>
    <mergeCell ref="BUB91:BUG91"/>
    <mergeCell ref="BUH91:BUM91"/>
    <mergeCell ref="BUN91:BUS91"/>
    <mergeCell ref="BUT91:BUY91"/>
    <mergeCell ref="BUZ91:BVE91"/>
    <mergeCell ref="BSL91:BSQ91"/>
    <mergeCell ref="BSR91:BSW91"/>
    <mergeCell ref="BSX91:BTC91"/>
    <mergeCell ref="BTD91:BTI91"/>
    <mergeCell ref="BTJ91:BTO91"/>
    <mergeCell ref="BTP91:BTU91"/>
    <mergeCell ref="BRB91:BRG91"/>
    <mergeCell ref="BRH91:BRM91"/>
    <mergeCell ref="BRN91:BRS91"/>
    <mergeCell ref="BRT91:BRY91"/>
    <mergeCell ref="BRZ91:BSE91"/>
    <mergeCell ref="BSF91:BSK91"/>
    <mergeCell ref="CGH91:CGM91"/>
    <mergeCell ref="CGN91:CGS91"/>
    <mergeCell ref="CGT91:CGY91"/>
    <mergeCell ref="CGZ91:CHE91"/>
    <mergeCell ref="CHF91:CHK91"/>
    <mergeCell ref="CHL91:CHQ91"/>
    <mergeCell ref="CEX91:CFC91"/>
    <mergeCell ref="CFD91:CFI91"/>
    <mergeCell ref="CFJ91:CFO91"/>
    <mergeCell ref="CFP91:CFU91"/>
    <mergeCell ref="CFV91:CGA91"/>
    <mergeCell ref="CGB91:CGG91"/>
    <mergeCell ref="CDN91:CDS91"/>
    <mergeCell ref="CDT91:CDY91"/>
    <mergeCell ref="CDZ91:CEE91"/>
    <mergeCell ref="CEF91:CEK91"/>
    <mergeCell ref="CEL91:CEQ91"/>
    <mergeCell ref="CER91:CEW91"/>
    <mergeCell ref="CCD91:CCI91"/>
    <mergeCell ref="CCJ91:CCO91"/>
    <mergeCell ref="CCP91:CCU91"/>
    <mergeCell ref="CCV91:CDA91"/>
    <mergeCell ref="CDB91:CDG91"/>
    <mergeCell ref="CDH91:CDM91"/>
    <mergeCell ref="CAT91:CAY91"/>
    <mergeCell ref="CAZ91:CBE91"/>
    <mergeCell ref="CBF91:CBK91"/>
    <mergeCell ref="CBL91:CBQ91"/>
    <mergeCell ref="CBR91:CBW91"/>
    <mergeCell ref="CBX91:CCC91"/>
    <mergeCell ref="BZJ91:BZO91"/>
    <mergeCell ref="BZP91:BZU91"/>
    <mergeCell ref="BZV91:CAA91"/>
    <mergeCell ref="CAB91:CAG91"/>
    <mergeCell ref="CAH91:CAM91"/>
    <mergeCell ref="CAN91:CAS91"/>
    <mergeCell ref="COP91:COU91"/>
    <mergeCell ref="COV91:CPA91"/>
    <mergeCell ref="CPB91:CPG91"/>
    <mergeCell ref="CPH91:CPM91"/>
    <mergeCell ref="CPN91:CPS91"/>
    <mergeCell ref="CPT91:CPY91"/>
    <mergeCell ref="CNF91:CNK91"/>
    <mergeCell ref="CNL91:CNQ91"/>
    <mergeCell ref="CNR91:CNW91"/>
    <mergeCell ref="CNX91:COC91"/>
    <mergeCell ref="COD91:COI91"/>
    <mergeCell ref="COJ91:COO91"/>
    <mergeCell ref="CLV91:CMA91"/>
    <mergeCell ref="CMB91:CMG91"/>
    <mergeCell ref="CMH91:CMM91"/>
    <mergeCell ref="CMN91:CMS91"/>
    <mergeCell ref="CMT91:CMY91"/>
    <mergeCell ref="CMZ91:CNE91"/>
    <mergeCell ref="CKL91:CKQ91"/>
    <mergeCell ref="CKR91:CKW91"/>
    <mergeCell ref="CKX91:CLC91"/>
    <mergeCell ref="CLD91:CLI91"/>
    <mergeCell ref="CLJ91:CLO91"/>
    <mergeCell ref="CLP91:CLU91"/>
    <mergeCell ref="CJB91:CJG91"/>
    <mergeCell ref="CJH91:CJM91"/>
    <mergeCell ref="CJN91:CJS91"/>
    <mergeCell ref="CJT91:CJY91"/>
    <mergeCell ref="CJZ91:CKE91"/>
    <mergeCell ref="CKF91:CKK91"/>
    <mergeCell ref="CHR91:CHW91"/>
    <mergeCell ref="CHX91:CIC91"/>
    <mergeCell ref="CID91:CII91"/>
    <mergeCell ref="CIJ91:CIO91"/>
    <mergeCell ref="CIP91:CIU91"/>
    <mergeCell ref="CIV91:CJA91"/>
    <mergeCell ref="CWX91:CXC91"/>
    <mergeCell ref="CXD91:CXI91"/>
    <mergeCell ref="CXJ91:CXO91"/>
    <mergeCell ref="CXP91:CXU91"/>
    <mergeCell ref="CXV91:CYA91"/>
    <mergeCell ref="CYB91:CYG91"/>
    <mergeCell ref="CVN91:CVS91"/>
    <mergeCell ref="CVT91:CVY91"/>
    <mergeCell ref="CVZ91:CWE91"/>
    <mergeCell ref="CWF91:CWK91"/>
    <mergeCell ref="CWL91:CWQ91"/>
    <mergeCell ref="CWR91:CWW91"/>
    <mergeCell ref="CUD91:CUI91"/>
    <mergeCell ref="CUJ91:CUO91"/>
    <mergeCell ref="CUP91:CUU91"/>
    <mergeCell ref="CUV91:CVA91"/>
    <mergeCell ref="CVB91:CVG91"/>
    <mergeCell ref="CVH91:CVM91"/>
    <mergeCell ref="CST91:CSY91"/>
    <mergeCell ref="CSZ91:CTE91"/>
    <mergeCell ref="CTF91:CTK91"/>
    <mergeCell ref="CTL91:CTQ91"/>
    <mergeCell ref="CTR91:CTW91"/>
    <mergeCell ref="CTX91:CUC91"/>
    <mergeCell ref="CRJ91:CRO91"/>
    <mergeCell ref="CRP91:CRU91"/>
    <mergeCell ref="CRV91:CSA91"/>
    <mergeCell ref="CSB91:CSG91"/>
    <mergeCell ref="CSH91:CSM91"/>
    <mergeCell ref="CSN91:CSS91"/>
    <mergeCell ref="CPZ91:CQE91"/>
    <mergeCell ref="CQF91:CQK91"/>
    <mergeCell ref="CQL91:CQQ91"/>
    <mergeCell ref="CQR91:CQW91"/>
    <mergeCell ref="CQX91:CRC91"/>
    <mergeCell ref="CRD91:CRI91"/>
    <mergeCell ref="DFF91:DFK91"/>
    <mergeCell ref="DFL91:DFQ91"/>
    <mergeCell ref="DFR91:DFW91"/>
    <mergeCell ref="DFX91:DGC91"/>
    <mergeCell ref="DGD91:DGI91"/>
    <mergeCell ref="DGJ91:DGO91"/>
    <mergeCell ref="DDV91:DEA91"/>
    <mergeCell ref="DEB91:DEG91"/>
    <mergeCell ref="DEH91:DEM91"/>
    <mergeCell ref="DEN91:DES91"/>
    <mergeCell ref="DET91:DEY91"/>
    <mergeCell ref="DEZ91:DFE91"/>
    <mergeCell ref="DCL91:DCQ91"/>
    <mergeCell ref="DCR91:DCW91"/>
    <mergeCell ref="DCX91:DDC91"/>
    <mergeCell ref="DDD91:DDI91"/>
    <mergeCell ref="DDJ91:DDO91"/>
    <mergeCell ref="DDP91:DDU91"/>
    <mergeCell ref="DBB91:DBG91"/>
    <mergeCell ref="DBH91:DBM91"/>
    <mergeCell ref="DBN91:DBS91"/>
    <mergeCell ref="DBT91:DBY91"/>
    <mergeCell ref="DBZ91:DCE91"/>
    <mergeCell ref="DCF91:DCK91"/>
    <mergeCell ref="CZR91:CZW91"/>
    <mergeCell ref="CZX91:DAC91"/>
    <mergeCell ref="DAD91:DAI91"/>
    <mergeCell ref="DAJ91:DAO91"/>
    <mergeCell ref="DAP91:DAU91"/>
    <mergeCell ref="DAV91:DBA91"/>
    <mergeCell ref="CYH91:CYM91"/>
    <mergeCell ref="CYN91:CYS91"/>
    <mergeCell ref="CYT91:CYY91"/>
    <mergeCell ref="CYZ91:CZE91"/>
    <mergeCell ref="CZF91:CZK91"/>
    <mergeCell ref="CZL91:CZQ91"/>
    <mergeCell ref="DNN91:DNS91"/>
    <mergeCell ref="DNT91:DNY91"/>
    <mergeCell ref="DNZ91:DOE91"/>
    <mergeCell ref="DOF91:DOK91"/>
    <mergeCell ref="DOL91:DOQ91"/>
    <mergeCell ref="DOR91:DOW91"/>
    <mergeCell ref="DMD91:DMI91"/>
    <mergeCell ref="DMJ91:DMO91"/>
    <mergeCell ref="DMP91:DMU91"/>
    <mergeCell ref="DMV91:DNA91"/>
    <mergeCell ref="DNB91:DNG91"/>
    <mergeCell ref="DNH91:DNM91"/>
    <mergeCell ref="DKT91:DKY91"/>
    <mergeCell ref="DKZ91:DLE91"/>
    <mergeCell ref="DLF91:DLK91"/>
    <mergeCell ref="DLL91:DLQ91"/>
    <mergeCell ref="DLR91:DLW91"/>
    <mergeCell ref="DLX91:DMC91"/>
    <mergeCell ref="DJJ91:DJO91"/>
    <mergeCell ref="DJP91:DJU91"/>
    <mergeCell ref="DJV91:DKA91"/>
    <mergeCell ref="DKB91:DKG91"/>
    <mergeCell ref="DKH91:DKM91"/>
    <mergeCell ref="DKN91:DKS91"/>
    <mergeCell ref="DHZ91:DIE91"/>
    <mergeCell ref="DIF91:DIK91"/>
    <mergeCell ref="DIL91:DIQ91"/>
    <mergeCell ref="DIR91:DIW91"/>
    <mergeCell ref="DIX91:DJC91"/>
    <mergeCell ref="DJD91:DJI91"/>
    <mergeCell ref="DGP91:DGU91"/>
    <mergeCell ref="DGV91:DHA91"/>
    <mergeCell ref="DHB91:DHG91"/>
    <mergeCell ref="DHH91:DHM91"/>
    <mergeCell ref="DHN91:DHS91"/>
    <mergeCell ref="DHT91:DHY91"/>
    <mergeCell ref="DVV91:DWA91"/>
    <mergeCell ref="DWB91:DWG91"/>
    <mergeCell ref="DWH91:DWM91"/>
    <mergeCell ref="DWN91:DWS91"/>
    <mergeCell ref="DWT91:DWY91"/>
    <mergeCell ref="DWZ91:DXE91"/>
    <mergeCell ref="DUL91:DUQ91"/>
    <mergeCell ref="DUR91:DUW91"/>
    <mergeCell ref="DUX91:DVC91"/>
    <mergeCell ref="DVD91:DVI91"/>
    <mergeCell ref="DVJ91:DVO91"/>
    <mergeCell ref="DVP91:DVU91"/>
    <mergeCell ref="DTB91:DTG91"/>
    <mergeCell ref="DTH91:DTM91"/>
    <mergeCell ref="DTN91:DTS91"/>
    <mergeCell ref="DTT91:DTY91"/>
    <mergeCell ref="DTZ91:DUE91"/>
    <mergeCell ref="DUF91:DUK91"/>
    <mergeCell ref="DRR91:DRW91"/>
    <mergeCell ref="DRX91:DSC91"/>
    <mergeCell ref="DSD91:DSI91"/>
    <mergeCell ref="DSJ91:DSO91"/>
    <mergeCell ref="DSP91:DSU91"/>
    <mergeCell ref="DSV91:DTA91"/>
    <mergeCell ref="DQH91:DQM91"/>
    <mergeCell ref="DQN91:DQS91"/>
    <mergeCell ref="DQT91:DQY91"/>
    <mergeCell ref="DQZ91:DRE91"/>
    <mergeCell ref="DRF91:DRK91"/>
    <mergeCell ref="DRL91:DRQ91"/>
    <mergeCell ref="DOX91:DPC91"/>
    <mergeCell ref="DPD91:DPI91"/>
    <mergeCell ref="DPJ91:DPO91"/>
    <mergeCell ref="DPP91:DPU91"/>
    <mergeCell ref="DPV91:DQA91"/>
    <mergeCell ref="DQB91:DQG91"/>
    <mergeCell ref="EED91:EEI91"/>
    <mergeCell ref="EEJ91:EEO91"/>
    <mergeCell ref="EEP91:EEU91"/>
    <mergeCell ref="EEV91:EFA91"/>
    <mergeCell ref="EFB91:EFG91"/>
    <mergeCell ref="EFH91:EFM91"/>
    <mergeCell ref="ECT91:ECY91"/>
    <mergeCell ref="ECZ91:EDE91"/>
    <mergeCell ref="EDF91:EDK91"/>
    <mergeCell ref="EDL91:EDQ91"/>
    <mergeCell ref="EDR91:EDW91"/>
    <mergeCell ref="EDX91:EEC91"/>
    <mergeCell ref="EBJ91:EBO91"/>
    <mergeCell ref="EBP91:EBU91"/>
    <mergeCell ref="EBV91:ECA91"/>
    <mergeCell ref="ECB91:ECG91"/>
    <mergeCell ref="ECH91:ECM91"/>
    <mergeCell ref="ECN91:ECS91"/>
    <mergeCell ref="DZZ91:EAE91"/>
    <mergeCell ref="EAF91:EAK91"/>
    <mergeCell ref="EAL91:EAQ91"/>
    <mergeCell ref="EAR91:EAW91"/>
    <mergeCell ref="EAX91:EBC91"/>
    <mergeCell ref="EBD91:EBI91"/>
    <mergeCell ref="DYP91:DYU91"/>
    <mergeCell ref="DYV91:DZA91"/>
    <mergeCell ref="DZB91:DZG91"/>
    <mergeCell ref="DZH91:DZM91"/>
    <mergeCell ref="DZN91:DZS91"/>
    <mergeCell ref="DZT91:DZY91"/>
    <mergeCell ref="DXF91:DXK91"/>
    <mergeCell ref="DXL91:DXQ91"/>
    <mergeCell ref="DXR91:DXW91"/>
    <mergeCell ref="DXX91:DYC91"/>
    <mergeCell ref="DYD91:DYI91"/>
    <mergeCell ref="DYJ91:DYO91"/>
    <mergeCell ref="EML91:EMQ91"/>
    <mergeCell ref="EMR91:EMW91"/>
    <mergeCell ref="EMX91:ENC91"/>
    <mergeCell ref="END91:ENI91"/>
    <mergeCell ref="ENJ91:ENO91"/>
    <mergeCell ref="ENP91:ENU91"/>
    <mergeCell ref="ELB91:ELG91"/>
    <mergeCell ref="ELH91:ELM91"/>
    <mergeCell ref="ELN91:ELS91"/>
    <mergeCell ref="ELT91:ELY91"/>
    <mergeCell ref="ELZ91:EME91"/>
    <mergeCell ref="EMF91:EMK91"/>
    <mergeCell ref="EJR91:EJW91"/>
    <mergeCell ref="EJX91:EKC91"/>
    <mergeCell ref="EKD91:EKI91"/>
    <mergeCell ref="EKJ91:EKO91"/>
    <mergeCell ref="EKP91:EKU91"/>
    <mergeCell ref="EKV91:ELA91"/>
    <mergeCell ref="EIH91:EIM91"/>
    <mergeCell ref="EIN91:EIS91"/>
    <mergeCell ref="EIT91:EIY91"/>
    <mergeCell ref="EIZ91:EJE91"/>
    <mergeCell ref="EJF91:EJK91"/>
    <mergeCell ref="EJL91:EJQ91"/>
    <mergeCell ref="EGX91:EHC91"/>
    <mergeCell ref="EHD91:EHI91"/>
    <mergeCell ref="EHJ91:EHO91"/>
    <mergeCell ref="EHP91:EHU91"/>
    <mergeCell ref="EHV91:EIA91"/>
    <mergeCell ref="EIB91:EIG91"/>
    <mergeCell ref="EFN91:EFS91"/>
    <mergeCell ref="EFT91:EFY91"/>
    <mergeCell ref="EFZ91:EGE91"/>
    <mergeCell ref="EGF91:EGK91"/>
    <mergeCell ref="EGL91:EGQ91"/>
    <mergeCell ref="EGR91:EGW91"/>
    <mergeCell ref="EUT91:EUY91"/>
    <mergeCell ref="EUZ91:EVE91"/>
    <mergeCell ref="EVF91:EVK91"/>
    <mergeCell ref="EVL91:EVQ91"/>
    <mergeCell ref="EVR91:EVW91"/>
    <mergeCell ref="EVX91:EWC91"/>
    <mergeCell ref="ETJ91:ETO91"/>
    <mergeCell ref="ETP91:ETU91"/>
    <mergeCell ref="ETV91:EUA91"/>
    <mergeCell ref="EUB91:EUG91"/>
    <mergeCell ref="EUH91:EUM91"/>
    <mergeCell ref="EUN91:EUS91"/>
    <mergeCell ref="ERZ91:ESE91"/>
    <mergeCell ref="ESF91:ESK91"/>
    <mergeCell ref="ESL91:ESQ91"/>
    <mergeCell ref="ESR91:ESW91"/>
    <mergeCell ref="ESX91:ETC91"/>
    <mergeCell ref="ETD91:ETI91"/>
    <mergeCell ref="EQP91:EQU91"/>
    <mergeCell ref="EQV91:ERA91"/>
    <mergeCell ref="ERB91:ERG91"/>
    <mergeCell ref="ERH91:ERM91"/>
    <mergeCell ref="ERN91:ERS91"/>
    <mergeCell ref="ERT91:ERY91"/>
    <mergeCell ref="EPF91:EPK91"/>
    <mergeCell ref="EPL91:EPQ91"/>
    <mergeCell ref="EPR91:EPW91"/>
    <mergeCell ref="EPX91:EQC91"/>
    <mergeCell ref="EQD91:EQI91"/>
    <mergeCell ref="EQJ91:EQO91"/>
    <mergeCell ref="ENV91:EOA91"/>
    <mergeCell ref="EOB91:EOG91"/>
    <mergeCell ref="EOH91:EOM91"/>
    <mergeCell ref="EON91:EOS91"/>
    <mergeCell ref="EOT91:EOY91"/>
    <mergeCell ref="EOZ91:EPE91"/>
    <mergeCell ref="FDB91:FDG91"/>
    <mergeCell ref="FDH91:FDM91"/>
    <mergeCell ref="FDN91:FDS91"/>
    <mergeCell ref="FDT91:FDY91"/>
    <mergeCell ref="FDZ91:FEE91"/>
    <mergeCell ref="FEF91:FEK91"/>
    <mergeCell ref="FBR91:FBW91"/>
    <mergeCell ref="FBX91:FCC91"/>
    <mergeCell ref="FCD91:FCI91"/>
    <mergeCell ref="FCJ91:FCO91"/>
    <mergeCell ref="FCP91:FCU91"/>
    <mergeCell ref="FCV91:FDA91"/>
    <mergeCell ref="FAH91:FAM91"/>
    <mergeCell ref="FAN91:FAS91"/>
    <mergeCell ref="FAT91:FAY91"/>
    <mergeCell ref="FAZ91:FBE91"/>
    <mergeCell ref="FBF91:FBK91"/>
    <mergeCell ref="FBL91:FBQ91"/>
    <mergeCell ref="EYX91:EZC91"/>
    <mergeCell ref="EZD91:EZI91"/>
    <mergeCell ref="EZJ91:EZO91"/>
    <mergeCell ref="EZP91:EZU91"/>
    <mergeCell ref="EZV91:FAA91"/>
    <mergeCell ref="FAB91:FAG91"/>
    <mergeCell ref="EXN91:EXS91"/>
    <mergeCell ref="EXT91:EXY91"/>
    <mergeCell ref="EXZ91:EYE91"/>
    <mergeCell ref="EYF91:EYK91"/>
    <mergeCell ref="EYL91:EYQ91"/>
    <mergeCell ref="EYR91:EYW91"/>
    <mergeCell ref="EWD91:EWI91"/>
    <mergeCell ref="EWJ91:EWO91"/>
    <mergeCell ref="EWP91:EWU91"/>
    <mergeCell ref="EWV91:EXA91"/>
    <mergeCell ref="EXB91:EXG91"/>
    <mergeCell ref="EXH91:EXM91"/>
    <mergeCell ref="FLJ91:FLO91"/>
    <mergeCell ref="FLP91:FLU91"/>
    <mergeCell ref="FLV91:FMA91"/>
    <mergeCell ref="FMB91:FMG91"/>
    <mergeCell ref="FMH91:FMM91"/>
    <mergeCell ref="FMN91:FMS91"/>
    <mergeCell ref="FJZ91:FKE91"/>
    <mergeCell ref="FKF91:FKK91"/>
    <mergeCell ref="FKL91:FKQ91"/>
    <mergeCell ref="FKR91:FKW91"/>
    <mergeCell ref="FKX91:FLC91"/>
    <mergeCell ref="FLD91:FLI91"/>
    <mergeCell ref="FIP91:FIU91"/>
    <mergeCell ref="FIV91:FJA91"/>
    <mergeCell ref="FJB91:FJG91"/>
    <mergeCell ref="FJH91:FJM91"/>
    <mergeCell ref="FJN91:FJS91"/>
    <mergeCell ref="FJT91:FJY91"/>
    <mergeCell ref="FHF91:FHK91"/>
    <mergeCell ref="FHL91:FHQ91"/>
    <mergeCell ref="FHR91:FHW91"/>
    <mergeCell ref="FHX91:FIC91"/>
    <mergeCell ref="FID91:FII91"/>
    <mergeCell ref="FIJ91:FIO91"/>
    <mergeCell ref="FFV91:FGA91"/>
    <mergeCell ref="FGB91:FGG91"/>
    <mergeCell ref="FGH91:FGM91"/>
    <mergeCell ref="FGN91:FGS91"/>
    <mergeCell ref="FGT91:FGY91"/>
    <mergeCell ref="FGZ91:FHE91"/>
    <mergeCell ref="FEL91:FEQ91"/>
    <mergeCell ref="FER91:FEW91"/>
    <mergeCell ref="FEX91:FFC91"/>
    <mergeCell ref="FFD91:FFI91"/>
    <mergeCell ref="FFJ91:FFO91"/>
    <mergeCell ref="FFP91:FFU91"/>
    <mergeCell ref="FTR91:FTW91"/>
    <mergeCell ref="FTX91:FUC91"/>
    <mergeCell ref="FUD91:FUI91"/>
    <mergeCell ref="FUJ91:FUO91"/>
    <mergeCell ref="FUP91:FUU91"/>
    <mergeCell ref="FUV91:FVA91"/>
    <mergeCell ref="FSH91:FSM91"/>
    <mergeCell ref="FSN91:FSS91"/>
    <mergeCell ref="FST91:FSY91"/>
    <mergeCell ref="FSZ91:FTE91"/>
    <mergeCell ref="FTF91:FTK91"/>
    <mergeCell ref="FTL91:FTQ91"/>
    <mergeCell ref="FQX91:FRC91"/>
    <mergeCell ref="FRD91:FRI91"/>
    <mergeCell ref="FRJ91:FRO91"/>
    <mergeCell ref="FRP91:FRU91"/>
    <mergeCell ref="FRV91:FSA91"/>
    <mergeCell ref="FSB91:FSG91"/>
    <mergeCell ref="FPN91:FPS91"/>
    <mergeCell ref="FPT91:FPY91"/>
    <mergeCell ref="FPZ91:FQE91"/>
    <mergeCell ref="FQF91:FQK91"/>
    <mergeCell ref="FQL91:FQQ91"/>
    <mergeCell ref="FQR91:FQW91"/>
    <mergeCell ref="FOD91:FOI91"/>
    <mergeCell ref="FOJ91:FOO91"/>
    <mergeCell ref="FOP91:FOU91"/>
    <mergeCell ref="FOV91:FPA91"/>
    <mergeCell ref="FPB91:FPG91"/>
    <mergeCell ref="FPH91:FPM91"/>
    <mergeCell ref="FMT91:FMY91"/>
    <mergeCell ref="FMZ91:FNE91"/>
    <mergeCell ref="FNF91:FNK91"/>
    <mergeCell ref="FNL91:FNQ91"/>
    <mergeCell ref="FNR91:FNW91"/>
    <mergeCell ref="FNX91:FOC91"/>
    <mergeCell ref="GBZ91:GCE91"/>
    <mergeCell ref="GCF91:GCK91"/>
    <mergeCell ref="GCL91:GCQ91"/>
    <mergeCell ref="GCR91:GCW91"/>
    <mergeCell ref="GCX91:GDC91"/>
    <mergeCell ref="GDD91:GDI91"/>
    <mergeCell ref="GAP91:GAU91"/>
    <mergeCell ref="GAV91:GBA91"/>
    <mergeCell ref="GBB91:GBG91"/>
    <mergeCell ref="GBH91:GBM91"/>
    <mergeCell ref="GBN91:GBS91"/>
    <mergeCell ref="GBT91:GBY91"/>
    <mergeCell ref="FZF91:FZK91"/>
    <mergeCell ref="FZL91:FZQ91"/>
    <mergeCell ref="FZR91:FZW91"/>
    <mergeCell ref="FZX91:GAC91"/>
    <mergeCell ref="GAD91:GAI91"/>
    <mergeCell ref="GAJ91:GAO91"/>
    <mergeCell ref="FXV91:FYA91"/>
    <mergeCell ref="FYB91:FYG91"/>
    <mergeCell ref="FYH91:FYM91"/>
    <mergeCell ref="FYN91:FYS91"/>
    <mergeCell ref="FYT91:FYY91"/>
    <mergeCell ref="FYZ91:FZE91"/>
    <mergeCell ref="FWL91:FWQ91"/>
    <mergeCell ref="FWR91:FWW91"/>
    <mergeCell ref="FWX91:FXC91"/>
    <mergeCell ref="FXD91:FXI91"/>
    <mergeCell ref="FXJ91:FXO91"/>
    <mergeCell ref="FXP91:FXU91"/>
    <mergeCell ref="FVB91:FVG91"/>
    <mergeCell ref="FVH91:FVM91"/>
    <mergeCell ref="FVN91:FVS91"/>
    <mergeCell ref="FVT91:FVY91"/>
    <mergeCell ref="FVZ91:FWE91"/>
    <mergeCell ref="FWF91:FWK91"/>
    <mergeCell ref="GKH91:GKM91"/>
    <mergeCell ref="GKN91:GKS91"/>
    <mergeCell ref="GKT91:GKY91"/>
    <mergeCell ref="GKZ91:GLE91"/>
    <mergeCell ref="GLF91:GLK91"/>
    <mergeCell ref="GLL91:GLQ91"/>
    <mergeCell ref="GIX91:GJC91"/>
    <mergeCell ref="GJD91:GJI91"/>
    <mergeCell ref="GJJ91:GJO91"/>
    <mergeCell ref="GJP91:GJU91"/>
    <mergeCell ref="GJV91:GKA91"/>
    <mergeCell ref="GKB91:GKG91"/>
    <mergeCell ref="GHN91:GHS91"/>
    <mergeCell ref="GHT91:GHY91"/>
    <mergeCell ref="GHZ91:GIE91"/>
    <mergeCell ref="GIF91:GIK91"/>
    <mergeCell ref="GIL91:GIQ91"/>
    <mergeCell ref="GIR91:GIW91"/>
    <mergeCell ref="GGD91:GGI91"/>
    <mergeCell ref="GGJ91:GGO91"/>
    <mergeCell ref="GGP91:GGU91"/>
    <mergeCell ref="GGV91:GHA91"/>
    <mergeCell ref="GHB91:GHG91"/>
    <mergeCell ref="GHH91:GHM91"/>
    <mergeCell ref="GET91:GEY91"/>
    <mergeCell ref="GEZ91:GFE91"/>
    <mergeCell ref="GFF91:GFK91"/>
    <mergeCell ref="GFL91:GFQ91"/>
    <mergeCell ref="GFR91:GFW91"/>
    <mergeCell ref="GFX91:GGC91"/>
    <mergeCell ref="GDJ91:GDO91"/>
    <mergeCell ref="GDP91:GDU91"/>
    <mergeCell ref="GDV91:GEA91"/>
    <mergeCell ref="GEB91:GEG91"/>
    <mergeCell ref="GEH91:GEM91"/>
    <mergeCell ref="GEN91:GES91"/>
    <mergeCell ref="GSP91:GSU91"/>
    <mergeCell ref="GSV91:GTA91"/>
    <mergeCell ref="GTB91:GTG91"/>
    <mergeCell ref="GTH91:GTM91"/>
    <mergeCell ref="GTN91:GTS91"/>
    <mergeCell ref="GTT91:GTY91"/>
    <mergeCell ref="GRF91:GRK91"/>
    <mergeCell ref="GRL91:GRQ91"/>
    <mergeCell ref="GRR91:GRW91"/>
    <mergeCell ref="GRX91:GSC91"/>
    <mergeCell ref="GSD91:GSI91"/>
    <mergeCell ref="GSJ91:GSO91"/>
    <mergeCell ref="GPV91:GQA91"/>
    <mergeCell ref="GQB91:GQG91"/>
    <mergeCell ref="GQH91:GQM91"/>
    <mergeCell ref="GQN91:GQS91"/>
    <mergeCell ref="GQT91:GQY91"/>
    <mergeCell ref="GQZ91:GRE91"/>
    <mergeCell ref="GOL91:GOQ91"/>
    <mergeCell ref="GOR91:GOW91"/>
    <mergeCell ref="GOX91:GPC91"/>
    <mergeCell ref="GPD91:GPI91"/>
    <mergeCell ref="GPJ91:GPO91"/>
    <mergeCell ref="GPP91:GPU91"/>
    <mergeCell ref="GNB91:GNG91"/>
    <mergeCell ref="GNH91:GNM91"/>
    <mergeCell ref="GNN91:GNS91"/>
    <mergeCell ref="GNT91:GNY91"/>
    <mergeCell ref="GNZ91:GOE91"/>
    <mergeCell ref="GOF91:GOK91"/>
    <mergeCell ref="GLR91:GLW91"/>
    <mergeCell ref="GLX91:GMC91"/>
    <mergeCell ref="GMD91:GMI91"/>
    <mergeCell ref="GMJ91:GMO91"/>
    <mergeCell ref="GMP91:GMU91"/>
    <mergeCell ref="GMV91:GNA91"/>
    <mergeCell ref="HAX91:HBC91"/>
    <mergeCell ref="HBD91:HBI91"/>
    <mergeCell ref="HBJ91:HBO91"/>
    <mergeCell ref="HBP91:HBU91"/>
    <mergeCell ref="HBV91:HCA91"/>
    <mergeCell ref="HCB91:HCG91"/>
    <mergeCell ref="GZN91:GZS91"/>
    <mergeCell ref="GZT91:GZY91"/>
    <mergeCell ref="GZZ91:HAE91"/>
    <mergeCell ref="HAF91:HAK91"/>
    <mergeCell ref="HAL91:HAQ91"/>
    <mergeCell ref="HAR91:HAW91"/>
    <mergeCell ref="GYD91:GYI91"/>
    <mergeCell ref="GYJ91:GYO91"/>
    <mergeCell ref="GYP91:GYU91"/>
    <mergeCell ref="GYV91:GZA91"/>
    <mergeCell ref="GZB91:GZG91"/>
    <mergeCell ref="GZH91:GZM91"/>
    <mergeCell ref="GWT91:GWY91"/>
    <mergeCell ref="GWZ91:GXE91"/>
    <mergeCell ref="GXF91:GXK91"/>
    <mergeCell ref="GXL91:GXQ91"/>
    <mergeCell ref="GXR91:GXW91"/>
    <mergeCell ref="GXX91:GYC91"/>
    <mergeCell ref="GVJ91:GVO91"/>
    <mergeCell ref="GVP91:GVU91"/>
    <mergeCell ref="GVV91:GWA91"/>
    <mergeCell ref="GWB91:GWG91"/>
    <mergeCell ref="GWH91:GWM91"/>
    <mergeCell ref="GWN91:GWS91"/>
    <mergeCell ref="GTZ91:GUE91"/>
    <mergeCell ref="GUF91:GUK91"/>
    <mergeCell ref="GUL91:GUQ91"/>
    <mergeCell ref="GUR91:GUW91"/>
    <mergeCell ref="GUX91:GVC91"/>
    <mergeCell ref="GVD91:GVI91"/>
    <mergeCell ref="HJF91:HJK91"/>
    <mergeCell ref="HJL91:HJQ91"/>
    <mergeCell ref="HJR91:HJW91"/>
    <mergeCell ref="HJX91:HKC91"/>
    <mergeCell ref="HKD91:HKI91"/>
    <mergeCell ref="HKJ91:HKO91"/>
    <mergeCell ref="HHV91:HIA91"/>
    <mergeCell ref="HIB91:HIG91"/>
    <mergeCell ref="HIH91:HIM91"/>
    <mergeCell ref="HIN91:HIS91"/>
    <mergeCell ref="HIT91:HIY91"/>
    <mergeCell ref="HIZ91:HJE91"/>
    <mergeCell ref="HGL91:HGQ91"/>
    <mergeCell ref="HGR91:HGW91"/>
    <mergeCell ref="HGX91:HHC91"/>
    <mergeCell ref="HHD91:HHI91"/>
    <mergeCell ref="HHJ91:HHO91"/>
    <mergeCell ref="HHP91:HHU91"/>
    <mergeCell ref="HFB91:HFG91"/>
    <mergeCell ref="HFH91:HFM91"/>
    <mergeCell ref="HFN91:HFS91"/>
    <mergeCell ref="HFT91:HFY91"/>
    <mergeCell ref="HFZ91:HGE91"/>
    <mergeCell ref="HGF91:HGK91"/>
    <mergeCell ref="HDR91:HDW91"/>
    <mergeCell ref="HDX91:HEC91"/>
    <mergeCell ref="HED91:HEI91"/>
    <mergeCell ref="HEJ91:HEO91"/>
    <mergeCell ref="HEP91:HEU91"/>
    <mergeCell ref="HEV91:HFA91"/>
    <mergeCell ref="HCH91:HCM91"/>
    <mergeCell ref="HCN91:HCS91"/>
    <mergeCell ref="HCT91:HCY91"/>
    <mergeCell ref="HCZ91:HDE91"/>
    <mergeCell ref="HDF91:HDK91"/>
    <mergeCell ref="HDL91:HDQ91"/>
    <mergeCell ref="HRN91:HRS91"/>
    <mergeCell ref="HRT91:HRY91"/>
    <mergeCell ref="HRZ91:HSE91"/>
    <mergeCell ref="HSF91:HSK91"/>
    <mergeCell ref="HSL91:HSQ91"/>
    <mergeCell ref="HSR91:HSW91"/>
    <mergeCell ref="HQD91:HQI91"/>
    <mergeCell ref="HQJ91:HQO91"/>
    <mergeCell ref="HQP91:HQU91"/>
    <mergeCell ref="HQV91:HRA91"/>
    <mergeCell ref="HRB91:HRG91"/>
    <mergeCell ref="HRH91:HRM91"/>
    <mergeCell ref="HOT91:HOY91"/>
    <mergeCell ref="HOZ91:HPE91"/>
    <mergeCell ref="HPF91:HPK91"/>
    <mergeCell ref="HPL91:HPQ91"/>
    <mergeCell ref="HPR91:HPW91"/>
    <mergeCell ref="HPX91:HQC91"/>
    <mergeCell ref="HNJ91:HNO91"/>
    <mergeCell ref="HNP91:HNU91"/>
    <mergeCell ref="HNV91:HOA91"/>
    <mergeCell ref="HOB91:HOG91"/>
    <mergeCell ref="HOH91:HOM91"/>
    <mergeCell ref="HON91:HOS91"/>
    <mergeCell ref="HLZ91:HME91"/>
    <mergeCell ref="HMF91:HMK91"/>
    <mergeCell ref="HML91:HMQ91"/>
    <mergeCell ref="HMR91:HMW91"/>
    <mergeCell ref="HMX91:HNC91"/>
    <mergeCell ref="HND91:HNI91"/>
    <mergeCell ref="HKP91:HKU91"/>
    <mergeCell ref="HKV91:HLA91"/>
    <mergeCell ref="HLB91:HLG91"/>
    <mergeCell ref="HLH91:HLM91"/>
    <mergeCell ref="HLN91:HLS91"/>
    <mergeCell ref="HLT91:HLY91"/>
    <mergeCell ref="HZV91:IAA91"/>
    <mergeCell ref="IAB91:IAG91"/>
    <mergeCell ref="IAH91:IAM91"/>
    <mergeCell ref="IAN91:IAS91"/>
    <mergeCell ref="IAT91:IAY91"/>
    <mergeCell ref="IAZ91:IBE91"/>
    <mergeCell ref="HYL91:HYQ91"/>
    <mergeCell ref="HYR91:HYW91"/>
    <mergeCell ref="HYX91:HZC91"/>
    <mergeCell ref="HZD91:HZI91"/>
    <mergeCell ref="HZJ91:HZO91"/>
    <mergeCell ref="HZP91:HZU91"/>
    <mergeCell ref="HXB91:HXG91"/>
    <mergeCell ref="HXH91:HXM91"/>
    <mergeCell ref="HXN91:HXS91"/>
    <mergeCell ref="HXT91:HXY91"/>
    <mergeCell ref="HXZ91:HYE91"/>
    <mergeCell ref="HYF91:HYK91"/>
    <mergeCell ref="HVR91:HVW91"/>
    <mergeCell ref="HVX91:HWC91"/>
    <mergeCell ref="HWD91:HWI91"/>
    <mergeCell ref="HWJ91:HWO91"/>
    <mergeCell ref="HWP91:HWU91"/>
    <mergeCell ref="HWV91:HXA91"/>
    <mergeCell ref="HUH91:HUM91"/>
    <mergeCell ref="HUN91:HUS91"/>
    <mergeCell ref="HUT91:HUY91"/>
    <mergeCell ref="HUZ91:HVE91"/>
    <mergeCell ref="HVF91:HVK91"/>
    <mergeCell ref="HVL91:HVQ91"/>
    <mergeCell ref="HSX91:HTC91"/>
    <mergeCell ref="HTD91:HTI91"/>
    <mergeCell ref="HTJ91:HTO91"/>
    <mergeCell ref="HTP91:HTU91"/>
    <mergeCell ref="HTV91:HUA91"/>
    <mergeCell ref="HUB91:HUG91"/>
    <mergeCell ref="IID91:III91"/>
    <mergeCell ref="IIJ91:IIO91"/>
    <mergeCell ref="IIP91:IIU91"/>
    <mergeCell ref="IIV91:IJA91"/>
    <mergeCell ref="IJB91:IJG91"/>
    <mergeCell ref="IJH91:IJM91"/>
    <mergeCell ref="IGT91:IGY91"/>
    <mergeCell ref="IGZ91:IHE91"/>
    <mergeCell ref="IHF91:IHK91"/>
    <mergeCell ref="IHL91:IHQ91"/>
    <mergeCell ref="IHR91:IHW91"/>
    <mergeCell ref="IHX91:IIC91"/>
    <mergeCell ref="IFJ91:IFO91"/>
    <mergeCell ref="IFP91:IFU91"/>
    <mergeCell ref="IFV91:IGA91"/>
    <mergeCell ref="IGB91:IGG91"/>
    <mergeCell ref="IGH91:IGM91"/>
    <mergeCell ref="IGN91:IGS91"/>
    <mergeCell ref="IDZ91:IEE91"/>
    <mergeCell ref="IEF91:IEK91"/>
    <mergeCell ref="IEL91:IEQ91"/>
    <mergeCell ref="IER91:IEW91"/>
    <mergeCell ref="IEX91:IFC91"/>
    <mergeCell ref="IFD91:IFI91"/>
    <mergeCell ref="ICP91:ICU91"/>
    <mergeCell ref="ICV91:IDA91"/>
    <mergeCell ref="IDB91:IDG91"/>
    <mergeCell ref="IDH91:IDM91"/>
    <mergeCell ref="IDN91:IDS91"/>
    <mergeCell ref="IDT91:IDY91"/>
    <mergeCell ref="IBF91:IBK91"/>
    <mergeCell ref="IBL91:IBQ91"/>
    <mergeCell ref="IBR91:IBW91"/>
    <mergeCell ref="IBX91:ICC91"/>
    <mergeCell ref="ICD91:ICI91"/>
    <mergeCell ref="ICJ91:ICO91"/>
    <mergeCell ref="IQL91:IQQ91"/>
    <mergeCell ref="IQR91:IQW91"/>
    <mergeCell ref="IQX91:IRC91"/>
    <mergeCell ref="IRD91:IRI91"/>
    <mergeCell ref="IRJ91:IRO91"/>
    <mergeCell ref="IRP91:IRU91"/>
    <mergeCell ref="IPB91:IPG91"/>
    <mergeCell ref="IPH91:IPM91"/>
    <mergeCell ref="IPN91:IPS91"/>
    <mergeCell ref="IPT91:IPY91"/>
    <mergeCell ref="IPZ91:IQE91"/>
    <mergeCell ref="IQF91:IQK91"/>
    <mergeCell ref="INR91:INW91"/>
    <mergeCell ref="INX91:IOC91"/>
    <mergeCell ref="IOD91:IOI91"/>
    <mergeCell ref="IOJ91:IOO91"/>
    <mergeCell ref="IOP91:IOU91"/>
    <mergeCell ref="IOV91:IPA91"/>
    <mergeCell ref="IMH91:IMM91"/>
    <mergeCell ref="IMN91:IMS91"/>
    <mergeCell ref="IMT91:IMY91"/>
    <mergeCell ref="IMZ91:INE91"/>
    <mergeCell ref="INF91:INK91"/>
    <mergeCell ref="INL91:INQ91"/>
    <mergeCell ref="IKX91:ILC91"/>
    <mergeCell ref="ILD91:ILI91"/>
    <mergeCell ref="ILJ91:ILO91"/>
    <mergeCell ref="ILP91:ILU91"/>
    <mergeCell ref="ILV91:IMA91"/>
    <mergeCell ref="IMB91:IMG91"/>
    <mergeCell ref="IJN91:IJS91"/>
    <mergeCell ref="IJT91:IJY91"/>
    <mergeCell ref="IJZ91:IKE91"/>
    <mergeCell ref="IKF91:IKK91"/>
    <mergeCell ref="IKL91:IKQ91"/>
    <mergeCell ref="IKR91:IKW91"/>
    <mergeCell ref="IYT91:IYY91"/>
    <mergeCell ref="IYZ91:IZE91"/>
    <mergeCell ref="IZF91:IZK91"/>
    <mergeCell ref="IZL91:IZQ91"/>
    <mergeCell ref="IZR91:IZW91"/>
    <mergeCell ref="IZX91:JAC91"/>
    <mergeCell ref="IXJ91:IXO91"/>
    <mergeCell ref="IXP91:IXU91"/>
    <mergeCell ref="IXV91:IYA91"/>
    <mergeCell ref="IYB91:IYG91"/>
    <mergeCell ref="IYH91:IYM91"/>
    <mergeCell ref="IYN91:IYS91"/>
    <mergeCell ref="IVZ91:IWE91"/>
    <mergeCell ref="IWF91:IWK91"/>
    <mergeCell ref="IWL91:IWQ91"/>
    <mergeCell ref="IWR91:IWW91"/>
    <mergeCell ref="IWX91:IXC91"/>
    <mergeCell ref="IXD91:IXI91"/>
    <mergeCell ref="IUP91:IUU91"/>
    <mergeCell ref="IUV91:IVA91"/>
    <mergeCell ref="IVB91:IVG91"/>
    <mergeCell ref="IVH91:IVM91"/>
    <mergeCell ref="IVN91:IVS91"/>
    <mergeCell ref="IVT91:IVY91"/>
    <mergeCell ref="ITF91:ITK91"/>
    <mergeCell ref="ITL91:ITQ91"/>
    <mergeCell ref="ITR91:ITW91"/>
    <mergeCell ref="ITX91:IUC91"/>
    <mergeCell ref="IUD91:IUI91"/>
    <mergeCell ref="IUJ91:IUO91"/>
    <mergeCell ref="IRV91:ISA91"/>
    <mergeCell ref="ISB91:ISG91"/>
    <mergeCell ref="ISH91:ISM91"/>
    <mergeCell ref="ISN91:ISS91"/>
    <mergeCell ref="IST91:ISY91"/>
    <mergeCell ref="ISZ91:ITE91"/>
    <mergeCell ref="JHB91:JHG91"/>
    <mergeCell ref="JHH91:JHM91"/>
    <mergeCell ref="JHN91:JHS91"/>
    <mergeCell ref="JHT91:JHY91"/>
    <mergeCell ref="JHZ91:JIE91"/>
    <mergeCell ref="JIF91:JIK91"/>
    <mergeCell ref="JFR91:JFW91"/>
    <mergeCell ref="JFX91:JGC91"/>
    <mergeCell ref="JGD91:JGI91"/>
    <mergeCell ref="JGJ91:JGO91"/>
    <mergeCell ref="JGP91:JGU91"/>
    <mergeCell ref="JGV91:JHA91"/>
    <mergeCell ref="JEH91:JEM91"/>
    <mergeCell ref="JEN91:JES91"/>
    <mergeCell ref="JET91:JEY91"/>
    <mergeCell ref="JEZ91:JFE91"/>
    <mergeCell ref="JFF91:JFK91"/>
    <mergeCell ref="JFL91:JFQ91"/>
    <mergeCell ref="JCX91:JDC91"/>
    <mergeCell ref="JDD91:JDI91"/>
    <mergeCell ref="JDJ91:JDO91"/>
    <mergeCell ref="JDP91:JDU91"/>
    <mergeCell ref="JDV91:JEA91"/>
    <mergeCell ref="JEB91:JEG91"/>
    <mergeCell ref="JBN91:JBS91"/>
    <mergeCell ref="JBT91:JBY91"/>
    <mergeCell ref="JBZ91:JCE91"/>
    <mergeCell ref="JCF91:JCK91"/>
    <mergeCell ref="JCL91:JCQ91"/>
    <mergeCell ref="JCR91:JCW91"/>
    <mergeCell ref="JAD91:JAI91"/>
    <mergeCell ref="JAJ91:JAO91"/>
    <mergeCell ref="JAP91:JAU91"/>
    <mergeCell ref="JAV91:JBA91"/>
    <mergeCell ref="JBB91:JBG91"/>
    <mergeCell ref="JBH91:JBM91"/>
    <mergeCell ref="JPJ91:JPO91"/>
    <mergeCell ref="JPP91:JPU91"/>
    <mergeCell ref="JPV91:JQA91"/>
    <mergeCell ref="JQB91:JQG91"/>
    <mergeCell ref="JQH91:JQM91"/>
    <mergeCell ref="JQN91:JQS91"/>
    <mergeCell ref="JNZ91:JOE91"/>
    <mergeCell ref="JOF91:JOK91"/>
    <mergeCell ref="JOL91:JOQ91"/>
    <mergeCell ref="JOR91:JOW91"/>
    <mergeCell ref="JOX91:JPC91"/>
    <mergeCell ref="JPD91:JPI91"/>
    <mergeCell ref="JMP91:JMU91"/>
    <mergeCell ref="JMV91:JNA91"/>
    <mergeCell ref="JNB91:JNG91"/>
    <mergeCell ref="JNH91:JNM91"/>
    <mergeCell ref="JNN91:JNS91"/>
    <mergeCell ref="JNT91:JNY91"/>
    <mergeCell ref="JLF91:JLK91"/>
    <mergeCell ref="JLL91:JLQ91"/>
    <mergeCell ref="JLR91:JLW91"/>
    <mergeCell ref="JLX91:JMC91"/>
    <mergeCell ref="JMD91:JMI91"/>
    <mergeCell ref="JMJ91:JMO91"/>
    <mergeCell ref="JJV91:JKA91"/>
    <mergeCell ref="JKB91:JKG91"/>
    <mergeCell ref="JKH91:JKM91"/>
    <mergeCell ref="JKN91:JKS91"/>
    <mergeCell ref="JKT91:JKY91"/>
    <mergeCell ref="JKZ91:JLE91"/>
    <mergeCell ref="JIL91:JIQ91"/>
    <mergeCell ref="JIR91:JIW91"/>
    <mergeCell ref="JIX91:JJC91"/>
    <mergeCell ref="JJD91:JJI91"/>
    <mergeCell ref="JJJ91:JJO91"/>
    <mergeCell ref="JJP91:JJU91"/>
    <mergeCell ref="JXR91:JXW91"/>
    <mergeCell ref="JXX91:JYC91"/>
    <mergeCell ref="JYD91:JYI91"/>
    <mergeCell ref="JYJ91:JYO91"/>
    <mergeCell ref="JYP91:JYU91"/>
    <mergeCell ref="JYV91:JZA91"/>
    <mergeCell ref="JWH91:JWM91"/>
    <mergeCell ref="JWN91:JWS91"/>
    <mergeCell ref="JWT91:JWY91"/>
    <mergeCell ref="JWZ91:JXE91"/>
    <mergeCell ref="JXF91:JXK91"/>
    <mergeCell ref="JXL91:JXQ91"/>
    <mergeCell ref="JUX91:JVC91"/>
    <mergeCell ref="JVD91:JVI91"/>
    <mergeCell ref="JVJ91:JVO91"/>
    <mergeCell ref="JVP91:JVU91"/>
    <mergeCell ref="JVV91:JWA91"/>
    <mergeCell ref="JWB91:JWG91"/>
    <mergeCell ref="JTN91:JTS91"/>
    <mergeCell ref="JTT91:JTY91"/>
    <mergeCell ref="JTZ91:JUE91"/>
    <mergeCell ref="JUF91:JUK91"/>
    <mergeCell ref="JUL91:JUQ91"/>
    <mergeCell ref="JUR91:JUW91"/>
    <mergeCell ref="JSD91:JSI91"/>
    <mergeCell ref="JSJ91:JSO91"/>
    <mergeCell ref="JSP91:JSU91"/>
    <mergeCell ref="JSV91:JTA91"/>
    <mergeCell ref="JTB91:JTG91"/>
    <mergeCell ref="JTH91:JTM91"/>
    <mergeCell ref="JQT91:JQY91"/>
    <mergeCell ref="JQZ91:JRE91"/>
    <mergeCell ref="JRF91:JRK91"/>
    <mergeCell ref="JRL91:JRQ91"/>
    <mergeCell ref="JRR91:JRW91"/>
    <mergeCell ref="JRX91:JSC91"/>
    <mergeCell ref="KFZ91:KGE91"/>
    <mergeCell ref="KGF91:KGK91"/>
    <mergeCell ref="KGL91:KGQ91"/>
    <mergeCell ref="KGR91:KGW91"/>
    <mergeCell ref="KGX91:KHC91"/>
    <mergeCell ref="KHD91:KHI91"/>
    <mergeCell ref="KEP91:KEU91"/>
    <mergeCell ref="KEV91:KFA91"/>
    <mergeCell ref="KFB91:KFG91"/>
    <mergeCell ref="KFH91:KFM91"/>
    <mergeCell ref="KFN91:KFS91"/>
    <mergeCell ref="KFT91:KFY91"/>
    <mergeCell ref="KDF91:KDK91"/>
    <mergeCell ref="KDL91:KDQ91"/>
    <mergeCell ref="KDR91:KDW91"/>
    <mergeCell ref="KDX91:KEC91"/>
    <mergeCell ref="KED91:KEI91"/>
    <mergeCell ref="KEJ91:KEO91"/>
    <mergeCell ref="KBV91:KCA91"/>
    <mergeCell ref="KCB91:KCG91"/>
    <mergeCell ref="KCH91:KCM91"/>
    <mergeCell ref="KCN91:KCS91"/>
    <mergeCell ref="KCT91:KCY91"/>
    <mergeCell ref="KCZ91:KDE91"/>
    <mergeCell ref="KAL91:KAQ91"/>
    <mergeCell ref="KAR91:KAW91"/>
    <mergeCell ref="KAX91:KBC91"/>
    <mergeCell ref="KBD91:KBI91"/>
    <mergeCell ref="KBJ91:KBO91"/>
    <mergeCell ref="KBP91:KBU91"/>
    <mergeCell ref="JZB91:JZG91"/>
    <mergeCell ref="JZH91:JZM91"/>
    <mergeCell ref="JZN91:JZS91"/>
    <mergeCell ref="JZT91:JZY91"/>
    <mergeCell ref="JZZ91:KAE91"/>
    <mergeCell ref="KAF91:KAK91"/>
    <mergeCell ref="KOH91:KOM91"/>
    <mergeCell ref="KON91:KOS91"/>
    <mergeCell ref="KOT91:KOY91"/>
    <mergeCell ref="KOZ91:KPE91"/>
    <mergeCell ref="KPF91:KPK91"/>
    <mergeCell ref="KPL91:KPQ91"/>
    <mergeCell ref="KMX91:KNC91"/>
    <mergeCell ref="KND91:KNI91"/>
    <mergeCell ref="KNJ91:KNO91"/>
    <mergeCell ref="KNP91:KNU91"/>
    <mergeCell ref="KNV91:KOA91"/>
    <mergeCell ref="KOB91:KOG91"/>
    <mergeCell ref="KLN91:KLS91"/>
    <mergeCell ref="KLT91:KLY91"/>
    <mergeCell ref="KLZ91:KME91"/>
    <mergeCell ref="KMF91:KMK91"/>
    <mergeCell ref="KML91:KMQ91"/>
    <mergeCell ref="KMR91:KMW91"/>
    <mergeCell ref="KKD91:KKI91"/>
    <mergeCell ref="KKJ91:KKO91"/>
    <mergeCell ref="KKP91:KKU91"/>
    <mergeCell ref="KKV91:KLA91"/>
    <mergeCell ref="KLB91:KLG91"/>
    <mergeCell ref="KLH91:KLM91"/>
    <mergeCell ref="KIT91:KIY91"/>
    <mergeCell ref="KIZ91:KJE91"/>
    <mergeCell ref="KJF91:KJK91"/>
    <mergeCell ref="KJL91:KJQ91"/>
    <mergeCell ref="KJR91:KJW91"/>
    <mergeCell ref="KJX91:KKC91"/>
    <mergeCell ref="KHJ91:KHO91"/>
    <mergeCell ref="KHP91:KHU91"/>
    <mergeCell ref="KHV91:KIA91"/>
    <mergeCell ref="KIB91:KIG91"/>
    <mergeCell ref="KIH91:KIM91"/>
    <mergeCell ref="KIN91:KIS91"/>
    <mergeCell ref="KWP91:KWU91"/>
    <mergeCell ref="KWV91:KXA91"/>
    <mergeCell ref="KXB91:KXG91"/>
    <mergeCell ref="KXH91:KXM91"/>
    <mergeCell ref="KXN91:KXS91"/>
    <mergeCell ref="KXT91:KXY91"/>
    <mergeCell ref="KVF91:KVK91"/>
    <mergeCell ref="KVL91:KVQ91"/>
    <mergeCell ref="KVR91:KVW91"/>
    <mergeCell ref="KVX91:KWC91"/>
    <mergeCell ref="KWD91:KWI91"/>
    <mergeCell ref="KWJ91:KWO91"/>
    <mergeCell ref="KTV91:KUA91"/>
    <mergeCell ref="KUB91:KUG91"/>
    <mergeCell ref="KUH91:KUM91"/>
    <mergeCell ref="KUN91:KUS91"/>
    <mergeCell ref="KUT91:KUY91"/>
    <mergeCell ref="KUZ91:KVE91"/>
    <mergeCell ref="KSL91:KSQ91"/>
    <mergeCell ref="KSR91:KSW91"/>
    <mergeCell ref="KSX91:KTC91"/>
    <mergeCell ref="KTD91:KTI91"/>
    <mergeCell ref="KTJ91:KTO91"/>
    <mergeCell ref="KTP91:KTU91"/>
    <mergeCell ref="KRB91:KRG91"/>
    <mergeCell ref="KRH91:KRM91"/>
    <mergeCell ref="KRN91:KRS91"/>
    <mergeCell ref="KRT91:KRY91"/>
    <mergeCell ref="KRZ91:KSE91"/>
    <mergeCell ref="KSF91:KSK91"/>
    <mergeCell ref="KPR91:KPW91"/>
    <mergeCell ref="KPX91:KQC91"/>
    <mergeCell ref="KQD91:KQI91"/>
    <mergeCell ref="KQJ91:KQO91"/>
    <mergeCell ref="KQP91:KQU91"/>
    <mergeCell ref="KQV91:KRA91"/>
    <mergeCell ref="LEX91:LFC91"/>
    <mergeCell ref="LFD91:LFI91"/>
    <mergeCell ref="LFJ91:LFO91"/>
    <mergeCell ref="LFP91:LFU91"/>
    <mergeCell ref="LFV91:LGA91"/>
    <mergeCell ref="LGB91:LGG91"/>
    <mergeCell ref="LDN91:LDS91"/>
    <mergeCell ref="LDT91:LDY91"/>
    <mergeCell ref="LDZ91:LEE91"/>
    <mergeCell ref="LEF91:LEK91"/>
    <mergeCell ref="LEL91:LEQ91"/>
    <mergeCell ref="LER91:LEW91"/>
    <mergeCell ref="LCD91:LCI91"/>
    <mergeCell ref="LCJ91:LCO91"/>
    <mergeCell ref="LCP91:LCU91"/>
    <mergeCell ref="LCV91:LDA91"/>
    <mergeCell ref="LDB91:LDG91"/>
    <mergeCell ref="LDH91:LDM91"/>
    <mergeCell ref="LAT91:LAY91"/>
    <mergeCell ref="LAZ91:LBE91"/>
    <mergeCell ref="LBF91:LBK91"/>
    <mergeCell ref="LBL91:LBQ91"/>
    <mergeCell ref="LBR91:LBW91"/>
    <mergeCell ref="LBX91:LCC91"/>
    <mergeCell ref="KZJ91:KZO91"/>
    <mergeCell ref="KZP91:KZU91"/>
    <mergeCell ref="KZV91:LAA91"/>
    <mergeCell ref="LAB91:LAG91"/>
    <mergeCell ref="LAH91:LAM91"/>
    <mergeCell ref="LAN91:LAS91"/>
    <mergeCell ref="KXZ91:KYE91"/>
    <mergeCell ref="KYF91:KYK91"/>
    <mergeCell ref="KYL91:KYQ91"/>
    <mergeCell ref="KYR91:KYW91"/>
    <mergeCell ref="KYX91:KZC91"/>
    <mergeCell ref="KZD91:KZI91"/>
    <mergeCell ref="LNF91:LNK91"/>
    <mergeCell ref="LNL91:LNQ91"/>
    <mergeCell ref="LNR91:LNW91"/>
    <mergeCell ref="LNX91:LOC91"/>
    <mergeCell ref="LOD91:LOI91"/>
    <mergeCell ref="LOJ91:LOO91"/>
    <mergeCell ref="LLV91:LMA91"/>
    <mergeCell ref="LMB91:LMG91"/>
    <mergeCell ref="LMH91:LMM91"/>
    <mergeCell ref="LMN91:LMS91"/>
    <mergeCell ref="LMT91:LMY91"/>
    <mergeCell ref="LMZ91:LNE91"/>
    <mergeCell ref="LKL91:LKQ91"/>
    <mergeCell ref="LKR91:LKW91"/>
    <mergeCell ref="LKX91:LLC91"/>
    <mergeCell ref="LLD91:LLI91"/>
    <mergeCell ref="LLJ91:LLO91"/>
    <mergeCell ref="LLP91:LLU91"/>
    <mergeCell ref="LJB91:LJG91"/>
    <mergeCell ref="LJH91:LJM91"/>
    <mergeCell ref="LJN91:LJS91"/>
    <mergeCell ref="LJT91:LJY91"/>
    <mergeCell ref="LJZ91:LKE91"/>
    <mergeCell ref="LKF91:LKK91"/>
    <mergeCell ref="LHR91:LHW91"/>
    <mergeCell ref="LHX91:LIC91"/>
    <mergeCell ref="LID91:LII91"/>
    <mergeCell ref="LIJ91:LIO91"/>
    <mergeCell ref="LIP91:LIU91"/>
    <mergeCell ref="LIV91:LJA91"/>
    <mergeCell ref="LGH91:LGM91"/>
    <mergeCell ref="LGN91:LGS91"/>
    <mergeCell ref="LGT91:LGY91"/>
    <mergeCell ref="LGZ91:LHE91"/>
    <mergeCell ref="LHF91:LHK91"/>
    <mergeCell ref="LHL91:LHQ91"/>
    <mergeCell ref="LVN91:LVS91"/>
    <mergeCell ref="LVT91:LVY91"/>
    <mergeCell ref="LVZ91:LWE91"/>
    <mergeCell ref="LWF91:LWK91"/>
    <mergeCell ref="LWL91:LWQ91"/>
    <mergeCell ref="LWR91:LWW91"/>
    <mergeCell ref="LUD91:LUI91"/>
    <mergeCell ref="LUJ91:LUO91"/>
    <mergeCell ref="LUP91:LUU91"/>
    <mergeCell ref="LUV91:LVA91"/>
    <mergeCell ref="LVB91:LVG91"/>
    <mergeCell ref="LVH91:LVM91"/>
    <mergeCell ref="LST91:LSY91"/>
    <mergeCell ref="LSZ91:LTE91"/>
    <mergeCell ref="LTF91:LTK91"/>
    <mergeCell ref="LTL91:LTQ91"/>
    <mergeCell ref="LTR91:LTW91"/>
    <mergeCell ref="LTX91:LUC91"/>
    <mergeCell ref="LRJ91:LRO91"/>
    <mergeCell ref="LRP91:LRU91"/>
    <mergeCell ref="LRV91:LSA91"/>
    <mergeCell ref="LSB91:LSG91"/>
    <mergeCell ref="LSH91:LSM91"/>
    <mergeCell ref="LSN91:LSS91"/>
    <mergeCell ref="LPZ91:LQE91"/>
    <mergeCell ref="LQF91:LQK91"/>
    <mergeCell ref="LQL91:LQQ91"/>
    <mergeCell ref="LQR91:LQW91"/>
    <mergeCell ref="LQX91:LRC91"/>
    <mergeCell ref="LRD91:LRI91"/>
    <mergeCell ref="LOP91:LOU91"/>
    <mergeCell ref="LOV91:LPA91"/>
    <mergeCell ref="LPB91:LPG91"/>
    <mergeCell ref="LPH91:LPM91"/>
    <mergeCell ref="LPN91:LPS91"/>
    <mergeCell ref="LPT91:LPY91"/>
    <mergeCell ref="MDV91:MEA91"/>
    <mergeCell ref="MEB91:MEG91"/>
    <mergeCell ref="MEH91:MEM91"/>
    <mergeCell ref="MEN91:MES91"/>
    <mergeCell ref="MET91:MEY91"/>
    <mergeCell ref="MEZ91:MFE91"/>
    <mergeCell ref="MCL91:MCQ91"/>
    <mergeCell ref="MCR91:MCW91"/>
    <mergeCell ref="MCX91:MDC91"/>
    <mergeCell ref="MDD91:MDI91"/>
    <mergeCell ref="MDJ91:MDO91"/>
    <mergeCell ref="MDP91:MDU91"/>
    <mergeCell ref="MBB91:MBG91"/>
    <mergeCell ref="MBH91:MBM91"/>
    <mergeCell ref="MBN91:MBS91"/>
    <mergeCell ref="MBT91:MBY91"/>
    <mergeCell ref="MBZ91:MCE91"/>
    <mergeCell ref="MCF91:MCK91"/>
    <mergeCell ref="LZR91:LZW91"/>
    <mergeCell ref="LZX91:MAC91"/>
    <mergeCell ref="MAD91:MAI91"/>
    <mergeCell ref="MAJ91:MAO91"/>
    <mergeCell ref="MAP91:MAU91"/>
    <mergeCell ref="MAV91:MBA91"/>
    <mergeCell ref="LYH91:LYM91"/>
    <mergeCell ref="LYN91:LYS91"/>
    <mergeCell ref="LYT91:LYY91"/>
    <mergeCell ref="LYZ91:LZE91"/>
    <mergeCell ref="LZF91:LZK91"/>
    <mergeCell ref="LZL91:LZQ91"/>
    <mergeCell ref="LWX91:LXC91"/>
    <mergeCell ref="LXD91:LXI91"/>
    <mergeCell ref="LXJ91:LXO91"/>
    <mergeCell ref="LXP91:LXU91"/>
    <mergeCell ref="LXV91:LYA91"/>
    <mergeCell ref="LYB91:LYG91"/>
    <mergeCell ref="MMD91:MMI91"/>
    <mergeCell ref="MMJ91:MMO91"/>
    <mergeCell ref="MMP91:MMU91"/>
    <mergeCell ref="MMV91:MNA91"/>
    <mergeCell ref="MNB91:MNG91"/>
    <mergeCell ref="MNH91:MNM91"/>
    <mergeCell ref="MKT91:MKY91"/>
    <mergeCell ref="MKZ91:MLE91"/>
    <mergeCell ref="MLF91:MLK91"/>
    <mergeCell ref="MLL91:MLQ91"/>
    <mergeCell ref="MLR91:MLW91"/>
    <mergeCell ref="MLX91:MMC91"/>
    <mergeCell ref="MJJ91:MJO91"/>
    <mergeCell ref="MJP91:MJU91"/>
    <mergeCell ref="MJV91:MKA91"/>
    <mergeCell ref="MKB91:MKG91"/>
    <mergeCell ref="MKH91:MKM91"/>
    <mergeCell ref="MKN91:MKS91"/>
    <mergeCell ref="MHZ91:MIE91"/>
    <mergeCell ref="MIF91:MIK91"/>
    <mergeCell ref="MIL91:MIQ91"/>
    <mergeCell ref="MIR91:MIW91"/>
    <mergeCell ref="MIX91:MJC91"/>
    <mergeCell ref="MJD91:MJI91"/>
    <mergeCell ref="MGP91:MGU91"/>
    <mergeCell ref="MGV91:MHA91"/>
    <mergeCell ref="MHB91:MHG91"/>
    <mergeCell ref="MHH91:MHM91"/>
    <mergeCell ref="MHN91:MHS91"/>
    <mergeCell ref="MHT91:MHY91"/>
    <mergeCell ref="MFF91:MFK91"/>
    <mergeCell ref="MFL91:MFQ91"/>
    <mergeCell ref="MFR91:MFW91"/>
    <mergeCell ref="MFX91:MGC91"/>
    <mergeCell ref="MGD91:MGI91"/>
    <mergeCell ref="MGJ91:MGO91"/>
    <mergeCell ref="MUL91:MUQ91"/>
    <mergeCell ref="MUR91:MUW91"/>
    <mergeCell ref="MUX91:MVC91"/>
    <mergeCell ref="MVD91:MVI91"/>
    <mergeCell ref="MVJ91:MVO91"/>
    <mergeCell ref="MVP91:MVU91"/>
    <mergeCell ref="MTB91:MTG91"/>
    <mergeCell ref="MTH91:MTM91"/>
    <mergeCell ref="MTN91:MTS91"/>
    <mergeCell ref="MTT91:MTY91"/>
    <mergeCell ref="MTZ91:MUE91"/>
    <mergeCell ref="MUF91:MUK91"/>
    <mergeCell ref="MRR91:MRW91"/>
    <mergeCell ref="MRX91:MSC91"/>
    <mergeCell ref="MSD91:MSI91"/>
    <mergeCell ref="MSJ91:MSO91"/>
    <mergeCell ref="MSP91:MSU91"/>
    <mergeCell ref="MSV91:MTA91"/>
    <mergeCell ref="MQH91:MQM91"/>
    <mergeCell ref="MQN91:MQS91"/>
    <mergeCell ref="MQT91:MQY91"/>
    <mergeCell ref="MQZ91:MRE91"/>
    <mergeCell ref="MRF91:MRK91"/>
    <mergeCell ref="MRL91:MRQ91"/>
    <mergeCell ref="MOX91:MPC91"/>
    <mergeCell ref="MPD91:MPI91"/>
    <mergeCell ref="MPJ91:MPO91"/>
    <mergeCell ref="MPP91:MPU91"/>
    <mergeCell ref="MPV91:MQA91"/>
    <mergeCell ref="MQB91:MQG91"/>
    <mergeCell ref="MNN91:MNS91"/>
    <mergeCell ref="MNT91:MNY91"/>
    <mergeCell ref="MNZ91:MOE91"/>
    <mergeCell ref="MOF91:MOK91"/>
    <mergeCell ref="MOL91:MOQ91"/>
    <mergeCell ref="MOR91:MOW91"/>
    <mergeCell ref="NCT91:NCY91"/>
    <mergeCell ref="NCZ91:NDE91"/>
    <mergeCell ref="NDF91:NDK91"/>
    <mergeCell ref="NDL91:NDQ91"/>
    <mergeCell ref="NDR91:NDW91"/>
    <mergeCell ref="NDX91:NEC91"/>
    <mergeCell ref="NBJ91:NBO91"/>
    <mergeCell ref="NBP91:NBU91"/>
    <mergeCell ref="NBV91:NCA91"/>
    <mergeCell ref="NCB91:NCG91"/>
    <mergeCell ref="NCH91:NCM91"/>
    <mergeCell ref="NCN91:NCS91"/>
    <mergeCell ref="MZZ91:NAE91"/>
    <mergeCell ref="NAF91:NAK91"/>
    <mergeCell ref="NAL91:NAQ91"/>
    <mergeCell ref="NAR91:NAW91"/>
    <mergeCell ref="NAX91:NBC91"/>
    <mergeCell ref="NBD91:NBI91"/>
    <mergeCell ref="MYP91:MYU91"/>
    <mergeCell ref="MYV91:MZA91"/>
    <mergeCell ref="MZB91:MZG91"/>
    <mergeCell ref="MZH91:MZM91"/>
    <mergeCell ref="MZN91:MZS91"/>
    <mergeCell ref="MZT91:MZY91"/>
    <mergeCell ref="MXF91:MXK91"/>
    <mergeCell ref="MXL91:MXQ91"/>
    <mergeCell ref="MXR91:MXW91"/>
    <mergeCell ref="MXX91:MYC91"/>
    <mergeCell ref="MYD91:MYI91"/>
    <mergeCell ref="MYJ91:MYO91"/>
    <mergeCell ref="MVV91:MWA91"/>
    <mergeCell ref="MWB91:MWG91"/>
    <mergeCell ref="MWH91:MWM91"/>
    <mergeCell ref="MWN91:MWS91"/>
    <mergeCell ref="MWT91:MWY91"/>
    <mergeCell ref="MWZ91:MXE91"/>
    <mergeCell ref="NLB91:NLG91"/>
    <mergeCell ref="NLH91:NLM91"/>
    <mergeCell ref="NLN91:NLS91"/>
    <mergeCell ref="NLT91:NLY91"/>
    <mergeCell ref="NLZ91:NME91"/>
    <mergeCell ref="NMF91:NMK91"/>
    <mergeCell ref="NJR91:NJW91"/>
    <mergeCell ref="NJX91:NKC91"/>
    <mergeCell ref="NKD91:NKI91"/>
    <mergeCell ref="NKJ91:NKO91"/>
    <mergeCell ref="NKP91:NKU91"/>
    <mergeCell ref="NKV91:NLA91"/>
    <mergeCell ref="NIH91:NIM91"/>
    <mergeCell ref="NIN91:NIS91"/>
    <mergeCell ref="NIT91:NIY91"/>
    <mergeCell ref="NIZ91:NJE91"/>
    <mergeCell ref="NJF91:NJK91"/>
    <mergeCell ref="NJL91:NJQ91"/>
    <mergeCell ref="NGX91:NHC91"/>
    <mergeCell ref="NHD91:NHI91"/>
    <mergeCell ref="NHJ91:NHO91"/>
    <mergeCell ref="NHP91:NHU91"/>
    <mergeCell ref="NHV91:NIA91"/>
    <mergeCell ref="NIB91:NIG91"/>
    <mergeCell ref="NFN91:NFS91"/>
    <mergeCell ref="NFT91:NFY91"/>
    <mergeCell ref="NFZ91:NGE91"/>
    <mergeCell ref="NGF91:NGK91"/>
    <mergeCell ref="NGL91:NGQ91"/>
    <mergeCell ref="NGR91:NGW91"/>
    <mergeCell ref="NED91:NEI91"/>
    <mergeCell ref="NEJ91:NEO91"/>
    <mergeCell ref="NEP91:NEU91"/>
    <mergeCell ref="NEV91:NFA91"/>
    <mergeCell ref="NFB91:NFG91"/>
    <mergeCell ref="NFH91:NFM91"/>
    <mergeCell ref="NTJ91:NTO91"/>
    <mergeCell ref="NTP91:NTU91"/>
    <mergeCell ref="NTV91:NUA91"/>
    <mergeCell ref="NUB91:NUG91"/>
    <mergeCell ref="NUH91:NUM91"/>
    <mergeCell ref="NUN91:NUS91"/>
    <mergeCell ref="NRZ91:NSE91"/>
    <mergeCell ref="NSF91:NSK91"/>
    <mergeCell ref="NSL91:NSQ91"/>
    <mergeCell ref="NSR91:NSW91"/>
    <mergeCell ref="NSX91:NTC91"/>
    <mergeCell ref="NTD91:NTI91"/>
    <mergeCell ref="NQP91:NQU91"/>
    <mergeCell ref="NQV91:NRA91"/>
    <mergeCell ref="NRB91:NRG91"/>
    <mergeCell ref="NRH91:NRM91"/>
    <mergeCell ref="NRN91:NRS91"/>
    <mergeCell ref="NRT91:NRY91"/>
    <mergeCell ref="NPF91:NPK91"/>
    <mergeCell ref="NPL91:NPQ91"/>
    <mergeCell ref="NPR91:NPW91"/>
    <mergeCell ref="NPX91:NQC91"/>
    <mergeCell ref="NQD91:NQI91"/>
    <mergeCell ref="NQJ91:NQO91"/>
    <mergeCell ref="NNV91:NOA91"/>
    <mergeCell ref="NOB91:NOG91"/>
    <mergeCell ref="NOH91:NOM91"/>
    <mergeCell ref="NON91:NOS91"/>
    <mergeCell ref="NOT91:NOY91"/>
    <mergeCell ref="NOZ91:NPE91"/>
    <mergeCell ref="NML91:NMQ91"/>
    <mergeCell ref="NMR91:NMW91"/>
    <mergeCell ref="NMX91:NNC91"/>
    <mergeCell ref="NND91:NNI91"/>
    <mergeCell ref="NNJ91:NNO91"/>
    <mergeCell ref="NNP91:NNU91"/>
    <mergeCell ref="OBR91:OBW91"/>
    <mergeCell ref="OBX91:OCC91"/>
    <mergeCell ref="OCD91:OCI91"/>
    <mergeCell ref="OCJ91:OCO91"/>
    <mergeCell ref="OCP91:OCU91"/>
    <mergeCell ref="OCV91:ODA91"/>
    <mergeCell ref="OAH91:OAM91"/>
    <mergeCell ref="OAN91:OAS91"/>
    <mergeCell ref="OAT91:OAY91"/>
    <mergeCell ref="OAZ91:OBE91"/>
    <mergeCell ref="OBF91:OBK91"/>
    <mergeCell ref="OBL91:OBQ91"/>
    <mergeCell ref="NYX91:NZC91"/>
    <mergeCell ref="NZD91:NZI91"/>
    <mergeCell ref="NZJ91:NZO91"/>
    <mergeCell ref="NZP91:NZU91"/>
    <mergeCell ref="NZV91:OAA91"/>
    <mergeCell ref="OAB91:OAG91"/>
    <mergeCell ref="NXN91:NXS91"/>
    <mergeCell ref="NXT91:NXY91"/>
    <mergeCell ref="NXZ91:NYE91"/>
    <mergeCell ref="NYF91:NYK91"/>
    <mergeCell ref="NYL91:NYQ91"/>
    <mergeCell ref="NYR91:NYW91"/>
    <mergeCell ref="NWD91:NWI91"/>
    <mergeCell ref="NWJ91:NWO91"/>
    <mergeCell ref="NWP91:NWU91"/>
    <mergeCell ref="NWV91:NXA91"/>
    <mergeCell ref="NXB91:NXG91"/>
    <mergeCell ref="NXH91:NXM91"/>
    <mergeCell ref="NUT91:NUY91"/>
    <mergeCell ref="NUZ91:NVE91"/>
    <mergeCell ref="NVF91:NVK91"/>
    <mergeCell ref="NVL91:NVQ91"/>
    <mergeCell ref="NVR91:NVW91"/>
    <mergeCell ref="NVX91:NWC91"/>
    <mergeCell ref="OJZ91:OKE91"/>
    <mergeCell ref="OKF91:OKK91"/>
    <mergeCell ref="OKL91:OKQ91"/>
    <mergeCell ref="OKR91:OKW91"/>
    <mergeCell ref="OKX91:OLC91"/>
    <mergeCell ref="OLD91:OLI91"/>
    <mergeCell ref="OIP91:OIU91"/>
    <mergeCell ref="OIV91:OJA91"/>
    <mergeCell ref="OJB91:OJG91"/>
    <mergeCell ref="OJH91:OJM91"/>
    <mergeCell ref="OJN91:OJS91"/>
    <mergeCell ref="OJT91:OJY91"/>
    <mergeCell ref="OHF91:OHK91"/>
    <mergeCell ref="OHL91:OHQ91"/>
    <mergeCell ref="OHR91:OHW91"/>
    <mergeCell ref="OHX91:OIC91"/>
    <mergeCell ref="OID91:OII91"/>
    <mergeCell ref="OIJ91:OIO91"/>
    <mergeCell ref="OFV91:OGA91"/>
    <mergeCell ref="OGB91:OGG91"/>
    <mergeCell ref="OGH91:OGM91"/>
    <mergeCell ref="OGN91:OGS91"/>
    <mergeCell ref="OGT91:OGY91"/>
    <mergeCell ref="OGZ91:OHE91"/>
    <mergeCell ref="OEL91:OEQ91"/>
    <mergeCell ref="OER91:OEW91"/>
    <mergeCell ref="OEX91:OFC91"/>
    <mergeCell ref="OFD91:OFI91"/>
    <mergeCell ref="OFJ91:OFO91"/>
    <mergeCell ref="OFP91:OFU91"/>
    <mergeCell ref="ODB91:ODG91"/>
    <mergeCell ref="ODH91:ODM91"/>
    <mergeCell ref="ODN91:ODS91"/>
    <mergeCell ref="ODT91:ODY91"/>
    <mergeCell ref="ODZ91:OEE91"/>
    <mergeCell ref="OEF91:OEK91"/>
    <mergeCell ref="OSH91:OSM91"/>
    <mergeCell ref="OSN91:OSS91"/>
    <mergeCell ref="OST91:OSY91"/>
    <mergeCell ref="OSZ91:OTE91"/>
    <mergeCell ref="OTF91:OTK91"/>
    <mergeCell ref="OTL91:OTQ91"/>
    <mergeCell ref="OQX91:ORC91"/>
    <mergeCell ref="ORD91:ORI91"/>
    <mergeCell ref="ORJ91:ORO91"/>
    <mergeCell ref="ORP91:ORU91"/>
    <mergeCell ref="ORV91:OSA91"/>
    <mergeCell ref="OSB91:OSG91"/>
    <mergeCell ref="OPN91:OPS91"/>
    <mergeCell ref="OPT91:OPY91"/>
    <mergeCell ref="OPZ91:OQE91"/>
    <mergeCell ref="OQF91:OQK91"/>
    <mergeCell ref="OQL91:OQQ91"/>
    <mergeCell ref="OQR91:OQW91"/>
    <mergeCell ref="OOD91:OOI91"/>
    <mergeCell ref="OOJ91:OOO91"/>
    <mergeCell ref="OOP91:OOU91"/>
    <mergeCell ref="OOV91:OPA91"/>
    <mergeCell ref="OPB91:OPG91"/>
    <mergeCell ref="OPH91:OPM91"/>
    <mergeCell ref="OMT91:OMY91"/>
    <mergeCell ref="OMZ91:ONE91"/>
    <mergeCell ref="ONF91:ONK91"/>
    <mergeCell ref="ONL91:ONQ91"/>
    <mergeCell ref="ONR91:ONW91"/>
    <mergeCell ref="ONX91:OOC91"/>
    <mergeCell ref="OLJ91:OLO91"/>
    <mergeCell ref="OLP91:OLU91"/>
    <mergeCell ref="OLV91:OMA91"/>
    <mergeCell ref="OMB91:OMG91"/>
    <mergeCell ref="OMH91:OMM91"/>
    <mergeCell ref="OMN91:OMS91"/>
    <mergeCell ref="PAP91:PAU91"/>
    <mergeCell ref="PAV91:PBA91"/>
    <mergeCell ref="PBB91:PBG91"/>
    <mergeCell ref="PBH91:PBM91"/>
    <mergeCell ref="PBN91:PBS91"/>
    <mergeCell ref="PBT91:PBY91"/>
    <mergeCell ref="OZF91:OZK91"/>
    <mergeCell ref="OZL91:OZQ91"/>
    <mergeCell ref="OZR91:OZW91"/>
    <mergeCell ref="OZX91:PAC91"/>
    <mergeCell ref="PAD91:PAI91"/>
    <mergeCell ref="PAJ91:PAO91"/>
    <mergeCell ref="OXV91:OYA91"/>
    <mergeCell ref="OYB91:OYG91"/>
    <mergeCell ref="OYH91:OYM91"/>
    <mergeCell ref="OYN91:OYS91"/>
    <mergeCell ref="OYT91:OYY91"/>
    <mergeCell ref="OYZ91:OZE91"/>
    <mergeCell ref="OWL91:OWQ91"/>
    <mergeCell ref="OWR91:OWW91"/>
    <mergeCell ref="OWX91:OXC91"/>
    <mergeCell ref="OXD91:OXI91"/>
    <mergeCell ref="OXJ91:OXO91"/>
    <mergeCell ref="OXP91:OXU91"/>
    <mergeCell ref="OVB91:OVG91"/>
    <mergeCell ref="OVH91:OVM91"/>
    <mergeCell ref="OVN91:OVS91"/>
    <mergeCell ref="OVT91:OVY91"/>
    <mergeCell ref="OVZ91:OWE91"/>
    <mergeCell ref="OWF91:OWK91"/>
    <mergeCell ref="OTR91:OTW91"/>
    <mergeCell ref="OTX91:OUC91"/>
    <mergeCell ref="OUD91:OUI91"/>
    <mergeCell ref="OUJ91:OUO91"/>
    <mergeCell ref="OUP91:OUU91"/>
    <mergeCell ref="OUV91:OVA91"/>
    <mergeCell ref="PIX91:PJC91"/>
    <mergeCell ref="PJD91:PJI91"/>
    <mergeCell ref="PJJ91:PJO91"/>
    <mergeCell ref="PJP91:PJU91"/>
    <mergeCell ref="PJV91:PKA91"/>
    <mergeCell ref="PKB91:PKG91"/>
    <mergeCell ref="PHN91:PHS91"/>
    <mergeCell ref="PHT91:PHY91"/>
    <mergeCell ref="PHZ91:PIE91"/>
    <mergeCell ref="PIF91:PIK91"/>
    <mergeCell ref="PIL91:PIQ91"/>
    <mergeCell ref="PIR91:PIW91"/>
    <mergeCell ref="PGD91:PGI91"/>
    <mergeCell ref="PGJ91:PGO91"/>
    <mergeCell ref="PGP91:PGU91"/>
    <mergeCell ref="PGV91:PHA91"/>
    <mergeCell ref="PHB91:PHG91"/>
    <mergeCell ref="PHH91:PHM91"/>
    <mergeCell ref="PET91:PEY91"/>
    <mergeCell ref="PEZ91:PFE91"/>
    <mergeCell ref="PFF91:PFK91"/>
    <mergeCell ref="PFL91:PFQ91"/>
    <mergeCell ref="PFR91:PFW91"/>
    <mergeCell ref="PFX91:PGC91"/>
    <mergeCell ref="PDJ91:PDO91"/>
    <mergeCell ref="PDP91:PDU91"/>
    <mergeCell ref="PDV91:PEA91"/>
    <mergeCell ref="PEB91:PEG91"/>
    <mergeCell ref="PEH91:PEM91"/>
    <mergeCell ref="PEN91:PES91"/>
    <mergeCell ref="PBZ91:PCE91"/>
    <mergeCell ref="PCF91:PCK91"/>
    <mergeCell ref="PCL91:PCQ91"/>
    <mergeCell ref="PCR91:PCW91"/>
    <mergeCell ref="PCX91:PDC91"/>
    <mergeCell ref="PDD91:PDI91"/>
    <mergeCell ref="PRF91:PRK91"/>
    <mergeCell ref="PRL91:PRQ91"/>
    <mergeCell ref="PRR91:PRW91"/>
    <mergeCell ref="PRX91:PSC91"/>
    <mergeCell ref="PSD91:PSI91"/>
    <mergeCell ref="PSJ91:PSO91"/>
    <mergeCell ref="PPV91:PQA91"/>
    <mergeCell ref="PQB91:PQG91"/>
    <mergeCell ref="PQH91:PQM91"/>
    <mergeCell ref="PQN91:PQS91"/>
    <mergeCell ref="PQT91:PQY91"/>
    <mergeCell ref="PQZ91:PRE91"/>
    <mergeCell ref="POL91:POQ91"/>
    <mergeCell ref="POR91:POW91"/>
    <mergeCell ref="POX91:PPC91"/>
    <mergeCell ref="PPD91:PPI91"/>
    <mergeCell ref="PPJ91:PPO91"/>
    <mergeCell ref="PPP91:PPU91"/>
    <mergeCell ref="PNB91:PNG91"/>
    <mergeCell ref="PNH91:PNM91"/>
    <mergeCell ref="PNN91:PNS91"/>
    <mergeCell ref="PNT91:PNY91"/>
    <mergeCell ref="PNZ91:POE91"/>
    <mergeCell ref="POF91:POK91"/>
    <mergeCell ref="PLR91:PLW91"/>
    <mergeCell ref="PLX91:PMC91"/>
    <mergeCell ref="PMD91:PMI91"/>
    <mergeCell ref="PMJ91:PMO91"/>
    <mergeCell ref="PMP91:PMU91"/>
    <mergeCell ref="PMV91:PNA91"/>
    <mergeCell ref="PKH91:PKM91"/>
    <mergeCell ref="PKN91:PKS91"/>
    <mergeCell ref="PKT91:PKY91"/>
    <mergeCell ref="PKZ91:PLE91"/>
    <mergeCell ref="PLF91:PLK91"/>
    <mergeCell ref="PLL91:PLQ91"/>
    <mergeCell ref="PZN91:PZS91"/>
    <mergeCell ref="PZT91:PZY91"/>
    <mergeCell ref="PZZ91:QAE91"/>
    <mergeCell ref="QAF91:QAK91"/>
    <mergeCell ref="QAL91:QAQ91"/>
    <mergeCell ref="QAR91:QAW91"/>
    <mergeCell ref="PYD91:PYI91"/>
    <mergeCell ref="PYJ91:PYO91"/>
    <mergeCell ref="PYP91:PYU91"/>
    <mergeCell ref="PYV91:PZA91"/>
    <mergeCell ref="PZB91:PZG91"/>
    <mergeCell ref="PZH91:PZM91"/>
    <mergeCell ref="PWT91:PWY91"/>
    <mergeCell ref="PWZ91:PXE91"/>
    <mergeCell ref="PXF91:PXK91"/>
    <mergeCell ref="PXL91:PXQ91"/>
    <mergeCell ref="PXR91:PXW91"/>
    <mergeCell ref="PXX91:PYC91"/>
    <mergeCell ref="PVJ91:PVO91"/>
    <mergeCell ref="PVP91:PVU91"/>
    <mergeCell ref="PVV91:PWA91"/>
    <mergeCell ref="PWB91:PWG91"/>
    <mergeCell ref="PWH91:PWM91"/>
    <mergeCell ref="PWN91:PWS91"/>
    <mergeCell ref="PTZ91:PUE91"/>
    <mergeCell ref="PUF91:PUK91"/>
    <mergeCell ref="PUL91:PUQ91"/>
    <mergeCell ref="PUR91:PUW91"/>
    <mergeCell ref="PUX91:PVC91"/>
    <mergeCell ref="PVD91:PVI91"/>
    <mergeCell ref="PSP91:PSU91"/>
    <mergeCell ref="PSV91:PTA91"/>
    <mergeCell ref="PTB91:PTG91"/>
    <mergeCell ref="PTH91:PTM91"/>
    <mergeCell ref="PTN91:PTS91"/>
    <mergeCell ref="PTT91:PTY91"/>
    <mergeCell ref="QHV91:QIA91"/>
    <mergeCell ref="QIB91:QIG91"/>
    <mergeCell ref="QIH91:QIM91"/>
    <mergeCell ref="QIN91:QIS91"/>
    <mergeCell ref="QIT91:QIY91"/>
    <mergeCell ref="QIZ91:QJE91"/>
    <mergeCell ref="QGL91:QGQ91"/>
    <mergeCell ref="QGR91:QGW91"/>
    <mergeCell ref="QGX91:QHC91"/>
    <mergeCell ref="QHD91:QHI91"/>
    <mergeCell ref="QHJ91:QHO91"/>
    <mergeCell ref="QHP91:QHU91"/>
    <mergeCell ref="QFB91:QFG91"/>
    <mergeCell ref="QFH91:QFM91"/>
    <mergeCell ref="QFN91:QFS91"/>
    <mergeCell ref="QFT91:QFY91"/>
    <mergeCell ref="QFZ91:QGE91"/>
    <mergeCell ref="QGF91:QGK91"/>
    <mergeCell ref="QDR91:QDW91"/>
    <mergeCell ref="QDX91:QEC91"/>
    <mergeCell ref="QED91:QEI91"/>
    <mergeCell ref="QEJ91:QEO91"/>
    <mergeCell ref="QEP91:QEU91"/>
    <mergeCell ref="QEV91:QFA91"/>
    <mergeCell ref="QCH91:QCM91"/>
    <mergeCell ref="QCN91:QCS91"/>
    <mergeCell ref="QCT91:QCY91"/>
    <mergeCell ref="QCZ91:QDE91"/>
    <mergeCell ref="QDF91:QDK91"/>
    <mergeCell ref="QDL91:QDQ91"/>
    <mergeCell ref="QAX91:QBC91"/>
    <mergeCell ref="QBD91:QBI91"/>
    <mergeCell ref="QBJ91:QBO91"/>
    <mergeCell ref="QBP91:QBU91"/>
    <mergeCell ref="QBV91:QCA91"/>
    <mergeCell ref="QCB91:QCG91"/>
    <mergeCell ref="QQD91:QQI91"/>
    <mergeCell ref="QQJ91:QQO91"/>
    <mergeCell ref="QQP91:QQU91"/>
    <mergeCell ref="QQV91:QRA91"/>
    <mergeCell ref="QRB91:QRG91"/>
    <mergeCell ref="QRH91:QRM91"/>
    <mergeCell ref="QOT91:QOY91"/>
    <mergeCell ref="QOZ91:QPE91"/>
    <mergeCell ref="QPF91:QPK91"/>
    <mergeCell ref="QPL91:QPQ91"/>
    <mergeCell ref="QPR91:QPW91"/>
    <mergeCell ref="QPX91:QQC91"/>
    <mergeCell ref="QNJ91:QNO91"/>
    <mergeCell ref="QNP91:QNU91"/>
    <mergeCell ref="QNV91:QOA91"/>
    <mergeCell ref="QOB91:QOG91"/>
    <mergeCell ref="QOH91:QOM91"/>
    <mergeCell ref="QON91:QOS91"/>
    <mergeCell ref="QLZ91:QME91"/>
    <mergeCell ref="QMF91:QMK91"/>
    <mergeCell ref="QML91:QMQ91"/>
    <mergeCell ref="QMR91:QMW91"/>
    <mergeCell ref="QMX91:QNC91"/>
    <mergeCell ref="QND91:QNI91"/>
    <mergeCell ref="QKP91:QKU91"/>
    <mergeCell ref="QKV91:QLA91"/>
    <mergeCell ref="QLB91:QLG91"/>
    <mergeCell ref="QLH91:QLM91"/>
    <mergeCell ref="QLN91:QLS91"/>
    <mergeCell ref="QLT91:QLY91"/>
    <mergeCell ref="QJF91:QJK91"/>
    <mergeCell ref="QJL91:QJQ91"/>
    <mergeCell ref="QJR91:QJW91"/>
    <mergeCell ref="QJX91:QKC91"/>
    <mergeCell ref="QKD91:QKI91"/>
    <mergeCell ref="QKJ91:QKO91"/>
    <mergeCell ref="QYL91:QYQ91"/>
    <mergeCell ref="QYR91:QYW91"/>
    <mergeCell ref="QYX91:QZC91"/>
    <mergeCell ref="QZD91:QZI91"/>
    <mergeCell ref="QZJ91:QZO91"/>
    <mergeCell ref="QZP91:QZU91"/>
    <mergeCell ref="QXB91:QXG91"/>
    <mergeCell ref="QXH91:QXM91"/>
    <mergeCell ref="QXN91:QXS91"/>
    <mergeCell ref="QXT91:QXY91"/>
    <mergeCell ref="QXZ91:QYE91"/>
    <mergeCell ref="QYF91:QYK91"/>
    <mergeCell ref="QVR91:QVW91"/>
    <mergeCell ref="QVX91:QWC91"/>
    <mergeCell ref="QWD91:QWI91"/>
    <mergeCell ref="QWJ91:QWO91"/>
    <mergeCell ref="QWP91:QWU91"/>
    <mergeCell ref="QWV91:QXA91"/>
    <mergeCell ref="QUH91:QUM91"/>
    <mergeCell ref="QUN91:QUS91"/>
    <mergeCell ref="QUT91:QUY91"/>
    <mergeCell ref="QUZ91:QVE91"/>
    <mergeCell ref="QVF91:QVK91"/>
    <mergeCell ref="QVL91:QVQ91"/>
    <mergeCell ref="QSX91:QTC91"/>
    <mergeCell ref="QTD91:QTI91"/>
    <mergeCell ref="QTJ91:QTO91"/>
    <mergeCell ref="QTP91:QTU91"/>
    <mergeCell ref="QTV91:QUA91"/>
    <mergeCell ref="QUB91:QUG91"/>
    <mergeCell ref="QRN91:QRS91"/>
    <mergeCell ref="QRT91:QRY91"/>
    <mergeCell ref="QRZ91:QSE91"/>
    <mergeCell ref="QSF91:QSK91"/>
    <mergeCell ref="QSL91:QSQ91"/>
    <mergeCell ref="QSR91:QSW91"/>
    <mergeCell ref="RGT91:RGY91"/>
    <mergeCell ref="RGZ91:RHE91"/>
    <mergeCell ref="RHF91:RHK91"/>
    <mergeCell ref="RHL91:RHQ91"/>
    <mergeCell ref="RHR91:RHW91"/>
    <mergeCell ref="RHX91:RIC91"/>
    <mergeCell ref="RFJ91:RFO91"/>
    <mergeCell ref="RFP91:RFU91"/>
    <mergeCell ref="RFV91:RGA91"/>
    <mergeCell ref="RGB91:RGG91"/>
    <mergeCell ref="RGH91:RGM91"/>
    <mergeCell ref="RGN91:RGS91"/>
    <mergeCell ref="RDZ91:REE91"/>
    <mergeCell ref="REF91:REK91"/>
    <mergeCell ref="REL91:REQ91"/>
    <mergeCell ref="RER91:REW91"/>
    <mergeCell ref="REX91:RFC91"/>
    <mergeCell ref="RFD91:RFI91"/>
    <mergeCell ref="RCP91:RCU91"/>
    <mergeCell ref="RCV91:RDA91"/>
    <mergeCell ref="RDB91:RDG91"/>
    <mergeCell ref="RDH91:RDM91"/>
    <mergeCell ref="RDN91:RDS91"/>
    <mergeCell ref="RDT91:RDY91"/>
    <mergeCell ref="RBF91:RBK91"/>
    <mergeCell ref="RBL91:RBQ91"/>
    <mergeCell ref="RBR91:RBW91"/>
    <mergeCell ref="RBX91:RCC91"/>
    <mergeCell ref="RCD91:RCI91"/>
    <mergeCell ref="RCJ91:RCO91"/>
    <mergeCell ref="QZV91:RAA91"/>
    <mergeCell ref="RAB91:RAG91"/>
    <mergeCell ref="RAH91:RAM91"/>
    <mergeCell ref="RAN91:RAS91"/>
    <mergeCell ref="RAT91:RAY91"/>
    <mergeCell ref="RAZ91:RBE91"/>
    <mergeCell ref="RPB91:RPG91"/>
    <mergeCell ref="RPH91:RPM91"/>
    <mergeCell ref="RPN91:RPS91"/>
    <mergeCell ref="RPT91:RPY91"/>
    <mergeCell ref="RPZ91:RQE91"/>
    <mergeCell ref="RQF91:RQK91"/>
    <mergeCell ref="RNR91:RNW91"/>
    <mergeCell ref="RNX91:ROC91"/>
    <mergeCell ref="ROD91:ROI91"/>
    <mergeCell ref="ROJ91:ROO91"/>
    <mergeCell ref="ROP91:ROU91"/>
    <mergeCell ref="ROV91:RPA91"/>
    <mergeCell ref="RMH91:RMM91"/>
    <mergeCell ref="RMN91:RMS91"/>
    <mergeCell ref="RMT91:RMY91"/>
    <mergeCell ref="RMZ91:RNE91"/>
    <mergeCell ref="RNF91:RNK91"/>
    <mergeCell ref="RNL91:RNQ91"/>
    <mergeCell ref="RKX91:RLC91"/>
    <mergeCell ref="RLD91:RLI91"/>
    <mergeCell ref="RLJ91:RLO91"/>
    <mergeCell ref="RLP91:RLU91"/>
    <mergeCell ref="RLV91:RMA91"/>
    <mergeCell ref="RMB91:RMG91"/>
    <mergeCell ref="RJN91:RJS91"/>
    <mergeCell ref="RJT91:RJY91"/>
    <mergeCell ref="RJZ91:RKE91"/>
    <mergeCell ref="RKF91:RKK91"/>
    <mergeCell ref="RKL91:RKQ91"/>
    <mergeCell ref="RKR91:RKW91"/>
    <mergeCell ref="RID91:RII91"/>
    <mergeCell ref="RIJ91:RIO91"/>
    <mergeCell ref="RIP91:RIU91"/>
    <mergeCell ref="RIV91:RJA91"/>
    <mergeCell ref="RJB91:RJG91"/>
    <mergeCell ref="RJH91:RJM91"/>
    <mergeCell ref="RXJ91:RXO91"/>
    <mergeCell ref="RXP91:RXU91"/>
    <mergeCell ref="RXV91:RYA91"/>
    <mergeCell ref="RYB91:RYG91"/>
    <mergeCell ref="RYH91:RYM91"/>
    <mergeCell ref="RYN91:RYS91"/>
    <mergeCell ref="RVZ91:RWE91"/>
    <mergeCell ref="RWF91:RWK91"/>
    <mergeCell ref="RWL91:RWQ91"/>
    <mergeCell ref="RWR91:RWW91"/>
    <mergeCell ref="RWX91:RXC91"/>
    <mergeCell ref="RXD91:RXI91"/>
    <mergeCell ref="RUP91:RUU91"/>
    <mergeCell ref="RUV91:RVA91"/>
    <mergeCell ref="RVB91:RVG91"/>
    <mergeCell ref="RVH91:RVM91"/>
    <mergeCell ref="RVN91:RVS91"/>
    <mergeCell ref="RVT91:RVY91"/>
    <mergeCell ref="RTF91:RTK91"/>
    <mergeCell ref="RTL91:RTQ91"/>
    <mergeCell ref="RTR91:RTW91"/>
    <mergeCell ref="RTX91:RUC91"/>
    <mergeCell ref="RUD91:RUI91"/>
    <mergeCell ref="RUJ91:RUO91"/>
    <mergeCell ref="RRV91:RSA91"/>
    <mergeCell ref="RSB91:RSG91"/>
    <mergeCell ref="RSH91:RSM91"/>
    <mergeCell ref="RSN91:RSS91"/>
    <mergeCell ref="RST91:RSY91"/>
    <mergeCell ref="RSZ91:RTE91"/>
    <mergeCell ref="RQL91:RQQ91"/>
    <mergeCell ref="RQR91:RQW91"/>
    <mergeCell ref="RQX91:RRC91"/>
    <mergeCell ref="RRD91:RRI91"/>
    <mergeCell ref="RRJ91:RRO91"/>
    <mergeCell ref="RRP91:RRU91"/>
    <mergeCell ref="SFR91:SFW91"/>
    <mergeCell ref="SFX91:SGC91"/>
    <mergeCell ref="SGD91:SGI91"/>
    <mergeCell ref="SGJ91:SGO91"/>
    <mergeCell ref="SGP91:SGU91"/>
    <mergeCell ref="SGV91:SHA91"/>
    <mergeCell ref="SEH91:SEM91"/>
    <mergeCell ref="SEN91:SES91"/>
    <mergeCell ref="SET91:SEY91"/>
    <mergeCell ref="SEZ91:SFE91"/>
    <mergeCell ref="SFF91:SFK91"/>
    <mergeCell ref="SFL91:SFQ91"/>
    <mergeCell ref="SCX91:SDC91"/>
    <mergeCell ref="SDD91:SDI91"/>
    <mergeCell ref="SDJ91:SDO91"/>
    <mergeCell ref="SDP91:SDU91"/>
    <mergeCell ref="SDV91:SEA91"/>
    <mergeCell ref="SEB91:SEG91"/>
    <mergeCell ref="SBN91:SBS91"/>
    <mergeCell ref="SBT91:SBY91"/>
    <mergeCell ref="SBZ91:SCE91"/>
    <mergeCell ref="SCF91:SCK91"/>
    <mergeCell ref="SCL91:SCQ91"/>
    <mergeCell ref="SCR91:SCW91"/>
    <mergeCell ref="SAD91:SAI91"/>
    <mergeCell ref="SAJ91:SAO91"/>
    <mergeCell ref="SAP91:SAU91"/>
    <mergeCell ref="SAV91:SBA91"/>
    <mergeCell ref="SBB91:SBG91"/>
    <mergeCell ref="SBH91:SBM91"/>
    <mergeCell ref="RYT91:RYY91"/>
    <mergeCell ref="RYZ91:RZE91"/>
    <mergeCell ref="RZF91:RZK91"/>
    <mergeCell ref="RZL91:RZQ91"/>
    <mergeCell ref="RZR91:RZW91"/>
    <mergeCell ref="RZX91:SAC91"/>
    <mergeCell ref="SNZ91:SOE91"/>
    <mergeCell ref="SOF91:SOK91"/>
    <mergeCell ref="SOL91:SOQ91"/>
    <mergeCell ref="SOR91:SOW91"/>
    <mergeCell ref="SOX91:SPC91"/>
    <mergeCell ref="SPD91:SPI91"/>
    <mergeCell ref="SMP91:SMU91"/>
    <mergeCell ref="SMV91:SNA91"/>
    <mergeCell ref="SNB91:SNG91"/>
    <mergeCell ref="SNH91:SNM91"/>
    <mergeCell ref="SNN91:SNS91"/>
    <mergeCell ref="SNT91:SNY91"/>
    <mergeCell ref="SLF91:SLK91"/>
    <mergeCell ref="SLL91:SLQ91"/>
    <mergeCell ref="SLR91:SLW91"/>
    <mergeCell ref="SLX91:SMC91"/>
    <mergeCell ref="SMD91:SMI91"/>
    <mergeCell ref="SMJ91:SMO91"/>
    <mergeCell ref="SJV91:SKA91"/>
    <mergeCell ref="SKB91:SKG91"/>
    <mergeCell ref="SKH91:SKM91"/>
    <mergeCell ref="SKN91:SKS91"/>
    <mergeCell ref="SKT91:SKY91"/>
    <mergeCell ref="SKZ91:SLE91"/>
    <mergeCell ref="SIL91:SIQ91"/>
    <mergeCell ref="SIR91:SIW91"/>
    <mergeCell ref="SIX91:SJC91"/>
    <mergeCell ref="SJD91:SJI91"/>
    <mergeCell ref="SJJ91:SJO91"/>
    <mergeCell ref="SJP91:SJU91"/>
    <mergeCell ref="SHB91:SHG91"/>
    <mergeCell ref="SHH91:SHM91"/>
    <mergeCell ref="SHN91:SHS91"/>
    <mergeCell ref="SHT91:SHY91"/>
    <mergeCell ref="SHZ91:SIE91"/>
    <mergeCell ref="SIF91:SIK91"/>
    <mergeCell ref="SWH91:SWM91"/>
    <mergeCell ref="SWN91:SWS91"/>
    <mergeCell ref="SWT91:SWY91"/>
    <mergeCell ref="SWZ91:SXE91"/>
    <mergeCell ref="SXF91:SXK91"/>
    <mergeCell ref="SXL91:SXQ91"/>
    <mergeCell ref="SUX91:SVC91"/>
    <mergeCell ref="SVD91:SVI91"/>
    <mergeCell ref="SVJ91:SVO91"/>
    <mergeCell ref="SVP91:SVU91"/>
    <mergeCell ref="SVV91:SWA91"/>
    <mergeCell ref="SWB91:SWG91"/>
    <mergeCell ref="STN91:STS91"/>
    <mergeCell ref="STT91:STY91"/>
    <mergeCell ref="STZ91:SUE91"/>
    <mergeCell ref="SUF91:SUK91"/>
    <mergeCell ref="SUL91:SUQ91"/>
    <mergeCell ref="SUR91:SUW91"/>
    <mergeCell ref="SSD91:SSI91"/>
    <mergeCell ref="SSJ91:SSO91"/>
    <mergeCell ref="SSP91:SSU91"/>
    <mergeCell ref="SSV91:STA91"/>
    <mergeCell ref="STB91:STG91"/>
    <mergeCell ref="STH91:STM91"/>
    <mergeCell ref="SQT91:SQY91"/>
    <mergeCell ref="SQZ91:SRE91"/>
    <mergeCell ref="SRF91:SRK91"/>
    <mergeCell ref="SRL91:SRQ91"/>
    <mergeCell ref="SRR91:SRW91"/>
    <mergeCell ref="SRX91:SSC91"/>
    <mergeCell ref="SPJ91:SPO91"/>
    <mergeCell ref="SPP91:SPU91"/>
    <mergeCell ref="SPV91:SQA91"/>
    <mergeCell ref="SQB91:SQG91"/>
    <mergeCell ref="SQH91:SQM91"/>
    <mergeCell ref="SQN91:SQS91"/>
    <mergeCell ref="TEP91:TEU91"/>
    <mergeCell ref="TEV91:TFA91"/>
    <mergeCell ref="TFB91:TFG91"/>
    <mergeCell ref="TFH91:TFM91"/>
    <mergeCell ref="TFN91:TFS91"/>
    <mergeCell ref="TFT91:TFY91"/>
    <mergeCell ref="TDF91:TDK91"/>
    <mergeCell ref="TDL91:TDQ91"/>
    <mergeCell ref="TDR91:TDW91"/>
    <mergeCell ref="TDX91:TEC91"/>
    <mergeCell ref="TED91:TEI91"/>
    <mergeCell ref="TEJ91:TEO91"/>
    <mergeCell ref="TBV91:TCA91"/>
    <mergeCell ref="TCB91:TCG91"/>
    <mergeCell ref="TCH91:TCM91"/>
    <mergeCell ref="TCN91:TCS91"/>
    <mergeCell ref="TCT91:TCY91"/>
    <mergeCell ref="TCZ91:TDE91"/>
    <mergeCell ref="TAL91:TAQ91"/>
    <mergeCell ref="TAR91:TAW91"/>
    <mergeCell ref="TAX91:TBC91"/>
    <mergeCell ref="TBD91:TBI91"/>
    <mergeCell ref="TBJ91:TBO91"/>
    <mergeCell ref="TBP91:TBU91"/>
    <mergeCell ref="SZB91:SZG91"/>
    <mergeCell ref="SZH91:SZM91"/>
    <mergeCell ref="SZN91:SZS91"/>
    <mergeCell ref="SZT91:SZY91"/>
    <mergeCell ref="SZZ91:TAE91"/>
    <mergeCell ref="TAF91:TAK91"/>
    <mergeCell ref="SXR91:SXW91"/>
    <mergeCell ref="SXX91:SYC91"/>
    <mergeCell ref="SYD91:SYI91"/>
    <mergeCell ref="SYJ91:SYO91"/>
    <mergeCell ref="SYP91:SYU91"/>
    <mergeCell ref="SYV91:SZA91"/>
    <mergeCell ref="TMX91:TNC91"/>
    <mergeCell ref="TND91:TNI91"/>
    <mergeCell ref="TNJ91:TNO91"/>
    <mergeCell ref="TNP91:TNU91"/>
    <mergeCell ref="TNV91:TOA91"/>
    <mergeCell ref="TOB91:TOG91"/>
    <mergeCell ref="TLN91:TLS91"/>
    <mergeCell ref="TLT91:TLY91"/>
    <mergeCell ref="TLZ91:TME91"/>
    <mergeCell ref="TMF91:TMK91"/>
    <mergeCell ref="TML91:TMQ91"/>
    <mergeCell ref="TMR91:TMW91"/>
    <mergeCell ref="TKD91:TKI91"/>
    <mergeCell ref="TKJ91:TKO91"/>
    <mergeCell ref="TKP91:TKU91"/>
    <mergeCell ref="TKV91:TLA91"/>
    <mergeCell ref="TLB91:TLG91"/>
    <mergeCell ref="TLH91:TLM91"/>
    <mergeCell ref="TIT91:TIY91"/>
    <mergeCell ref="TIZ91:TJE91"/>
    <mergeCell ref="TJF91:TJK91"/>
    <mergeCell ref="TJL91:TJQ91"/>
    <mergeCell ref="TJR91:TJW91"/>
    <mergeCell ref="TJX91:TKC91"/>
    <mergeCell ref="THJ91:THO91"/>
    <mergeCell ref="THP91:THU91"/>
    <mergeCell ref="THV91:TIA91"/>
    <mergeCell ref="TIB91:TIG91"/>
    <mergeCell ref="TIH91:TIM91"/>
    <mergeCell ref="TIN91:TIS91"/>
    <mergeCell ref="TFZ91:TGE91"/>
    <mergeCell ref="TGF91:TGK91"/>
    <mergeCell ref="TGL91:TGQ91"/>
    <mergeCell ref="TGR91:TGW91"/>
    <mergeCell ref="TGX91:THC91"/>
    <mergeCell ref="THD91:THI91"/>
    <mergeCell ref="TVF91:TVK91"/>
    <mergeCell ref="TVL91:TVQ91"/>
    <mergeCell ref="TVR91:TVW91"/>
    <mergeCell ref="TVX91:TWC91"/>
    <mergeCell ref="TWD91:TWI91"/>
    <mergeCell ref="TWJ91:TWO91"/>
    <mergeCell ref="TTV91:TUA91"/>
    <mergeCell ref="TUB91:TUG91"/>
    <mergeCell ref="TUH91:TUM91"/>
    <mergeCell ref="TUN91:TUS91"/>
    <mergeCell ref="TUT91:TUY91"/>
    <mergeCell ref="TUZ91:TVE91"/>
    <mergeCell ref="TSL91:TSQ91"/>
    <mergeCell ref="TSR91:TSW91"/>
    <mergeCell ref="TSX91:TTC91"/>
    <mergeCell ref="TTD91:TTI91"/>
    <mergeCell ref="TTJ91:TTO91"/>
    <mergeCell ref="TTP91:TTU91"/>
    <mergeCell ref="TRB91:TRG91"/>
    <mergeCell ref="TRH91:TRM91"/>
    <mergeCell ref="TRN91:TRS91"/>
    <mergeCell ref="TRT91:TRY91"/>
    <mergeCell ref="TRZ91:TSE91"/>
    <mergeCell ref="TSF91:TSK91"/>
    <mergeCell ref="TPR91:TPW91"/>
    <mergeCell ref="TPX91:TQC91"/>
    <mergeCell ref="TQD91:TQI91"/>
    <mergeCell ref="TQJ91:TQO91"/>
    <mergeCell ref="TQP91:TQU91"/>
    <mergeCell ref="TQV91:TRA91"/>
    <mergeCell ref="TOH91:TOM91"/>
    <mergeCell ref="TON91:TOS91"/>
    <mergeCell ref="TOT91:TOY91"/>
    <mergeCell ref="TOZ91:TPE91"/>
    <mergeCell ref="TPF91:TPK91"/>
    <mergeCell ref="TPL91:TPQ91"/>
    <mergeCell ref="UDN91:UDS91"/>
    <mergeCell ref="UDT91:UDY91"/>
    <mergeCell ref="UDZ91:UEE91"/>
    <mergeCell ref="UEF91:UEK91"/>
    <mergeCell ref="UEL91:UEQ91"/>
    <mergeCell ref="UER91:UEW91"/>
    <mergeCell ref="UCD91:UCI91"/>
    <mergeCell ref="UCJ91:UCO91"/>
    <mergeCell ref="UCP91:UCU91"/>
    <mergeCell ref="UCV91:UDA91"/>
    <mergeCell ref="UDB91:UDG91"/>
    <mergeCell ref="UDH91:UDM91"/>
    <mergeCell ref="UAT91:UAY91"/>
    <mergeCell ref="UAZ91:UBE91"/>
    <mergeCell ref="UBF91:UBK91"/>
    <mergeCell ref="UBL91:UBQ91"/>
    <mergeCell ref="UBR91:UBW91"/>
    <mergeCell ref="UBX91:UCC91"/>
    <mergeCell ref="TZJ91:TZO91"/>
    <mergeCell ref="TZP91:TZU91"/>
    <mergeCell ref="TZV91:UAA91"/>
    <mergeCell ref="UAB91:UAG91"/>
    <mergeCell ref="UAH91:UAM91"/>
    <mergeCell ref="UAN91:UAS91"/>
    <mergeCell ref="TXZ91:TYE91"/>
    <mergeCell ref="TYF91:TYK91"/>
    <mergeCell ref="TYL91:TYQ91"/>
    <mergeCell ref="TYR91:TYW91"/>
    <mergeCell ref="TYX91:TZC91"/>
    <mergeCell ref="TZD91:TZI91"/>
    <mergeCell ref="TWP91:TWU91"/>
    <mergeCell ref="TWV91:TXA91"/>
    <mergeCell ref="TXB91:TXG91"/>
    <mergeCell ref="TXH91:TXM91"/>
    <mergeCell ref="TXN91:TXS91"/>
    <mergeCell ref="TXT91:TXY91"/>
    <mergeCell ref="ULV91:UMA91"/>
    <mergeCell ref="UMB91:UMG91"/>
    <mergeCell ref="UMH91:UMM91"/>
    <mergeCell ref="UMN91:UMS91"/>
    <mergeCell ref="UMT91:UMY91"/>
    <mergeCell ref="UMZ91:UNE91"/>
    <mergeCell ref="UKL91:UKQ91"/>
    <mergeCell ref="UKR91:UKW91"/>
    <mergeCell ref="UKX91:ULC91"/>
    <mergeCell ref="ULD91:ULI91"/>
    <mergeCell ref="ULJ91:ULO91"/>
    <mergeCell ref="ULP91:ULU91"/>
    <mergeCell ref="UJB91:UJG91"/>
    <mergeCell ref="UJH91:UJM91"/>
    <mergeCell ref="UJN91:UJS91"/>
    <mergeCell ref="UJT91:UJY91"/>
    <mergeCell ref="UJZ91:UKE91"/>
    <mergeCell ref="UKF91:UKK91"/>
    <mergeCell ref="UHR91:UHW91"/>
    <mergeCell ref="UHX91:UIC91"/>
    <mergeCell ref="UID91:UII91"/>
    <mergeCell ref="UIJ91:UIO91"/>
    <mergeCell ref="UIP91:UIU91"/>
    <mergeCell ref="UIV91:UJA91"/>
    <mergeCell ref="UGH91:UGM91"/>
    <mergeCell ref="UGN91:UGS91"/>
    <mergeCell ref="UGT91:UGY91"/>
    <mergeCell ref="UGZ91:UHE91"/>
    <mergeCell ref="UHF91:UHK91"/>
    <mergeCell ref="UHL91:UHQ91"/>
    <mergeCell ref="UEX91:UFC91"/>
    <mergeCell ref="UFD91:UFI91"/>
    <mergeCell ref="UFJ91:UFO91"/>
    <mergeCell ref="UFP91:UFU91"/>
    <mergeCell ref="UFV91:UGA91"/>
    <mergeCell ref="UGB91:UGG91"/>
    <mergeCell ref="UUD91:UUI91"/>
    <mergeCell ref="UUJ91:UUO91"/>
    <mergeCell ref="UUP91:UUU91"/>
    <mergeCell ref="UUV91:UVA91"/>
    <mergeCell ref="UVB91:UVG91"/>
    <mergeCell ref="UVH91:UVM91"/>
    <mergeCell ref="UST91:USY91"/>
    <mergeCell ref="USZ91:UTE91"/>
    <mergeCell ref="UTF91:UTK91"/>
    <mergeCell ref="UTL91:UTQ91"/>
    <mergeCell ref="UTR91:UTW91"/>
    <mergeCell ref="UTX91:UUC91"/>
    <mergeCell ref="URJ91:URO91"/>
    <mergeCell ref="URP91:URU91"/>
    <mergeCell ref="URV91:USA91"/>
    <mergeCell ref="USB91:USG91"/>
    <mergeCell ref="USH91:USM91"/>
    <mergeCell ref="USN91:USS91"/>
    <mergeCell ref="UPZ91:UQE91"/>
    <mergeCell ref="UQF91:UQK91"/>
    <mergeCell ref="UQL91:UQQ91"/>
    <mergeCell ref="UQR91:UQW91"/>
    <mergeCell ref="UQX91:URC91"/>
    <mergeCell ref="URD91:URI91"/>
    <mergeCell ref="UOP91:UOU91"/>
    <mergeCell ref="UOV91:UPA91"/>
    <mergeCell ref="UPB91:UPG91"/>
    <mergeCell ref="UPH91:UPM91"/>
    <mergeCell ref="UPN91:UPS91"/>
    <mergeCell ref="UPT91:UPY91"/>
    <mergeCell ref="UNF91:UNK91"/>
    <mergeCell ref="UNL91:UNQ91"/>
    <mergeCell ref="UNR91:UNW91"/>
    <mergeCell ref="UNX91:UOC91"/>
    <mergeCell ref="UOD91:UOI91"/>
    <mergeCell ref="UOJ91:UOO91"/>
    <mergeCell ref="VCL91:VCQ91"/>
    <mergeCell ref="VCR91:VCW91"/>
    <mergeCell ref="VCX91:VDC91"/>
    <mergeCell ref="VDD91:VDI91"/>
    <mergeCell ref="VDJ91:VDO91"/>
    <mergeCell ref="VDP91:VDU91"/>
    <mergeCell ref="VBB91:VBG91"/>
    <mergeCell ref="VBH91:VBM91"/>
    <mergeCell ref="VBN91:VBS91"/>
    <mergeCell ref="VBT91:VBY91"/>
    <mergeCell ref="VBZ91:VCE91"/>
    <mergeCell ref="VCF91:VCK91"/>
    <mergeCell ref="UZR91:UZW91"/>
    <mergeCell ref="UZX91:VAC91"/>
    <mergeCell ref="VAD91:VAI91"/>
    <mergeCell ref="VAJ91:VAO91"/>
    <mergeCell ref="VAP91:VAU91"/>
    <mergeCell ref="VAV91:VBA91"/>
    <mergeCell ref="UYH91:UYM91"/>
    <mergeCell ref="UYN91:UYS91"/>
    <mergeCell ref="UYT91:UYY91"/>
    <mergeCell ref="UYZ91:UZE91"/>
    <mergeCell ref="UZF91:UZK91"/>
    <mergeCell ref="UZL91:UZQ91"/>
    <mergeCell ref="UWX91:UXC91"/>
    <mergeCell ref="UXD91:UXI91"/>
    <mergeCell ref="UXJ91:UXO91"/>
    <mergeCell ref="UXP91:UXU91"/>
    <mergeCell ref="UXV91:UYA91"/>
    <mergeCell ref="UYB91:UYG91"/>
    <mergeCell ref="UVN91:UVS91"/>
    <mergeCell ref="UVT91:UVY91"/>
    <mergeCell ref="UVZ91:UWE91"/>
    <mergeCell ref="UWF91:UWK91"/>
    <mergeCell ref="UWL91:UWQ91"/>
    <mergeCell ref="UWR91:UWW91"/>
    <mergeCell ref="VKT91:VKY91"/>
    <mergeCell ref="VKZ91:VLE91"/>
    <mergeCell ref="VLF91:VLK91"/>
    <mergeCell ref="VLL91:VLQ91"/>
    <mergeCell ref="VLR91:VLW91"/>
    <mergeCell ref="VLX91:VMC91"/>
    <mergeCell ref="VJJ91:VJO91"/>
    <mergeCell ref="VJP91:VJU91"/>
    <mergeCell ref="VJV91:VKA91"/>
    <mergeCell ref="VKB91:VKG91"/>
    <mergeCell ref="VKH91:VKM91"/>
    <mergeCell ref="VKN91:VKS91"/>
    <mergeCell ref="VHZ91:VIE91"/>
    <mergeCell ref="VIF91:VIK91"/>
    <mergeCell ref="VIL91:VIQ91"/>
    <mergeCell ref="VIR91:VIW91"/>
    <mergeCell ref="VIX91:VJC91"/>
    <mergeCell ref="VJD91:VJI91"/>
    <mergeCell ref="VGP91:VGU91"/>
    <mergeCell ref="VGV91:VHA91"/>
    <mergeCell ref="VHB91:VHG91"/>
    <mergeCell ref="VHH91:VHM91"/>
    <mergeCell ref="VHN91:VHS91"/>
    <mergeCell ref="VHT91:VHY91"/>
    <mergeCell ref="VFF91:VFK91"/>
    <mergeCell ref="VFL91:VFQ91"/>
    <mergeCell ref="VFR91:VFW91"/>
    <mergeCell ref="VFX91:VGC91"/>
    <mergeCell ref="VGD91:VGI91"/>
    <mergeCell ref="VGJ91:VGO91"/>
    <mergeCell ref="VDV91:VEA91"/>
    <mergeCell ref="VEB91:VEG91"/>
    <mergeCell ref="VEH91:VEM91"/>
    <mergeCell ref="VEN91:VES91"/>
    <mergeCell ref="VET91:VEY91"/>
    <mergeCell ref="VEZ91:VFE91"/>
    <mergeCell ref="VTB91:VTG91"/>
    <mergeCell ref="VTH91:VTM91"/>
    <mergeCell ref="VTN91:VTS91"/>
    <mergeCell ref="VTT91:VTY91"/>
    <mergeCell ref="VTZ91:VUE91"/>
    <mergeCell ref="VUF91:VUK91"/>
    <mergeCell ref="VRR91:VRW91"/>
    <mergeCell ref="VRX91:VSC91"/>
    <mergeCell ref="VSD91:VSI91"/>
    <mergeCell ref="VSJ91:VSO91"/>
    <mergeCell ref="VSP91:VSU91"/>
    <mergeCell ref="VSV91:VTA91"/>
    <mergeCell ref="VQH91:VQM91"/>
    <mergeCell ref="VQN91:VQS91"/>
    <mergeCell ref="VQT91:VQY91"/>
    <mergeCell ref="VQZ91:VRE91"/>
    <mergeCell ref="VRF91:VRK91"/>
    <mergeCell ref="VRL91:VRQ91"/>
    <mergeCell ref="VOX91:VPC91"/>
    <mergeCell ref="VPD91:VPI91"/>
    <mergeCell ref="VPJ91:VPO91"/>
    <mergeCell ref="VPP91:VPU91"/>
    <mergeCell ref="VPV91:VQA91"/>
    <mergeCell ref="VQB91:VQG91"/>
    <mergeCell ref="VNN91:VNS91"/>
    <mergeCell ref="VNT91:VNY91"/>
    <mergeCell ref="VNZ91:VOE91"/>
    <mergeCell ref="VOF91:VOK91"/>
    <mergeCell ref="VOL91:VOQ91"/>
    <mergeCell ref="VOR91:VOW91"/>
    <mergeCell ref="VMD91:VMI91"/>
    <mergeCell ref="VMJ91:VMO91"/>
    <mergeCell ref="VMP91:VMU91"/>
    <mergeCell ref="VMV91:VNA91"/>
    <mergeCell ref="VNB91:VNG91"/>
    <mergeCell ref="VNH91:VNM91"/>
    <mergeCell ref="WBJ91:WBO91"/>
    <mergeCell ref="WBP91:WBU91"/>
    <mergeCell ref="WBV91:WCA91"/>
    <mergeCell ref="WCB91:WCG91"/>
    <mergeCell ref="WCH91:WCM91"/>
    <mergeCell ref="WCN91:WCS91"/>
    <mergeCell ref="VZZ91:WAE91"/>
    <mergeCell ref="WAF91:WAK91"/>
    <mergeCell ref="WAL91:WAQ91"/>
    <mergeCell ref="WAR91:WAW91"/>
    <mergeCell ref="WAX91:WBC91"/>
    <mergeCell ref="WBD91:WBI91"/>
    <mergeCell ref="VYP91:VYU91"/>
    <mergeCell ref="VYV91:VZA91"/>
    <mergeCell ref="VZB91:VZG91"/>
    <mergeCell ref="VZH91:VZM91"/>
    <mergeCell ref="VZN91:VZS91"/>
    <mergeCell ref="VZT91:VZY91"/>
    <mergeCell ref="VXF91:VXK91"/>
    <mergeCell ref="VXL91:VXQ91"/>
    <mergeCell ref="VXR91:VXW91"/>
    <mergeCell ref="VXX91:VYC91"/>
    <mergeCell ref="VYD91:VYI91"/>
    <mergeCell ref="VYJ91:VYO91"/>
    <mergeCell ref="VVV91:VWA91"/>
    <mergeCell ref="VWB91:VWG91"/>
    <mergeCell ref="VWH91:VWM91"/>
    <mergeCell ref="VWN91:VWS91"/>
    <mergeCell ref="VWT91:VWY91"/>
    <mergeCell ref="VWZ91:VXE91"/>
    <mergeCell ref="VUL91:VUQ91"/>
    <mergeCell ref="VUR91:VUW91"/>
    <mergeCell ref="VUX91:VVC91"/>
    <mergeCell ref="VVD91:VVI91"/>
    <mergeCell ref="VVJ91:VVO91"/>
    <mergeCell ref="VVP91:VVU91"/>
    <mergeCell ref="WJR91:WJW91"/>
    <mergeCell ref="WJX91:WKC91"/>
    <mergeCell ref="WKD91:WKI91"/>
    <mergeCell ref="WKJ91:WKO91"/>
    <mergeCell ref="WKP91:WKU91"/>
    <mergeCell ref="WKV91:WLA91"/>
    <mergeCell ref="WIH91:WIM91"/>
    <mergeCell ref="WIN91:WIS91"/>
    <mergeCell ref="WIT91:WIY91"/>
    <mergeCell ref="WIZ91:WJE91"/>
    <mergeCell ref="WJF91:WJK91"/>
    <mergeCell ref="WJL91:WJQ91"/>
    <mergeCell ref="WGX91:WHC91"/>
    <mergeCell ref="WHD91:WHI91"/>
    <mergeCell ref="WHJ91:WHO91"/>
    <mergeCell ref="WHP91:WHU91"/>
    <mergeCell ref="WHV91:WIA91"/>
    <mergeCell ref="WIB91:WIG91"/>
    <mergeCell ref="WFN91:WFS91"/>
    <mergeCell ref="WFT91:WFY91"/>
    <mergeCell ref="WFZ91:WGE91"/>
    <mergeCell ref="WGF91:WGK91"/>
    <mergeCell ref="WGL91:WGQ91"/>
    <mergeCell ref="WGR91:WGW91"/>
    <mergeCell ref="WED91:WEI91"/>
    <mergeCell ref="WEJ91:WEO91"/>
    <mergeCell ref="WEP91:WEU91"/>
    <mergeCell ref="WEV91:WFA91"/>
    <mergeCell ref="WFB91:WFG91"/>
    <mergeCell ref="WFH91:WFM91"/>
    <mergeCell ref="WCT91:WCY91"/>
    <mergeCell ref="WCZ91:WDE91"/>
    <mergeCell ref="WDF91:WDK91"/>
    <mergeCell ref="WDL91:WDQ91"/>
    <mergeCell ref="WDR91:WDW91"/>
    <mergeCell ref="WDX91:WEC91"/>
    <mergeCell ref="WSF91:WSK91"/>
    <mergeCell ref="WSL91:WSQ91"/>
    <mergeCell ref="WSR91:WSW91"/>
    <mergeCell ref="WSX91:WTC91"/>
    <mergeCell ref="WTD91:WTI91"/>
    <mergeCell ref="WQP91:WQU91"/>
    <mergeCell ref="WQV91:WRA91"/>
    <mergeCell ref="WRB91:WRG91"/>
    <mergeCell ref="WRH91:WRM91"/>
    <mergeCell ref="WRN91:WRS91"/>
    <mergeCell ref="WRT91:WRY91"/>
    <mergeCell ref="WPF91:WPK91"/>
    <mergeCell ref="WPL91:WPQ91"/>
    <mergeCell ref="WPR91:WPW91"/>
    <mergeCell ref="WPX91:WQC91"/>
    <mergeCell ref="WQD91:WQI91"/>
    <mergeCell ref="WQJ91:WQO91"/>
    <mergeCell ref="WNV91:WOA91"/>
    <mergeCell ref="WOB91:WOG91"/>
    <mergeCell ref="WOH91:WOM91"/>
    <mergeCell ref="WON91:WOS91"/>
    <mergeCell ref="WOT91:WOY91"/>
    <mergeCell ref="WOZ91:WPE91"/>
    <mergeCell ref="WML91:WMQ91"/>
    <mergeCell ref="WMR91:WMW91"/>
    <mergeCell ref="WMX91:WNC91"/>
    <mergeCell ref="WND91:WNI91"/>
    <mergeCell ref="WNJ91:WNO91"/>
    <mergeCell ref="WNP91:WNU91"/>
    <mergeCell ref="WLB91:WLG91"/>
    <mergeCell ref="WLH91:WLM91"/>
    <mergeCell ref="WLN91:WLS91"/>
    <mergeCell ref="WLT91:WLY91"/>
    <mergeCell ref="WLZ91:WME91"/>
    <mergeCell ref="WMF91:WMK91"/>
    <mergeCell ref="AN92:AS92"/>
    <mergeCell ref="AT92:AY92"/>
    <mergeCell ref="AZ92:BE92"/>
    <mergeCell ref="BF92:BK92"/>
    <mergeCell ref="BL92:BQ92"/>
    <mergeCell ref="BR92:BW92"/>
    <mergeCell ref="XEL91:XEQ91"/>
    <mergeCell ref="XER91:XEU91"/>
    <mergeCell ref="A92:F92"/>
    <mergeCell ref="H92:I92"/>
    <mergeCell ref="J92:O92"/>
    <mergeCell ref="P92:U92"/>
    <mergeCell ref="V92:AA92"/>
    <mergeCell ref="AB92:AG92"/>
    <mergeCell ref="AH92:AM92"/>
    <mergeCell ref="XDB91:XDG91"/>
    <mergeCell ref="XDH91:XDM91"/>
    <mergeCell ref="XDN91:XDS91"/>
    <mergeCell ref="XDT91:XDY91"/>
    <mergeCell ref="XDZ91:XEE91"/>
    <mergeCell ref="XEF91:XEK91"/>
    <mergeCell ref="XBR91:XBW91"/>
    <mergeCell ref="XBX91:XCC91"/>
    <mergeCell ref="XCD91:XCI91"/>
    <mergeCell ref="XCJ91:XCO91"/>
    <mergeCell ref="XCP91:XCU91"/>
    <mergeCell ref="XCV91:XDA91"/>
    <mergeCell ref="XAH91:XAM91"/>
    <mergeCell ref="XAN91:XAS91"/>
    <mergeCell ref="XAT91:XAY91"/>
    <mergeCell ref="XAZ91:XBE91"/>
    <mergeCell ref="XBF91:XBK91"/>
    <mergeCell ref="XBL91:XBQ91"/>
    <mergeCell ref="WYX91:WZC91"/>
    <mergeCell ref="WZD91:WZI91"/>
    <mergeCell ref="WZJ91:WZO91"/>
    <mergeCell ref="WZP91:WZU91"/>
    <mergeCell ref="WZV91:XAA91"/>
    <mergeCell ref="XAB91:XAG91"/>
    <mergeCell ref="WXN91:WXS91"/>
    <mergeCell ref="WXT91:WXY91"/>
    <mergeCell ref="WXZ91:WYE91"/>
    <mergeCell ref="WYF91:WYK91"/>
    <mergeCell ref="WYL91:WYQ91"/>
    <mergeCell ref="WYR91:WYW91"/>
    <mergeCell ref="WWD91:WWI91"/>
    <mergeCell ref="WWJ91:WWO91"/>
    <mergeCell ref="WWP91:WWU91"/>
    <mergeCell ref="WWV91:WXA91"/>
    <mergeCell ref="WXB91:WXG91"/>
    <mergeCell ref="WXH91:WXM91"/>
    <mergeCell ref="WUT91:WUY91"/>
    <mergeCell ref="WUZ91:WVE91"/>
    <mergeCell ref="WVF91:WVK91"/>
    <mergeCell ref="WVL91:WVQ91"/>
    <mergeCell ref="WVR91:WVW91"/>
    <mergeCell ref="WVX91:WWC91"/>
    <mergeCell ref="WTJ91:WTO91"/>
    <mergeCell ref="WTP91:WTU91"/>
    <mergeCell ref="WTV91:WUA91"/>
    <mergeCell ref="WUB91:WUG91"/>
    <mergeCell ref="WUH91:WUM91"/>
    <mergeCell ref="WUN91:WUS91"/>
    <mergeCell ref="WRZ91:WSE91"/>
    <mergeCell ref="IV92:JA92"/>
    <mergeCell ref="JB92:JG92"/>
    <mergeCell ref="JH92:JM92"/>
    <mergeCell ref="JN92:JS92"/>
    <mergeCell ref="JT92:JY92"/>
    <mergeCell ref="JZ92:KE92"/>
    <mergeCell ref="HL92:HQ92"/>
    <mergeCell ref="HR92:HW92"/>
    <mergeCell ref="HX92:IC92"/>
    <mergeCell ref="ID92:II92"/>
    <mergeCell ref="IJ92:IO92"/>
    <mergeCell ref="IP92:IU92"/>
    <mergeCell ref="GB92:GG92"/>
    <mergeCell ref="GH92:GM92"/>
    <mergeCell ref="GN92:GS92"/>
    <mergeCell ref="GT92:GY92"/>
    <mergeCell ref="GZ92:HE92"/>
    <mergeCell ref="HF92:HK92"/>
    <mergeCell ref="ER92:EW92"/>
    <mergeCell ref="EX92:FC92"/>
    <mergeCell ref="FD92:FI92"/>
    <mergeCell ref="FJ92:FO92"/>
    <mergeCell ref="FP92:FU92"/>
    <mergeCell ref="FV92:GA92"/>
    <mergeCell ref="DH92:DM92"/>
    <mergeCell ref="DN92:DS92"/>
    <mergeCell ref="DT92:DY92"/>
    <mergeCell ref="DZ92:EE92"/>
    <mergeCell ref="EF92:EK92"/>
    <mergeCell ref="EL92:EQ92"/>
    <mergeCell ref="BX92:CC92"/>
    <mergeCell ref="CD92:CI92"/>
    <mergeCell ref="CJ92:CO92"/>
    <mergeCell ref="CP92:CU92"/>
    <mergeCell ref="CV92:DA92"/>
    <mergeCell ref="DB92:DG92"/>
    <mergeCell ref="RD92:RI92"/>
    <mergeCell ref="RJ92:RO92"/>
    <mergeCell ref="RP92:RU92"/>
    <mergeCell ref="RV92:SA92"/>
    <mergeCell ref="SB92:SG92"/>
    <mergeCell ref="SH92:SM92"/>
    <mergeCell ref="PT92:PY92"/>
    <mergeCell ref="PZ92:QE92"/>
    <mergeCell ref="QF92:QK92"/>
    <mergeCell ref="QL92:QQ92"/>
    <mergeCell ref="QR92:QW92"/>
    <mergeCell ref="QX92:RC92"/>
    <mergeCell ref="OJ92:OO92"/>
    <mergeCell ref="OP92:OU92"/>
    <mergeCell ref="OV92:PA92"/>
    <mergeCell ref="PB92:PG92"/>
    <mergeCell ref="PH92:PM92"/>
    <mergeCell ref="PN92:PS92"/>
    <mergeCell ref="MZ92:NE92"/>
    <mergeCell ref="NF92:NK92"/>
    <mergeCell ref="NL92:NQ92"/>
    <mergeCell ref="NR92:NW92"/>
    <mergeCell ref="NX92:OC92"/>
    <mergeCell ref="OD92:OI92"/>
    <mergeCell ref="LP92:LU92"/>
    <mergeCell ref="LV92:MA92"/>
    <mergeCell ref="MB92:MG92"/>
    <mergeCell ref="MH92:MM92"/>
    <mergeCell ref="MN92:MS92"/>
    <mergeCell ref="MT92:MY92"/>
    <mergeCell ref="KF92:KK92"/>
    <mergeCell ref="KL92:KQ92"/>
    <mergeCell ref="KR92:KW92"/>
    <mergeCell ref="KX92:LC92"/>
    <mergeCell ref="LD92:LI92"/>
    <mergeCell ref="LJ92:LO92"/>
    <mergeCell ref="ZL92:ZQ92"/>
    <mergeCell ref="ZR92:ZW92"/>
    <mergeCell ref="ZX92:AAC92"/>
    <mergeCell ref="AAD92:AAI92"/>
    <mergeCell ref="AAJ92:AAO92"/>
    <mergeCell ref="AAP92:AAU92"/>
    <mergeCell ref="YB92:YG92"/>
    <mergeCell ref="YH92:YM92"/>
    <mergeCell ref="YN92:YS92"/>
    <mergeCell ref="YT92:YY92"/>
    <mergeCell ref="YZ92:ZE92"/>
    <mergeCell ref="ZF92:ZK92"/>
    <mergeCell ref="WR92:WW92"/>
    <mergeCell ref="WX92:XC92"/>
    <mergeCell ref="XD92:XI92"/>
    <mergeCell ref="XJ92:XO92"/>
    <mergeCell ref="XP92:XU92"/>
    <mergeCell ref="XV92:YA92"/>
    <mergeCell ref="VH92:VM92"/>
    <mergeCell ref="VN92:VS92"/>
    <mergeCell ref="VT92:VY92"/>
    <mergeCell ref="VZ92:WE92"/>
    <mergeCell ref="WF92:WK92"/>
    <mergeCell ref="WL92:WQ92"/>
    <mergeCell ref="TX92:UC92"/>
    <mergeCell ref="UD92:UI92"/>
    <mergeCell ref="UJ92:UO92"/>
    <mergeCell ref="UP92:UU92"/>
    <mergeCell ref="UV92:VA92"/>
    <mergeCell ref="VB92:VG92"/>
    <mergeCell ref="SN92:SS92"/>
    <mergeCell ref="ST92:SY92"/>
    <mergeCell ref="SZ92:TE92"/>
    <mergeCell ref="TF92:TK92"/>
    <mergeCell ref="TL92:TQ92"/>
    <mergeCell ref="TR92:TW92"/>
    <mergeCell ref="AHT92:AHY92"/>
    <mergeCell ref="AHZ92:AIE92"/>
    <mergeCell ref="AIF92:AIK92"/>
    <mergeCell ref="AIL92:AIQ92"/>
    <mergeCell ref="AIR92:AIW92"/>
    <mergeCell ref="AIX92:AJC92"/>
    <mergeCell ref="AGJ92:AGO92"/>
    <mergeCell ref="AGP92:AGU92"/>
    <mergeCell ref="AGV92:AHA92"/>
    <mergeCell ref="AHB92:AHG92"/>
    <mergeCell ref="AHH92:AHM92"/>
    <mergeCell ref="AHN92:AHS92"/>
    <mergeCell ref="AEZ92:AFE92"/>
    <mergeCell ref="AFF92:AFK92"/>
    <mergeCell ref="AFL92:AFQ92"/>
    <mergeCell ref="AFR92:AFW92"/>
    <mergeCell ref="AFX92:AGC92"/>
    <mergeCell ref="AGD92:AGI92"/>
    <mergeCell ref="ADP92:ADU92"/>
    <mergeCell ref="ADV92:AEA92"/>
    <mergeCell ref="AEB92:AEG92"/>
    <mergeCell ref="AEH92:AEM92"/>
    <mergeCell ref="AEN92:AES92"/>
    <mergeCell ref="AET92:AEY92"/>
    <mergeCell ref="ACF92:ACK92"/>
    <mergeCell ref="ACL92:ACQ92"/>
    <mergeCell ref="ACR92:ACW92"/>
    <mergeCell ref="ACX92:ADC92"/>
    <mergeCell ref="ADD92:ADI92"/>
    <mergeCell ref="ADJ92:ADO92"/>
    <mergeCell ref="AAV92:ABA92"/>
    <mergeCell ref="ABB92:ABG92"/>
    <mergeCell ref="ABH92:ABM92"/>
    <mergeCell ref="ABN92:ABS92"/>
    <mergeCell ref="ABT92:ABY92"/>
    <mergeCell ref="ABZ92:ACE92"/>
    <mergeCell ref="AQB92:AQG92"/>
    <mergeCell ref="AQH92:AQM92"/>
    <mergeCell ref="AQN92:AQS92"/>
    <mergeCell ref="AQT92:AQY92"/>
    <mergeCell ref="AQZ92:ARE92"/>
    <mergeCell ref="ARF92:ARK92"/>
    <mergeCell ref="AOR92:AOW92"/>
    <mergeCell ref="AOX92:APC92"/>
    <mergeCell ref="APD92:API92"/>
    <mergeCell ref="APJ92:APO92"/>
    <mergeCell ref="APP92:APU92"/>
    <mergeCell ref="APV92:AQA92"/>
    <mergeCell ref="ANH92:ANM92"/>
    <mergeCell ref="ANN92:ANS92"/>
    <mergeCell ref="ANT92:ANY92"/>
    <mergeCell ref="ANZ92:AOE92"/>
    <mergeCell ref="AOF92:AOK92"/>
    <mergeCell ref="AOL92:AOQ92"/>
    <mergeCell ref="ALX92:AMC92"/>
    <mergeCell ref="AMD92:AMI92"/>
    <mergeCell ref="AMJ92:AMO92"/>
    <mergeCell ref="AMP92:AMU92"/>
    <mergeCell ref="AMV92:ANA92"/>
    <mergeCell ref="ANB92:ANG92"/>
    <mergeCell ref="AKN92:AKS92"/>
    <mergeCell ref="AKT92:AKY92"/>
    <mergeCell ref="AKZ92:ALE92"/>
    <mergeCell ref="ALF92:ALK92"/>
    <mergeCell ref="ALL92:ALQ92"/>
    <mergeCell ref="ALR92:ALW92"/>
    <mergeCell ref="AJD92:AJI92"/>
    <mergeCell ref="AJJ92:AJO92"/>
    <mergeCell ref="AJP92:AJU92"/>
    <mergeCell ref="AJV92:AKA92"/>
    <mergeCell ref="AKB92:AKG92"/>
    <mergeCell ref="AKH92:AKM92"/>
    <mergeCell ref="AYJ92:AYO92"/>
    <mergeCell ref="AYP92:AYU92"/>
    <mergeCell ref="AYV92:AZA92"/>
    <mergeCell ref="AZB92:AZG92"/>
    <mergeCell ref="AZH92:AZM92"/>
    <mergeCell ref="AZN92:AZS92"/>
    <mergeCell ref="AWZ92:AXE92"/>
    <mergeCell ref="AXF92:AXK92"/>
    <mergeCell ref="AXL92:AXQ92"/>
    <mergeCell ref="AXR92:AXW92"/>
    <mergeCell ref="AXX92:AYC92"/>
    <mergeCell ref="AYD92:AYI92"/>
    <mergeCell ref="AVP92:AVU92"/>
    <mergeCell ref="AVV92:AWA92"/>
    <mergeCell ref="AWB92:AWG92"/>
    <mergeCell ref="AWH92:AWM92"/>
    <mergeCell ref="AWN92:AWS92"/>
    <mergeCell ref="AWT92:AWY92"/>
    <mergeCell ref="AUF92:AUK92"/>
    <mergeCell ref="AUL92:AUQ92"/>
    <mergeCell ref="AUR92:AUW92"/>
    <mergeCell ref="AUX92:AVC92"/>
    <mergeCell ref="AVD92:AVI92"/>
    <mergeCell ref="AVJ92:AVO92"/>
    <mergeCell ref="ASV92:ATA92"/>
    <mergeCell ref="ATB92:ATG92"/>
    <mergeCell ref="ATH92:ATM92"/>
    <mergeCell ref="ATN92:ATS92"/>
    <mergeCell ref="ATT92:ATY92"/>
    <mergeCell ref="ATZ92:AUE92"/>
    <mergeCell ref="ARL92:ARQ92"/>
    <mergeCell ref="ARR92:ARW92"/>
    <mergeCell ref="ARX92:ASC92"/>
    <mergeCell ref="ASD92:ASI92"/>
    <mergeCell ref="ASJ92:ASO92"/>
    <mergeCell ref="ASP92:ASU92"/>
    <mergeCell ref="BGR92:BGW92"/>
    <mergeCell ref="BGX92:BHC92"/>
    <mergeCell ref="BHD92:BHI92"/>
    <mergeCell ref="BHJ92:BHO92"/>
    <mergeCell ref="BHP92:BHU92"/>
    <mergeCell ref="BHV92:BIA92"/>
    <mergeCell ref="BFH92:BFM92"/>
    <mergeCell ref="BFN92:BFS92"/>
    <mergeCell ref="BFT92:BFY92"/>
    <mergeCell ref="BFZ92:BGE92"/>
    <mergeCell ref="BGF92:BGK92"/>
    <mergeCell ref="BGL92:BGQ92"/>
    <mergeCell ref="BDX92:BEC92"/>
    <mergeCell ref="BED92:BEI92"/>
    <mergeCell ref="BEJ92:BEO92"/>
    <mergeCell ref="BEP92:BEU92"/>
    <mergeCell ref="BEV92:BFA92"/>
    <mergeCell ref="BFB92:BFG92"/>
    <mergeCell ref="BCN92:BCS92"/>
    <mergeCell ref="BCT92:BCY92"/>
    <mergeCell ref="BCZ92:BDE92"/>
    <mergeCell ref="BDF92:BDK92"/>
    <mergeCell ref="BDL92:BDQ92"/>
    <mergeCell ref="BDR92:BDW92"/>
    <mergeCell ref="BBD92:BBI92"/>
    <mergeCell ref="BBJ92:BBO92"/>
    <mergeCell ref="BBP92:BBU92"/>
    <mergeCell ref="BBV92:BCA92"/>
    <mergeCell ref="BCB92:BCG92"/>
    <mergeCell ref="BCH92:BCM92"/>
    <mergeCell ref="AZT92:AZY92"/>
    <mergeCell ref="AZZ92:BAE92"/>
    <mergeCell ref="BAF92:BAK92"/>
    <mergeCell ref="BAL92:BAQ92"/>
    <mergeCell ref="BAR92:BAW92"/>
    <mergeCell ref="BAX92:BBC92"/>
    <mergeCell ref="BOZ92:BPE92"/>
    <mergeCell ref="BPF92:BPK92"/>
    <mergeCell ref="BPL92:BPQ92"/>
    <mergeCell ref="BPR92:BPW92"/>
    <mergeCell ref="BPX92:BQC92"/>
    <mergeCell ref="BQD92:BQI92"/>
    <mergeCell ref="BNP92:BNU92"/>
    <mergeCell ref="BNV92:BOA92"/>
    <mergeCell ref="BOB92:BOG92"/>
    <mergeCell ref="BOH92:BOM92"/>
    <mergeCell ref="BON92:BOS92"/>
    <mergeCell ref="BOT92:BOY92"/>
    <mergeCell ref="BMF92:BMK92"/>
    <mergeCell ref="BML92:BMQ92"/>
    <mergeCell ref="BMR92:BMW92"/>
    <mergeCell ref="BMX92:BNC92"/>
    <mergeCell ref="BND92:BNI92"/>
    <mergeCell ref="BNJ92:BNO92"/>
    <mergeCell ref="BKV92:BLA92"/>
    <mergeCell ref="BLB92:BLG92"/>
    <mergeCell ref="BLH92:BLM92"/>
    <mergeCell ref="BLN92:BLS92"/>
    <mergeCell ref="BLT92:BLY92"/>
    <mergeCell ref="BLZ92:BME92"/>
    <mergeCell ref="BJL92:BJQ92"/>
    <mergeCell ref="BJR92:BJW92"/>
    <mergeCell ref="BJX92:BKC92"/>
    <mergeCell ref="BKD92:BKI92"/>
    <mergeCell ref="BKJ92:BKO92"/>
    <mergeCell ref="BKP92:BKU92"/>
    <mergeCell ref="BIB92:BIG92"/>
    <mergeCell ref="BIH92:BIM92"/>
    <mergeCell ref="BIN92:BIS92"/>
    <mergeCell ref="BIT92:BIY92"/>
    <mergeCell ref="BIZ92:BJE92"/>
    <mergeCell ref="BJF92:BJK92"/>
    <mergeCell ref="BXH92:BXM92"/>
    <mergeCell ref="BXN92:BXS92"/>
    <mergeCell ref="BXT92:BXY92"/>
    <mergeCell ref="BXZ92:BYE92"/>
    <mergeCell ref="BYF92:BYK92"/>
    <mergeCell ref="BYL92:BYQ92"/>
    <mergeCell ref="BVX92:BWC92"/>
    <mergeCell ref="BWD92:BWI92"/>
    <mergeCell ref="BWJ92:BWO92"/>
    <mergeCell ref="BWP92:BWU92"/>
    <mergeCell ref="BWV92:BXA92"/>
    <mergeCell ref="BXB92:BXG92"/>
    <mergeCell ref="BUN92:BUS92"/>
    <mergeCell ref="BUT92:BUY92"/>
    <mergeCell ref="BUZ92:BVE92"/>
    <mergeCell ref="BVF92:BVK92"/>
    <mergeCell ref="BVL92:BVQ92"/>
    <mergeCell ref="BVR92:BVW92"/>
    <mergeCell ref="BTD92:BTI92"/>
    <mergeCell ref="BTJ92:BTO92"/>
    <mergeCell ref="BTP92:BTU92"/>
    <mergeCell ref="BTV92:BUA92"/>
    <mergeCell ref="BUB92:BUG92"/>
    <mergeCell ref="BUH92:BUM92"/>
    <mergeCell ref="BRT92:BRY92"/>
    <mergeCell ref="BRZ92:BSE92"/>
    <mergeCell ref="BSF92:BSK92"/>
    <mergeCell ref="BSL92:BSQ92"/>
    <mergeCell ref="BSR92:BSW92"/>
    <mergeCell ref="BSX92:BTC92"/>
    <mergeCell ref="BQJ92:BQO92"/>
    <mergeCell ref="BQP92:BQU92"/>
    <mergeCell ref="BQV92:BRA92"/>
    <mergeCell ref="BRB92:BRG92"/>
    <mergeCell ref="BRH92:BRM92"/>
    <mergeCell ref="BRN92:BRS92"/>
    <mergeCell ref="CFP92:CFU92"/>
    <mergeCell ref="CFV92:CGA92"/>
    <mergeCell ref="CGB92:CGG92"/>
    <mergeCell ref="CGH92:CGM92"/>
    <mergeCell ref="CGN92:CGS92"/>
    <mergeCell ref="CGT92:CGY92"/>
    <mergeCell ref="CEF92:CEK92"/>
    <mergeCell ref="CEL92:CEQ92"/>
    <mergeCell ref="CER92:CEW92"/>
    <mergeCell ref="CEX92:CFC92"/>
    <mergeCell ref="CFD92:CFI92"/>
    <mergeCell ref="CFJ92:CFO92"/>
    <mergeCell ref="CCV92:CDA92"/>
    <mergeCell ref="CDB92:CDG92"/>
    <mergeCell ref="CDH92:CDM92"/>
    <mergeCell ref="CDN92:CDS92"/>
    <mergeCell ref="CDT92:CDY92"/>
    <mergeCell ref="CDZ92:CEE92"/>
    <mergeCell ref="CBL92:CBQ92"/>
    <mergeCell ref="CBR92:CBW92"/>
    <mergeCell ref="CBX92:CCC92"/>
    <mergeCell ref="CCD92:CCI92"/>
    <mergeCell ref="CCJ92:CCO92"/>
    <mergeCell ref="CCP92:CCU92"/>
    <mergeCell ref="CAB92:CAG92"/>
    <mergeCell ref="CAH92:CAM92"/>
    <mergeCell ref="CAN92:CAS92"/>
    <mergeCell ref="CAT92:CAY92"/>
    <mergeCell ref="CAZ92:CBE92"/>
    <mergeCell ref="CBF92:CBK92"/>
    <mergeCell ref="BYR92:BYW92"/>
    <mergeCell ref="BYX92:BZC92"/>
    <mergeCell ref="BZD92:BZI92"/>
    <mergeCell ref="BZJ92:BZO92"/>
    <mergeCell ref="BZP92:BZU92"/>
    <mergeCell ref="BZV92:CAA92"/>
    <mergeCell ref="CNX92:COC92"/>
    <mergeCell ref="COD92:COI92"/>
    <mergeCell ref="COJ92:COO92"/>
    <mergeCell ref="COP92:COU92"/>
    <mergeCell ref="COV92:CPA92"/>
    <mergeCell ref="CPB92:CPG92"/>
    <mergeCell ref="CMN92:CMS92"/>
    <mergeCell ref="CMT92:CMY92"/>
    <mergeCell ref="CMZ92:CNE92"/>
    <mergeCell ref="CNF92:CNK92"/>
    <mergeCell ref="CNL92:CNQ92"/>
    <mergeCell ref="CNR92:CNW92"/>
    <mergeCell ref="CLD92:CLI92"/>
    <mergeCell ref="CLJ92:CLO92"/>
    <mergeCell ref="CLP92:CLU92"/>
    <mergeCell ref="CLV92:CMA92"/>
    <mergeCell ref="CMB92:CMG92"/>
    <mergeCell ref="CMH92:CMM92"/>
    <mergeCell ref="CJT92:CJY92"/>
    <mergeCell ref="CJZ92:CKE92"/>
    <mergeCell ref="CKF92:CKK92"/>
    <mergeCell ref="CKL92:CKQ92"/>
    <mergeCell ref="CKR92:CKW92"/>
    <mergeCell ref="CKX92:CLC92"/>
    <mergeCell ref="CIJ92:CIO92"/>
    <mergeCell ref="CIP92:CIU92"/>
    <mergeCell ref="CIV92:CJA92"/>
    <mergeCell ref="CJB92:CJG92"/>
    <mergeCell ref="CJH92:CJM92"/>
    <mergeCell ref="CJN92:CJS92"/>
    <mergeCell ref="CGZ92:CHE92"/>
    <mergeCell ref="CHF92:CHK92"/>
    <mergeCell ref="CHL92:CHQ92"/>
    <mergeCell ref="CHR92:CHW92"/>
    <mergeCell ref="CHX92:CIC92"/>
    <mergeCell ref="CID92:CII92"/>
    <mergeCell ref="CWF92:CWK92"/>
    <mergeCell ref="CWL92:CWQ92"/>
    <mergeCell ref="CWR92:CWW92"/>
    <mergeCell ref="CWX92:CXC92"/>
    <mergeCell ref="CXD92:CXI92"/>
    <mergeCell ref="CXJ92:CXO92"/>
    <mergeCell ref="CUV92:CVA92"/>
    <mergeCell ref="CVB92:CVG92"/>
    <mergeCell ref="CVH92:CVM92"/>
    <mergeCell ref="CVN92:CVS92"/>
    <mergeCell ref="CVT92:CVY92"/>
    <mergeCell ref="CVZ92:CWE92"/>
    <mergeCell ref="CTL92:CTQ92"/>
    <mergeCell ref="CTR92:CTW92"/>
    <mergeCell ref="CTX92:CUC92"/>
    <mergeCell ref="CUD92:CUI92"/>
    <mergeCell ref="CUJ92:CUO92"/>
    <mergeCell ref="CUP92:CUU92"/>
    <mergeCell ref="CSB92:CSG92"/>
    <mergeCell ref="CSH92:CSM92"/>
    <mergeCell ref="CSN92:CSS92"/>
    <mergeCell ref="CST92:CSY92"/>
    <mergeCell ref="CSZ92:CTE92"/>
    <mergeCell ref="CTF92:CTK92"/>
    <mergeCell ref="CQR92:CQW92"/>
    <mergeCell ref="CQX92:CRC92"/>
    <mergeCell ref="CRD92:CRI92"/>
    <mergeCell ref="CRJ92:CRO92"/>
    <mergeCell ref="CRP92:CRU92"/>
    <mergeCell ref="CRV92:CSA92"/>
    <mergeCell ref="CPH92:CPM92"/>
    <mergeCell ref="CPN92:CPS92"/>
    <mergeCell ref="CPT92:CPY92"/>
    <mergeCell ref="CPZ92:CQE92"/>
    <mergeCell ref="CQF92:CQK92"/>
    <mergeCell ref="CQL92:CQQ92"/>
    <mergeCell ref="DEN92:DES92"/>
    <mergeCell ref="DET92:DEY92"/>
    <mergeCell ref="DEZ92:DFE92"/>
    <mergeCell ref="DFF92:DFK92"/>
    <mergeCell ref="DFL92:DFQ92"/>
    <mergeCell ref="DFR92:DFW92"/>
    <mergeCell ref="DDD92:DDI92"/>
    <mergeCell ref="DDJ92:DDO92"/>
    <mergeCell ref="DDP92:DDU92"/>
    <mergeCell ref="DDV92:DEA92"/>
    <mergeCell ref="DEB92:DEG92"/>
    <mergeCell ref="DEH92:DEM92"/>
    <mergeCell ref="DBT92:DBY92"/>
    <mergeCell ref="DBZ92:DCE92"/>
    <mergeCell ref="DCF92:DCK92"/>
    <mergeCell ref="DCL92:DCQ92"/>
    <mergeCell ref="DCR92:DCW92"/>
    <mergeCell ref="DCX92:DDC92"/>
    <mergeCell ref="DAJ92:DAO92"/>
    <mergeCell ref="DAP92:DAU92"/>
    <mergeCell ref="DAV92:DBA92"/>
    <mergeCell ref="DBB92:DBG92"/>
    <mergeCell ref="DBH92:DBM92"/>
    <mergeCell ref="DBN92:DBS92"/>
    <mergeCell ref="CYZ92:CZE92"/>
    <mergeCell ref="CZF92:CZK92"/>
    <mergeCell ref="CZL92:CZQ92"/>
    <mergeCell ref="CZR92:CZW92"/>
    <mergeCell ref="CZX92:DAC92"/>
    <mergeCell ref="DAD92:DAI92"/>
    <mergeCell ref="CXP92:CXU92"/>
    <mergeCell ref="CXV92:CYA92"/>
    <mergeCell ref="CYB92:CYG92"/>
    <mergeCell ref="CYH92:CYM92"/>
    <mergeCell ref="CYN92:CYS92"/>
    <mergeCell ref="CYT92:CYY92"/>
    <mergeCell ref="DMV92:DNA92"/>
    <mergeCell ref="DNB92:DNG92"/>
    <mergeCell ref="DNH92:DNM92"/>
    <mergeCell ref="DNN92:DNS92"/>
    <mergeCell ref="DNT92:DNY92"/>
    <mergeCell ref="DNZ92:DOE92"/>
    <mergeCell ref="DLL92:DLQ92"/>
    <mergeCell ref="DLR92:DLW92"/>
    <mergeCell ref="DLX92:DMC92"/>
    <mergeCell ref="DMD92:DMI92"/>
    <mergeCell ref="DMJ92:DMO92"/>
    <mergeCell ref="DMP92:DMU92"/>
    <mergeCell ref="DKB92:DKG92"/>
    <mergeCell ref="DKH92:DKM92"/>
    <mergeCell ref="DKN92:DKS92"/>
    <mergeCell ref="DKT92:DKY92"/>
    <mergeCell ref="DKZ92:DLE92"/>
    <mergeCell ref="DLF92:DLK92"/>
    <mergeCell ref="DIR92:DIW92"/>
    <mergeCell ref="DIX92:DJC92"/>
    <mergeCell ref="DJD92:DJI92"/>
    <mergeCell ref="DJJ92:DJO92"/>
    <mergeCell ref="DJP92:DJU92"/>
    <mergeCell ref="DJV92:DKA92"/>
    <mergeCell ref="DHH92:DHM92"/>
    <mergeCell ref="DHN92:DHS92"/>
    <mergeCell ref="DHT92:DHY92"/>
    <mergeCell ref="DHZ92:DIE92"/>
    <mergeCell ref="DIF92:DIK92"/>
    <mergeCell ref="DIL92:DIQ92"/>
    <mergeCell ref="DFX92:DGC92"/>
    <mergeCell ref="DGD92:DGI92"/>
    <mergeCell ref="DGJ92:DGO92"/>
    <mergeCell ref="DGP92:DGU92"/>
    <mergeCell ref="DGV92:DHA92"/>
    <mergeCell ref="DHB92:DHG92"/>
    <mergeCell ref="DVD92:DVI92"/>
    <mergeCell ref="DVJ92:DVO92"/>
    <mergeCell ref="DVP92:DVU92"/>
    <mergeCell ref="DVV92:DWA92"/>
    <mergeCell ref="DWB92:DWG92"/>
    <mergeCell ref="DWH92:DWM92"/>
    <mergeCell ref="DTT92:DTY92"/>
    <mergeCell ref="DTZ92:DUE92"/>
    <mergeCell ref="DUF92:DUK92"/>
    <mergeCell ref="DUL92:DUQ92"/>
    <mergeCell ref="DUR92:DUW92"/>
    <mergeCell ref="DUX92:DVC92"/>
    <mergeCell ref="DSJ92:DSO92"/>
    <mergeCell ref="DSP92:DSU92"/>
    <mergeCell ref="DSV92:DTA92"/>
    <mergeCell ref="DTB92:DTG92"/>
    <mergeCell ref="DTH92:DTM92"/>
    <mergeCell ref="DTN92:DTS92"/>
    <mergeCell ref="DQZ92:DRE92"/>
    <mergeCell ref="DRF92:DRK92"/>
    <mergeCell ref="DRL92:DRQ92"/>
    <mergeCell ref="DRR92:DRW92"/>
    <mergeCell ref="DRX92:DSC92"/>
    <mergeCell ref="DSD92:DSI92"/>
    <mergeCell ref="DPP92:DPU92"/>
    <mergeCell ref="DPV92:DQA92"/>
    <mergeCell ref="DQB92:DQG92"/>
    <mergeCell ref="DQH92:DQM92"/>
    <mergeCell ref="DQN92:DQS92"/>
    <mergeCell ref="DQT92:DQY92"/>
    <mergeCell ref="DOF92:DOK92"/>
    <mergeCell ref="DOL92:DOQ92"/>
    <mergeCell ref="DOR92:DOW92"/>
    <mergeCell ref="DOX92:DPC92"/>
    <mergeCell ref="DPD92:DPI92"/>
    <mergeCell ref="DPJ92:DPO92"/>
    <mergeCell ref="EDL92:EDQ92"/>
    <mergeCell ref="EDR92:EDW92"/>
    <mergeCell ref="EDX92:EEC92"/>
    <mergeCell ref="EED92:EEI92"/>
    <mergeCell ref="EEJ92:EEO92"/>
    <mergeCell ref="EEP92:EEU92"/>
    <mergeCell ref="ECB92:ECG92"/>
    <mergeCell ref="ECH92:ECM92"/>
    <mergeCell ref="ECN92:ECS92"/>
    <mergeCell ref="ECT92:ECY92"/>
    <mergeCell ref="ECZ92:EDE92"/>
    <mergeCell ref="EDF92:EDK92"/>
    <mergeCell ref="EAR92:EAW92"/>
    <mergeCell ref="EAX92:EBC92"/>
    <mergeCell ref="EBD92:EBI92"/>
    <mergeCell ref="EBJ92:EBO92"/>
    <mergeCell ref="EBP92:EBU92"/>
    <mergeCell ref="EBV92:ECA92"/>
    <mergeCell ref="DZH92:DZM92"/>
    <mergeCell ref="DZN92:DZS92"/>
    <mergeCell ref="DZT92:DZY92"/>
    <mergeCell ref="DZZ92:EAE92"/>
    <mergeCell ref="EAF92:EAK92"/>
    <mergeCell ref="EAL92:EAQ92"/>
    <mergeCell ref="DXX92:DYC92"/>
    <mergeCell ref="DYD92:DYI92"/>
    <mergeCell ref="DYJ92:DYO92"/>
    <mergeCell ref="DYP92:DYU92"/>
    <mergeCell ref="DYV92:DZA92"/>
    <mergeCell ref="DZB92:DZG92"/>
    <mergeCell ref="DWN92:DWS92"/>
    <mergeCell ref="DWT92:DWY92"/>
    <mergeCell ref="DWZ92:DXE92"/>
    <mergeCell ref="DXF92:DXK92"/>
    <mergeCell ref="DXL92:DXQ92"/>
    <mergeCell ref="DXR92:DXW92"/>
    <mergeCell ref="ELT92:ELY92"/>
    <mergeCell ref="ELZ92:EME92"/>
    <mergeCell ref="EMF92:EMK92"/>
    <mergeCell ref="EML92:EMQ92"/>
    <mergeCell ref="EMR92:EMW92"/>
    <mergeCell ref="EMX92:ENC92"/>
    <mergeCell ref="EKJ92:EKO92"/>
    <mergeCell ref="EKP92:EKU92"/>
    <mergeCell ref="EKV92:ELA92"/>
    <mergeCell ref="ELB92:ELG92"/>
    <mergeCell ref="ELH92:ELM92"/>
    <mergeCell ref="ELN92:ELS92"/>
    <mergeCell ref="EIZ92:EJE92"/>
    <mergeCell ref="EJF92:EJK92"/>
    <mergeCell ref="EJL92:EJQ92"/>
    <mergeCell ref="EJR92:EJW92"/>
    <mergeCell ref="EJX92:EKC92"/>
    <mergeCell ref="EKD92:EKI92"/>
    <mergeCell ref="EHP92:EHU92"/>
    <mergeCell ref="EHV92:EIA92"/>
    <mergeCell ref="EIB92:EIG92"/>
    <mergeCell ref="EIH92:EIM92"/>
    <mergeCell ref="EIN92:EIS92"/>
    <mergeCell ref="EIT92:EIY92"/>
    <mergeCell ref="EGF92:EGK92"/>
    <mergeCell ref="EGL92:EGQ92"/>
    <mergeCell ref="EGR92:EGW92"/>
    <mergeCell ref="EGX92:EHC92"/>
    <mergeCell ref="EHD92:EHI92"/>
    <mergeCell ref="EHJ92:EHO92"/>
    <mergeCell ref="EEV92:EFA92"/>
    <mergeCell ref="EFB92:EFG92"/>
    <mergeCell ref="EFH92:EFM92"/>
    <mergeCell ref="EFN92:EFS92"/>
    <mergeCell ref="EFT92:EFY92"/>
    <mergeCell ref="EFZ92:EGE92"/>
    <mergeCell ref="EUB92:EUG92"/>
    <mergeCell ref="EUH92:EUM92"/>
    <mergeCell ref="EUN92:EUS92"/>
    <mergeCell ref="EUT92:EUY92"/>
    <mergeCell ref="EUZ92:EVE92"/>
    <mergeCell ref="EVF92:EVK92"/>
    <mergeCell ref="ESR92:ESW92"/>
    <mergeCell ref="ESX92:ETC92"/>
    <mergeCell ref="ETD92:ETI92"/>
    <mergeCell ref="ETJ92:ETO92"/>
    <mergeCell ref="ETP92:ETU92"/>
    <mergeCell ref="ETV92:EUA92"/>
    <mergeCell ref="ERH92:ERM92"/>
    <mergeCell ref="ERN92:ERS92"/>
    <mergeCell ref="ERT92:ERY92"/>
    <mergeCell ref="ERZ92:ESE92"/>
    <mergeCell ref="ESF92:ESK92"/>
    <mergeCell ref="ESL92:ESQ92"/>
    <mergeCell ref="EPX92:EQC92"/>
    <mergeCell ref="EQD92:EQI92"/>
    <mergeCell ref="EQJ92:EQO92"/>
    <mergeCell ref="EQP92:EQU92"/>
    <mergeCell ref="EQV92:ERA92"/>
    <mergeCell ref="ERB92:ERG92"/>
    <mergeCell ref="EON92:EOS92"/>
    <mergeCell ref="EOT92:EOY92"/>
    <mergeCell ref="EOZ92:EPE92"/>
    <mergeCell ref="EPF92:EPK92"/>
    <mergeCell ref="EPL92:EPQ92"/>
    <mergeCell ref="EPR92:EPW92"/>
    <mergeCell ref="END92:ENI92"/>
    <mergeCell ref="ENJ92:ENO92"/>
    <mergeCell ref="ENP92:ENU92"/>
    <mergeCell ref="ENV92:EOA92"/>
    <mergeCell ref="EOB92:EOG92"/>
    <mergeCell ref="EOH92:EOM92"/>
    <mergeCell ref="FCJ92:FCO92"/>
    <mergeCell ref="FCP92:FCU92"/>
    <mergeCell ref="FCV92:FDA92"/>
    <mergeCell ref="FDB92:FDG92"/>
    <mergeCell ref="FDH92:FDM92"/>
    <mergeCell ref="FDN92:FDS92"/>
    <mergeCell ref="FAZ92:FBE92"/>
    <mergeCell ref="FBF92:FBK92"/>
    <mergeCell ref="FBL92:FBQ92"/>
    <mergeCell ref="FBR92:FBW92"/>
    <mergeCell ref="FBX92:FCC92"/>
    <mergeCell ref="FCD92:FCI92"/>
    <mergeCell ref="EZP92:EZU92"/>
    <mergeCell ref="EZV92:FAA92"/>
    <mergeCell ref="FAB92:FAG92"/>
    <mergeCell ref="FAH92:FAM92"/>
    <mergeCell ref="FAN92:FAS92"/>
    <mergeCell ref="FAT92:FAY92"/>
    <mergeCell ref="EYF92:EYK92"/>
    <mergeCell ref="EYL92:EYQ92"/>
    <mergeCell ref="EYR92:EYW92"/>
    <mergeCell ref="EYX92:EZC92"/>
    <mergeCell ref="EZD92:EZI92"/>
    <mergeCell ref="EZJ92:EZO92"/>
    <mergeCell ref="EWV92:EXA92"/>
    <mergeCell ref="EXB92:EXG92"/>
    <mergeCell ref="EXH92:EXM92"/>
    <mergeCell ref="EXN92:EXS92"/>
    <mergeCell ref="EXT92:EXY92"/>
    <mergeCell ref="EXZ92:EYE92"/>
    <mergeCell ref="EVL92:EVQ92"/>
    <mergeCell ref="EVR92:EVW92"/>
    <mergeCell ref="EVX92:EWC92"/>
    <mergeCell ref="EWD92:EWI92"/>
    <mergeCell ref="EWJ92:EWO92"/>
    <mergeCell ref="EWP92:EWU92"/>
    <mergeCell ref="FKR92:FKW92"/>
    <mergeCell ref="FKX92:FLC92"/>
    <mergeCell ref="FLD92:FLI92"/>
    <mergeCell ref="FLJ92:FLO92"/>
    <mergeCell ref="FLP92:FLU92"/>
    <mergeCell ref="FLV92:FMA92"/>
    <mergeCell ref="FJH92:FJM92"/>
    <mergeCell ref="FJN92:FJS92"/>
    <mergeCell ref="FJT92:FJY92"/>
    <mergeCell ref="FJZ92:FKE92"/>
    <mergeCell ref="FKF92:FKK92"/>
    <mergeCell ref="FKL92:FKQ92"/>
    <mergeCell ref="FHX92:FIC92"/>
    <mergeCell ref="FID92:FII92"/>
    <mergeCell ref="FIJ92:FIO92"/>
    <mergeCell ref="FIP92:FIU92"/>
    <mergeCell ref="FIV92:FJA92"/>
    <mergeCell ref="FJB92:FJG92"/>
    <mergeCell ref="FGN92:FGS92"/>
    <mergeCell ref="FGT92:FGY92"/>
    <mergeCell ref="FGZ92:FHE92"/>
    <mergeCell ref="FHF92:FHK92"/>
    <mergeCell ref="FHL92:FHQ92"/>
    <mergeCell ref="FHR92:FHW92"/>
    <mergeCell ref="FFD92:FFI92"/>
    <mergeCell ref="FFJ92:FFO92"/>
    <mergeCell ref="FFP92:FFU92"/>
    <mergeCell ref="FFV92:FGA92"/>
    <mergeCell ref="FGB92:FGG92"/>
    <mergeCell ref="FGH92:FGM92"/>
    <mergeCell ref="FDT92:FDY92"/>
    <mergeCell ref="FDZ92:FEE92"/>
    <mergeCell ref="FEF92:FEK92"/>
    <mergeCell ref="FEL92:FEQ92"/>
    <mergeCell ref="FER92:FEW92"/>
    <mergeCell ref="FEX92:FFC92"/>
    <mergeCell ref="FSZ92:FTE92"/>
    <mergeCell ref="FTF92:FTK92"/>
    <mergeCell ref="FTL92:FTQ92"/>
    <mergeCell ref="FTR92:FTW92"/>
    <mergeCell ref="FTX92:FUC92"/>
    <mergeCell ref="FUD92:FUI92"/>
    <mergeCell ref="FRP92:FRU92"/>
    <mergeCell ref="FRV92:FSA92"/>
    <mergeCell ref="FSB92:FSG92"/>
    <mergeCell ref="FSH92:FSM92"/>
    <mergeCell ref="FSN92:FSS92"/>
    <mergeCell ref="FST92:FSY92"/>
    <mergeCell ref="FQF92:FQK92"/>
    <mergeCell ref="FQL92:FQQ92"/>
    <mergeCell ref="FQR92:FQW92"/>
    <mergeCell ref="FQX92:FRC92"/>
    <mergeCell ref="FRD92:FRI92"/>
    <mergeCell ref="FRJ92:FRO92"/>
    <mergeCell ref="FOV92:FPA92"/>
    <mergeCell ref="FPB92:FPG92"/>
    <mergeCell ref="FPH92:FPM92"/>
    <mergeCell ref="FPN92:FPS92"/>
    <mergeCell ref="FPT92:FPY92"/>
    <mergeCell ref="FPZ92:FQE92"/>
    <mergeCell ref="FNL92:FNQ92"/>
    <mergeCell ref="FNR92:FNW92"/>
    <mergeCell ref="FNX92:FOC92"/>
    <mergeCell ref="FOD92:FOI92"/>
    <mergeCell ref="FOJ92:FOO92"/>
    <mergeCell ref="FOP92:FOU92"/>
    <mergeCell ref="FMB92:FMG92"/>
    <mergeCell ref="FMH92:FMM92"/>
    <mergeCell ref="FMN92:FMS92"/>
    <mergeCell ref="FMT92:FMY92"/>
    <mergeCell ref="FMZ92:FNE92"/>
    <mergeCell ref="FNF92:FNK92"/>
    <mergeCell ref="GBH92:GBM92"/>
    <mergeCell ref="GBN92:GBS92"/>
    <mergeCell ref="GBT92:GBY92"/>
    <mergeCell ref="GBZ92:GCE92"/>
    <mergeCell ref="GCF92:GCK92"/>
    <mergeCell ref="GCL92:GCQ92"/>
    <mergeCell ref="FZX92:GAC92"/>
    <mergeCell ref="GAD92:GAI92"/>
    <mergeCell ref="GAJ92:GAO92"/>
    <mergeCell ref="GAP92:GAU92"/>
    <mergeCell ref="GAV92:GBA92"/>
    <mergeCell ref="GBB92:GBG92"/>
    <mergeCell ref="FYN92:FYS92"/>
    <mergeCell ref="FYT92:FYY92"/>
    <mergeCell ref="FYZ92:FZE92"/>
    <mergeCell ref="FZF92:FZK92"/>
    <mergeCell ref="FZL92:FZQ92"/>
    <mergeCell ref="FZR92:FZW92"/>
    <mergeCell ref="FXD92:FXI92"/>
    <mergeCell ref="FXJ92:FXO92"/>
    <mergeCell ref="FXP92:FXU92"/>
    <mergeCell ref="FXV92:FYA92"/>
    <mergeCell ref="FYB92:FYG92"/>
    <mergeCell ref="FYH92:FYM92"/>
    <mergeCell ref="FVT92:FVY92"/>
    <mergeCell ref="FVZ92:FWE92"/>
    <mergeCell ref="FWF92:FWK92"/>
    <mergeCell ref="FWL92:FWQ92"/>
    <mergeCell ref="FWR92:FWW92"/>
    <mergeCell ref="FWX92:FXC92"/>
    <mergeCell ref="FUJ92:FUO92"/>
    <mergeCell ref="FUP92:FUU92"/>
    <mergeCell ref="FUV92:FVA92"/>
    <mergeCell ref="FVB92:FVG92"/>
    <mergeCell ref="FVH92:FVM92"/>
    <mergeCell ref="FVN92:FVS92"/>
    <mergeCell ref="GJP92:GJU92"/>
    <mergeCell ref="GJV92:GKA92"/>
    <mergeCell ref="GKB92:GKG92"/>
    <mergeCell ref="GKH92:GKM92"/>
    <mergeCell ref="GKN92:GKS92"/>
    <mergeCell ref="GKT92:GKY92"/>
    <mergeCell ref="GIF92:GIK92"/>
    <mergeCell ref="GIL92:GIQ92"/>
    <mergeCell ref="GIR92:GIW92"/>
    <mergeCell ref="GIX92:GJC92"/>
    <mergeCell ref="GJD92:GJI92"/>
    <mergeCell ref="GJJ92:GJO92"/>
    <mergeCell ref="GGV92:GHA92"/>
    <mergeCell ref="GHB92:GHG92"/>
    <mergeCell ref="GHH92:GHM92"/>
    <mergeCell ref="GHN92:GHS92"/>
    <mergeCell ref="GHT92:GHY92"/>
    <mergeCell ref="GHZ92:GIE92"/>
    <mergeCell ref="GFL92:GFQ92"/>
    <mergeCell ref="GFR92:GFW92"/>
    <mergeCell ref="GFX92:GGC92"/>
    <mergeCell ref="GGD92:GGI92"/>
    <mergeCell ref="GGJ92:GGO92"/>
    <mergeCell ref="GGP92:GGU92"/>
    <mergeCell ref="GEB92:GEG92"/>
    <mergeCell ref="GEH92:GEM92"/>
    <mergeCell ref="GEN92:GES92"/>
    <mergeCell ref="GET92:GEY92"/>
    <mergeCell ref="GEZ92:GFE92"/>
    <mergeCell ref="GFF92:GFK92"/>
    <mergeCell ref="GCR92:GCW92"/>
    <mergeCell ref="GCX92:GDC92"/>
    <mergeCell ref="GDD92:GDI92"/>
    <mergeCell ref="GDJ92:GDO92"/>
    <mergeCell ref="GDP92:GDU92"/>
    <mergeCell ref="GDV92:GEA92"/>
    <mergeCell ref="GRX92:GSC92"/>
    <mergeCell ref="GSD92:GSI92"/>
    <mergeCell ref="GSJ92:GSO92"/>
    <mergeCell ref="GSP92:GSU92"/>
    <mergeCell ref="GSV92:GTA92"/>
    <mergeCell ref="GTB92:GTG92"/>
    <mergeCell ref="GQN92:GQS92"/>
    <mergeCell ref="GQT92:GQY92"/>
    <mergeCell ref="GQZ92:GRE92"/>
    <mergeCell ref="GRF92:GRK92"/>
    <mergeCell ref="GRL92:GRQ92"/>
    <mergeCell ref="GRR92:GRW92"/>
    <mergeCell ref="GPD92:GPI92"/>
    <mergeCell ref="GPJ92:GPO92"/>
    <mergeCell ref="GPP92:GPU92"/>
    <mergeCell ref="GPV92:GQA92"/>
    <mergeCell ref="GQB92:GQG92"/>
    <mergeCell ref="GQH92:GQM92"/>
    <mergeCell ref="GNT92:GNY92"/>
    <mergeCell ref="GNZ92:GOE92"/>
    <mergeCell ref="GOF92:GOK92"/>
    <mergeCell ref="GOL92:GOQ92"/>
    <mergeCell ref="GOR92:GOW92"/>
    <mergeCell ref="GOX92:GPC92"/>
    <mergeCell ref="GMJ92:GMO92"/>
    <mergeCell ref="GMP92:GMU92"/>
    <mergeCell ref="GMV92:GNA92"/>
    <mergeCell ref="GNB92:GNG92"/>
    <mergeCell ref="GNH92:GNM92"/>
    <mergeCell ref="GNN92:GNS92"/>
    <mergeCell ref="GKZ92:GLE92"/>
    <mergeCell ref="GLF92:GLK92"/>
    <mergeCell ref="GLL92:GLQ92"/>
    <mergeCell ref="GLR92:GLW92"/>
    <mergeCell ref="GLX92:GMC92"/>
    <mergeCell ref="GMD92:GMI92"/>
    <mergeCell ref="HAF92:HAK92"/>
    <mergeCell ref="HAL92:HAQ92"/>
    <mergeCell ref="HAR92:HAW92"/>
    <mergeCell ref="HAX92:HBC92"/>
    <mergeCell ref="HBD92:HBI92"/>
    <mergeCell ref="HBJ92:HBO92"/>
    <mergeCell ref="GYV92:GZA92"/>
    <mergeCell ref="GZB92:GZG92"/>
    <mergeCell ref="GZH92:GZM92"/>
    <mergeCell ref="GZN92:GZS92"/>
    <mergeCell ref="GZT92:GZY92"/>
    <mergeCell ref="GZZ92:HAE92"/>
    <mergeCell ref="GXL92:GXQ92"/>
    <mergeCell ref="GXR92:GXW92"/>
    <mergeCell ref="GXX92:GYC92"/>
    <mergeCell ref="GYD92:GYI92"/>
    <mergeCell ref="GYJ92:GYO92"/>
    <mergeCell ref="GYP92:GYU92"/>
    <mergeCell ref="GWB92:GWG92"/>
    <mergeCell ref="GWH92:GWM92"/>
    <mergeCell ref="GWN92:GWS92"/>
    <mergeCell ref="GWT92:GWY92"/>
    <mergeCell ref="GWZ92:GXE92"/>
    <mergeCell ref="GXF92:GXK92"/>
    <mergeCell ref="GUR92:GUW92"/>
    <mergeCell ref="GUX92:GVC92"/>
    <mergeCell ref="GVD92:GVI92"/>
    <mergeCell ref="GVJ92:GVO92"/>
    <mergeCell ref="GVP92:GVU92"/>
    <mergeCell ref="GVV92:GWA92"/>
    <mergeCell ref="GTH92:GTM92"/>
    <mergeCell ref="GTN92:GTS92"/>
    <mergeCell ref="GTT92:GTY92"/>
    <mergeCell ref="GTZ92:GUE92"/>
    <mergeCell ref="GUF92:GUK92"/>
    <mergeCell ref="GUL92:GUQ92"/>
    <mergeCell ref="HIN92:HIS92"/>
    <mergeCell ref="HIT92:HIY92"/>
    <mergeCell ref="HIZ92:HJE92"/>
    <mergeCell ref="HJF92:HJK92"/>
    <mergeCell ref="HJL92:HJQ92"/>
    <mergeCell ref="HJR92:HJW92"/>
    <mergeCell ref="HHD92:HHI92"/>
    <mergeCell ref="HHJ92:HHO92"/>
    <mergeCell ref="HHP92:HHU92"/>
    <mergeCell ref="HHV92:HIA92"/>
    <mergeCell ref="HIB92:HIG92"/>
    <mergeCell ref="HIH92:HIM92"/>
    <mergeCell ref="HFT92:HFY92"/>
    <mergeCell ref="HFZ92:HGE92"/>
    <mergeCell ref="HGF92:HGK92"/>
    <mergeCell ref="HGL92:HGQ92"/>
    <mergeCell ref="HGR92:HGW92"/>
    <mergeCell ref="HGX92:HHC92"/>
    <mergeCell ref="HEJ92:HEO92"/>
    <mergeCell ref="HEP92:HEU92"/>
    <mergeCell ref="HEV92:HFA92"/>
    <mergeCell ref="HFB92:HFG92"/>
    <mergeCell ref="HFH92:HFM92"/>
    <mergeCell ref="HFN92:HFS92"/>
    <mergeCell ref="HCZ92:HDE92"/>
    <mergeCell ref="HDF92:HDK92"/>
    <mergeCell ref="HDL92:HDQ92"/>
    <mergeCell ref="HDR92:HDW92"/>
    <mergeCell ref="HDX92:HEC92"/>
    <mergeCell ref="HED92:HEI92"/>
    <mergeCell ref="HBP92:HBU92"/>
    <mergeCell ref="HBV92:HCA92"/>
    <mergeCell ref="HCB92:HCG92"/>
    <mergeCell ref="HCH92:HCM92"/>
    <mergeCell ref="HCN92:HCS92"/>
    <mergeCell ref="HCT92:HCY92"/>
    <mergeCell ref="HQV92:HRA92"/>
    <mergeCell ref="HRB92:HRG92"/>
    <mergeCell ref="HRH92:HRM92"/>
    <mergeCell ref="HRN92:HRS92"/>
    <mergeCell ref="HRT92:HRY92"/>
    <mergeCell ref="HRZ92:HSE92"/>
    <mergeCell ref="HPL92:HPQ92"/>
    <mergeCell ref="HPR92:HPW92"/>
    <mergeCell ref="HPX92:HQC92"/>
    <mergeCell ref="HQD92:HQI92"/>
    <mergeCell ref="HQJ92:HQO92"/>
    <mergeCell ref="HQP92:HQU92"/>
    <mergeCell ref="HOB92:HOG92"/>
    <mergeCell ref="HOH92:HOM92"/>
    <mergeCell ref="HON92:HOS92"/>
    <mergeCell ref="HOT92:HOY92"/>
    <mergeCell ref="HOZ92:HPE92"/>
    <mergeCell ref="HPF92:HPK92"/>
    <mergeCell ref="HMR92:HMW92"/>
    <mergeCell ref="HMX92:HNC92"/>
    <mergeCell ref="HND92:HNI92"/>
    <mergeCell ref="HNJ92:HNO92"/>
    <mergeCell ref="HNP92:HNU92"/>
    <mergeCell ref="HNV92:HOA92"/>
    <mergeCell ref="HLH92:HLM92"/>
    <mergeCell ref="HLN92:HLS92"/>
    <mergeCell ref="HLT92:HLY92"/>
    <mergeCell ref="HLZ92:HME92"/>
    <mergeCell ref="HMF92:HMK92"/>
    <mergeCell ref="HML92:HMQ92"/>
    <mergeCell ref="HJX92:HKC92"/>
    <mergeCell ref="HKD92:HKI92"/>
    <mergeCell ref="HKJ92:HKO92"/>
    <mergeCell ref="HKP92:HKU92"/>
    <mergeCell ref="HKV92:HLA92"/>
    <mergeCell ref="HLB92:HLG92"/>
    <mergeCell ref="HZD92:HZI92"/>
    <mergeCell ref="HZJ92:HZO92"/>
    <mergeCell ref="HZP92:HZU92"/>
    <mergeCell ref="HZV92:IAA92"/>
    <mergeCell ref="IAB92:IAG92"/>
    <mergeCell ref="IAH92:IAM92"/>
    <mergeCell ref="HXT92:HXY92"/>
    <mergeCell ref="HXZ92:HYE92"/>
    <mergeCell ref="HYF92:HYK92"/>
    <mergeCell ref="HYL92:HYQ92"/>
    <mergeCell ref="HYR92:HYW92"/>
    <mergeCell ref="HYX92:HZC92"/>
    <mergeCell ref="HWJ92:HWO92"/>
    <mergeCell ref="HWP92:HWU92"/>
    <mergeCell ref="HWV92:HXA92"/>
    <mergeCell ref="HXB92:HXG92"/>
    <mergeCell ref="HXH92:HXM92"/>
    <mergeCell ref="HXN92:HXS92"/>
    <mergeCell ref="HUZ92:HVE92"/>
    <mergeCell ref="HVF92:HVK92"/>
    <mergeCell ref="HVL92:HVQ92"/>
    <mergeCell ref="HVR92:HVW92"/>
    <mergeCell ref="HVX92:HWC92"/>
    <mergeCell ref="HWD92:HWI92"/>
    <mergeCell ref="HTP92:HTU92"/>
    <mergeCell ref="HTV92:HUA92"/>
    <mergeCell ref="HUB92:HUG92"/>
    <mergeCell ref="HUH92:HUM92"/>
    <mergeCell ref="HUN92:HUS92"/>
    <mergeCell ref="HUT92:HUY92"/>
    <mergeCell ref="HSF92:HSK92"/>
    <mergeCell ref="HSL92:HSQ92"/>
    <mergeCell ref="HSR92:HSW92"/>
    <mergeCell ref="HSX92:HTC92"/>
    <mergeCell ref="HTD92:HTI92"/>
    <mergeCell ref="HTJ92:HTO92"/>
    <mergeCell ref="IHL92:IHQ92"/>
    <mergeCell ref="IHR92:IHW92"/>
    <mergeCell ref="IHX92:IIC92"/>
    <mergeCell ref="IID92:III92"/>
    <mergeCell ref="IIJ92:IIO92"/>
    <mergeCell ref="IIP92:IIU92"/>
    <mergeCell ref="IGB92:IGG92"/>
    <mergeCell ref="IGH92:IGM92"/>
    <mergeCell ref="IGN92:IGS92"/>
    <mergeCell ref="IGT92:IGY92"/>
    <mergeCell ref="IGZ92:IHE92"/>
    <mergeCell ref="IHF92:IHK92"/>
    <mergeCell ref="IER92:IEW92"/>
    <mergeCell ref="IEX92:IFC92"/>
    <mergeCell ref="IFD92:IFI92"/>
    <mergeCell ref="IFJ92:IFO92"/>
    <mergeCell ref="IFP92:IFU92"/>
    <mergeCell ref="IFV92:IGA92"/>
    <mergeCell ref="IDH92:IDM92"/>
    <mergeCell ref="IDN92:IDS92"/>
    <mergeCell ref="IDT92:IDY92"/>
    <mergeCell ref="IDZ92:IEE92"/>
    <mergeCell ref="IEF92:IEK92"/>
    <mergeCell ref="IEL92:IEQ92"/>
    <mergeCell ref="IBX92:ICC92"/>
    <mergeCell ref="ICD92:ICI92"/>
    <mergeCell ref="ICJ92:ICO92"/>
    <mergeCell ref="ICP92:ICU92"/>
    <mergeCell ref="ICV92:IDA92"/>
    <mergeCell ref="IDB92:IDG92"/>
    <mergeCell ref="IAN92:IAS92"/>
    <mergeCell ref="IAT92:IAY92"/>
    <mergeCell ref="IAZ92:IBE92"/>
    <mergeCell ref="IBF92:IBK92"/>
    <mergeCell ref="IBL92:IBQ92"/>
    <mergeCell ref="IBR92:IBW92"/>
    <mergeCell ref="IPT92:IPY92"/>
    <mergeCell ref="IPZ92:IQE92"/>
    <mergeCell ref="IQF92:IQK92"/>
    <mergeCell ref="IQL92:IQQ92"/>
    <mergeCell ref="IQR92:IQW92"/>
    <mergeCell ref="IQX92:IRC92"/>
    <mergeCell ref="IOJ92:IOO92"/>
    <mergeCell ref="IOP92:IOU92"/>
    <mergeCell ref="IOV92:IPA92"/>
    <mergeCell ref="IPB92:IPG92"/>
    <mergeCell ref="IPH92:IPM92"/>
    <mergeCell ref="IPN92:IPS92"/>
    <mergeCell ref="IMZ92:INE92"/>
    <mergeCell ref="INF92:INK92"/>
    <mergeCell ref="INL92:INQ92"/>
    <mergeCell ref="INR92:INW92"/>
    <mergeCell ref="INX92:IOC92"/>
    <mergeCell ref="IOD92:IOI92"/>
    <mergeCell ref="ILP92:ILU92"/>
    <mergeCell ref="ILV92:IMA92"/>
    <mergeCell ref="IMB92:IMG92"/>
    <mergeCell ref="IMH92:IMM92"/>
    <mergeCell ref="IMN92:IMS92"/>
    <mergeCell ref="IMT92:IMY92"/>
    <mergeCell ref="IKF92:IKK92"/>
    <mergeCell ref="IKL92:IKQ92"/>
    <mergeCell ref="IKR92:IKW92"/>
    <mergeCell ref="IKX92:ILC92"/>
    <mergeCell ref="ILD92:ILI92"/>
    <mergeCell ref="ILJ92:ILO92"/>
    <mergeCell ref="IIV92:IJA92"/>
    <mergeCell ref="IJB92:IJG92"/>
    <mergeCell ref="IJH92:IJM92"/>
    <mergeCell ref="IJN92:IJS92"/>
    <mergeCell ref="IJT92:IJY92"/>
    <mergeCell ref="IJZ92:IKE92"/>
    <mergeCell ref="IYB92:IYG92"/>
    <mergeCell ref="IYH92:IYM92"/>
    <mergeCell ref="IYN92:IYS92"/>
    <mergeCell ref="IYT92:IYY92"/>
    <mergeCell ref="IYZ92:IZE92"/>
    <mergeCell ref="IZF92:IZK92"/>
    <mergeCell ref="IWR92:IWW92"/>
    <mergeCell ref="IWX92:IXC92"/>
    <mergeCell ref="IXD92:IXI92"/>
    <mergeCell ref="IXJ92:IXO92"/>
    <mergeCell ref="IXP92:IXU92"/>
    <mergeCell ref="IXV92:IYA92"/>
    <mergeCell ref="IVH92:IVM92"/>
    <mergeCell ref="IVN92:IVS92"/>
    <mergeCell ref="IVT92:IVY92"/>
    <mergeCell ref="IVZ92:IWE92"/>
    <mergeCell ref="IWF92:IWK92"/>
    <mergeCell ref="IWL92:IWQ92"/>
    <mergeCell ref="ITX92:IUC92"/>
    <mergeCell ref="IUD92:IUI92"/>
    <mergeCell ref="IUJ92:IUO92"/>
    <mergeCell ref="IUP92:IUU92"/>
    <mergeCell ref="IUV92:IVA92"/>
    <mergeCell ref="IVB92:IVG92"/>
    <mergeCell ref="ISN92:ISS92"/>
    <mergeCell ref="IST92:ISY92"/>
    <mergeCell ref="ISZ92:ITE92"/>
    <mergeCell ref="ITF92:ITK92"/>
    <mergeCell ref="ITL92:ITQ92"/>
    <mergeCell ref="ITR92:ITW92"/>
    <mergeCell ref="IRD92:IRI92"/>
    <mergeCell ref="IRJ92:IRO92"/>
    <mergeCell ref="IRP92:IRU92"/>
    <mergeCell ref="IRV92:ISA92"/>
    <mergeCell ref="ISB92:ISG92"/>
    <mergeCell ref="ISH92:ISM92"/>
    <mergeCell ref="JGJ92:JGO92"/>
    <mergeCell ref="JGP92:JGU92"/>
    <mergeCell ref="JGV92:JHA92"/>
    <mergeCell ref="JHB92:JHG92"/>
    <mergeCell ref="JHH92:JHM92"/>
    <mergeCell ref="JHN92:JHS92"/>
    <mergeCell ref="JEZ92:JFE92"/>
    <mergeCell ref="JFF92:JFK92"/>
    <mergeCell ref="JFL92:JFQ92"/>
    <mergeCell ref="JFR92:JFW92"/>
    <mergeCell ref="JFX92:JGC92"/>
    <mergeCell ref="JGD92:JGI92"/>
    <mergeCell ref="JDP92:JDU92"/>
    <mergeCell ref="JDV92:JEA92"/>
    <mergeCell ref="JEB92:JEG92"/>
    <mergeCell ref="JEH92:JEM92"/>
    <mergeCell ref="JEN92:JES92"/>
    <mergeCell ref="JET92:JEY92"/>
    <mergeCell ref="JCF92:JCK92"/>
    <mergeCell ref="JCL92:JCQ92"/>
    <mergeCell ref="JCR92:JCW92"/>
    <mergeCell ref="JCX92:JDC92"/>
    <mergeCell ref="JDD92:JDI92"/>
    <mergeCell ref="JDJ92:JDO92"/>
    <mergeCell ref="JAV92:JBA92"/>
    <mergeCell ref="JBB92:JBG92"/>
    <mergeCell ref="JBH92:JBM92"/>
    <mergeCell ref="JBN92:JBS92"/>
    <mergeCell ref="JBT92:JBY92"/>
    <mergeCell ref="JBZ92:JCE92"/>
    <mergeCell ref="IZL92:IZQ92"/>
    <mergeCell ref="IZR92:IZW92"/>
    <mergeCell ref="IZX92:JAC92"/>
    <mergeCell ref="JAD92:JAI92"/>
    <mergeCell ref="JAJ92:JAO92"/>
    <mergeCell ref="JAP92:JAU92"/>
    <mergeCell ref="JOR92:JOW92"/>
    <mergeCell ref="JOX92:JPC92"/>
    <mergeCell ref="JPD92:JPI92"/>
    <mergeCell ref="JPJ92:JPO92"/>
    <mergeCell ref="JPP92:JPU92"/>
    <mergeCell ref="JPV92:JQA92"/>
    <mergeCell ref="JNH92:JNM92"/>
    <mergeCell ref="JNN92:JNS92"/>
    <mergeCell ref="JNT92:JNY92"/>
    <mergeCell ref="JNZ92:JOE92"/>
    <mergeCell ref="JOF92:JOK92"/>
    <mergeCell ref="JOL92:JOQ92"/>
    <mergeCell ref="JLX92:JMC92"/>
    <mergeCell ref="JMD92:JMI92"/>
    <mergeCell ref="JMJ92:JMO92"/>
    <mergeCell ref="JMP92:JMU92"/>
    <mergeCell ref="JMV92:JNA92"/>
    <mergeCell ref="JNB92:JNG92"/>
    <mergeCell ref="JKN92:JKS92"/>
    <mergeCell ref="JKT92:JKY92"/>
    <mergeCell ref="JKZ92:JLE92"/>
    <mergeCell ref="JLF92:JLK92"/>
    <mergeCell ref="JLL92:JLQ92"/>
    <mergeCell ref="JLR92:JLW92"/>
    <mergeCell ref="JJD92:JJI92"/>
    <mergeCell ref="JJJ92:JJO92"/>
    <mergeCell ref="JJP92:JJU92"/>
    <mergeCell ref="JJV92:JKA92"/>
    <mergeCell ref="JKB92:JKG92"/>
    <mergeCell ref="JKH92:JKM92"/>
    <mergeCell ref="JHT92:JHY92"/>
    <mergeCell ref="JHZ92:JIE92"/>
    <mergeCell ref="JIF92:JIK92"/>
    <mergeCell ref="JIL92:JIQ92"/>
    <mergeCell ref="JIR92:JIW92"/>
    <mergeCell ref="JIX92:JJC92"/>
    <mergeCell ref="JWZ92:JXE92"/>
    <mergeCell ref="JXF92:JXK92"/>
    <mergeCell ref="JXL92:JXQ92"/>
    <mergeCell ref="JXR92:JXW92"/>
    <mergeCell ref="JXX92:JYC92"/>
    <mergeCell ref="JYD92:JYI92"/>
    <mergeCell ref="JVP92:JVU92"/>
    <mergeCell ref="JVV92:JWA92"/>
    <mergeCell ref="JWB92:JWG92"/>
    <mergeCell ref="JWH92:JWM92"/>
    <mergeCell ref="JWN92:JWS92"/>
    <mergeCell ref="JWT92:JWY92"/>
    <mergeCell ref="JUF92:JUK92"/>
    <mergeCell ref="JUL92:JUQ92"/>
    <mergeCell ref="JUR92:JUW92"/>
    <mergeCell ref="JUX92:JVC92"/>
    <mergeCell ref="JVD92:JVI92"/>
    <mergeCell ref="JVJ92:JVO92"/>
    <mergeCell ref="JSV92:JTA92"/>
    <mergeCell ref="JTB92:JTG92"/>
    <mergeCell ref="JTH92:JTM92"/>
    <mergeCell ref="JTN92:JTS92"/>
    <mergeCell ref="JTT92:JTY92"/>
    <mergeCell ref="JTZ92:JUE92"/>
    <mergeCell ref="JRL92:JRQ92"/>
    <mergeCell ref="JRR92:JRW92"/>
    <mergeCell ref="JRX92:JSC92"/>
    <mergeCell ref="JSD92:JSI92"/>
    <mergeCell ref="JSJ92:JSO92"/>
    <mergeCell ref="JSP92:JSU92"/>
    <mergeCell ref="JQB92:JQG92"/>
    <mergeCell ref="JQH92:JQM92"/>
    <mergeCell ref="JQN92:JQS92"/>
    <mergeCell ref="JQT92:JQY92"/>
    <mergeCell ref="JQZ92:JRE92"/>
    <mergeCell ref="JRF92:JRK92"/>
    <mergeCell ref="KFH92:KFM92"/>
    <mergeCell ref="KFN92:KFS92"/>
    <mergeCell ref="KFT92:KFY92"/>
    <mergeCell ref="KFZ92:KGE92"/>
    <mergeCell ref="KGF92:KGK92"/>
    <mergeCell ref="KGL92:KGQ92"/>
    <mergeCell ref="KDX92:KEC92"/>
    <mergeCell ref="KED92:KEI92"/>
    <mergeCell ref="KEJ92:KEO92"/>
    <mergeCell ref="KEP92:KEU92"/>
    <mergeCell ref="KEV92:KFA92"/>
    <mergeCell ref="KFB92:KFG92"/>
    <mergeCell ref="KCN92:KCS92"/>
    <mergeCell ref="KCT92:KCY92"/>
    <mergeCell ref="KCZ92:KDE92"/>
    <mergeCell ref="KDF92:KDK92"/>
    <mergeCell ref="KDL92:KDQ92"/>
    <mergeCell ref="KDR92:KDW92"/>
    <mergeCell ref="KBD92:KBI92"/>
    <mergeCell ref="KBJ92:KBO92"/>
    <mergeCell ref="KBP92:KBU92"/>
    <mergeCell ref="KBV92:KCA92"/>
    <mergeCell ref="KCB92:KCG92"/>
    <mergeCell ref="KCH92:KCM92"/>
    <mergeCell ref="JZT92:JZY92"/>
    <mergeCell ref="JZZ92:KAE92"/>
    <mergeCell ref="KAF92:KAK92"/>
    <mergeCell ref="KAL92:KAQ92"/>
    <mergeCell ref="KAR92:KAW92"/>
    <mergeCell ref="KAX92:KBC92"/>
    <mergeCell ref="JYJ92:JYO92"/>
    <mergeCell ref="JYP92:JYU92"/>
    <mergeCell ref="JYV92:JZA92"/>
    <mergeCell ref="JZB92:JZG92"/>
    <mergeCell ref="JZH92:JZM92"/>
    <mergeCell ref="JZN92:JZS92"/>
    <mergeCell ref="KNP92:KNU92"/>
    <mergeCell ref="KNV92:KOA92"/>
    <mergeCell ref="KOB92:KOG92"/>
    <mergeCell ref="KOH92:KOM92"/>
    <mergeCell ref="KON92:KOS92"/>
    <mergeCell ref="KOT92:KOY92"/>
    <mergeCell ref="KMF92:KMK92"/>
    <mergeCell ref="KML92:KMQ92"/>
    <mergeCell ref="KMR92:KMW92"/>
    <mergeCell ref="KMX92:KNC92"/>
    <mergeCell ref="KND92:KNI92"/>
    <mergeCell ref="KNJ92:KNO92"/>
    <mergeCell ref="KKV92:KLA92"/>
    <mergeCell ref="KLB92:KLG92"/>
    <mergeCell ref="KLH92:KLM92"/>
    <mergeCell ref="KLN92:KLS92"/>
    <mergeCell ref="KLT92:KLY92"/>
    <mergeCell ref="KLZ92:KME92"/>
    <mergeCell ref="KJL92:KJQ92"/>
    <mergeCell ref="KJR92:KJW92"/>
    <mergeCell ref="KJX92:KKC92"/>
    <mergeCell ref="KKD92:KKI92"/>
    <mergeCell ref="KKJ92:KKO92"/>
    <mergeCell ref="KKP92:KKU92"/>
    <mergeCell ref="KIB92:KIG92"/>
    <mergeCell ref="KIH92:KIM92"/>
    <mergeCell ref="KIN92:KIS92"/>
    <mergeCell ref="KIT92:KIY92"/>
    <mergeCell ref="KIZ92:KJE92"/>
    <mergeCell ref="KJF92:KJK92"/>
    <mergeCell ref="KGR92:KGW92"/>
    <mergeCell ref="KGX92:KHC92"/>
    <mergeCell ref="KHD92:KHI92"/>
    <mergeCell ref="KHJ92:KHO92"/>
    <mergeCell ref="KHP92:KHU92"/>
    <mergeCell ref="KHV92:KIA92"/>
    <mergeCell ref="KVX92:KWC92"/>
    <mergeCell ref="KWD92:KWI92"/>
    <mergeCell ref="KWJ92:KWO92"/>
    <mergeCell ref="KWP92:KWU92"/>
    <mergeCell ref="KWV92:KXA92"/>
    <mergeCell ref="KXB92:KXG92"/>
    <mergeCell ref="KUN92:KUS92"/>
    <mergeCell ref="KUT92:KUY92"/>
    <mergeCell ref="KUZ92:KVE92"/>
    <mergeCell ref="KVF92:KVK92"/>
    <mergeCell ref="KVL92:KVQ92"/>
    <mergeCell ref="KVR92:KVW92"/>
    <mergeCell ref="KTD92:KTI92"/>
    <mergeCell ref="KTJ92:KTO92"/>
    <mergeCell ref="KTP92:KTU92"/>
    <mergeCell ref="KTV92:KUA92"/>
    <mergeCell ref="KUB92:KUG92"/>
    <mergeCell ref="KUH92:KUM92"/>
    <mergeCell ref="KRT92:KRY92"/>
    <mergeCell ref="KRZ92:KSE92"/>
    <mergeCell ref="KSF92:KSK92"/>
    <mergeCell ref="KSL92:KSQ92"/>
    <mergeCell ref="KSR92:KSW92"/>
    <mergeCell ref="KSX92:KTC92"/>
    <mergeCell ref="KQJ92:KQO92"/>
    <mergeCell ref="KQP92:KQU92"/>
    <mergeCell ref="KQV92:KRA92"/>
    <mergeCell ref="KRB92:KRG92"/>
    <mergeCell ref="KRH92:KRM92"/>
    <mergeCell ref="KRN92:KRS92"/>
    <mergeCell ref="KOZ92:KPE92"/>
    <mergeCell ref="KPF92:KPK92"/>
    <mergeCell ref="KPL92:KPQ92"/>
    <mergeCell ref="KPR92:KPW92"/>
    <mergeCell ref="KPX92:KQC92"/>
    <mergeCell ref="KQD92:KQI92"/>
    <mergeCell ref="LEF92:LEK92"/>
    <mergeCell ref="LEL92:LEQ92"/>
    <mergeCell ref="LER92:LEW92"/>
    <mergeCell ref="LEX92:LFC92"/>
    <mergeCell ref="LFD92:LFI92"/>
    <mergeCell ref="LFJ92:LFO92"/>
    <mergeCell ref="LCV92:LDA92"/>
    <mergeCell ref="LDB92:LDG92"/>
    <mergeCell ref="LDH92:LDM92"/>
    <mergeCell ref="LDN92:LDS92"/>
    <mergeCell ref="LDT92:LDY92"/>
    <mergeCell ref="LDZ92:LEE92"/>
    <mergeCell ref="LBL92:LBQ92"/>
    <mergeCell ref="LBR92:LBW92"/>
    <mergeCell ref="LBX92:LCC92"/>
    <mergeCell ref="LCD92:LCI92"/>
    <mergeCell ref="LCJ92:LCO92"/>
    <mergeCell ref="LCP92:LCU92"/>
    <mergeCell ref="LAB92:LAG92"/>
    <mergeCell ref="LAH92:LAM92"/>
    <mergeCell ref="LAN92:LAS92"/>
    <mergeCell ref="LAT92:LAY92"/>
    <mergeCell ref="LAZ92:LBE92"/>
    <mergeCell ref="LBF92:LBK92"/>
    <mergeCell ref="KYR92:KYW92"/>
    <mergeCell ref="KYX92:KZC92"/>
    <mergeCell ref="KZD92:KZI92"/>
    <mergeCell ref="KZJ92:KZO92"/>
    <mergeCell ref="KZP92:KZU92"/>
    <mergeCell ref="KZV92:LAA92"/>
    <mergeCell ref="KXH92:KXM92"/>
    <mergeCell ref="KXN92:KXS92"/>
    <mergeCell ref="KXT92:KXY92"/>
    <mergeCell ref="KXZ92:KYE92"/>
    <mergeCell ref="KYF92:KYK92"/>
    <mergeCell ref="KYL92:KYQ92"/>
    <mergeCell ref="LMN92:LMS92"/>
    <mergeCell ref="LMT92:LMY92"/>
    <mergeCell ref="LMZ92:LNE92"/>
    <mergeCell ref="LNF92:LNK92"/>
    <mergeCell ref="LNL92:LNQ92"/>
    <mergeCell ref="LNR92:LNW92"/>
    <mergeCell ref="LLD92:LLI92"/>
    <mergeCell ref="LLJ92:LLO92"/>
    <mergeCell ref="LLP92:LLU92"/>
    <mergeCell ref="LLV92:LMA92"/>
    <mergeCell ref="LMB92:LMG92"/>
    <mergeCell ref="LMH92:LMM92"/>
    <mergeCell ref="LJT92:LJY92"/>
    <mergeCell ref="LJZ92:LKE92"/>
    <mergeCell ref="LKF92:LKK92"/>
    <mergeCell ref="LKL92:LKQ92"/>
    <mergeCell ref="LKR92:LKW92"/>
    <mergeCell ref="LKX92:LLC92"/>
    <mergeCell ref="LIJ92:LIO92"/>
    <mergeCell ref="LIP92:LIU92"/>
    <mergeCell ref="LIV92:LJA92"/>
    <mergeCell ref="LJB92:LJG92"/>
    <mergeCell ref="LJH92:LJM92"/>
    <mergeCell ref="LJN92:LJS92"/>
    <mergeCell ref="LGZ92:LHE92"/>
    <mergeCell ref="LHF92:LHK92"/>
    <mergeCell ref="LHL92:LHQ92"/>
    <mergeCell ref="LHR92:LHW92"/>
    <mergeCell ref="LHX92:LIC92"/>
    <mergeCell ref="LID92:LII92"/>
    <mergeCell ref="LFP92:LFU92"/>
    <mergeCell ref="LFV92:LGA92"/>
    <mergeCell ref="LGB92:LGG92"/>
    <mergeCell ref="LGH92:LGM92"/>
    <mergeCell ref="LGN92:LGS92"/>
    <mergeCell ref="LGT92:LGY92"/>
    <mergeCell ref="LUV92:LVA92"/>
    <mergeCell ref="LVB92:LVG92"/>
    <mergeCell ref="LVH92:LVM92"/>
    <mergeCell ref="LVN92:LVS92"/>
    <mergeCell ref="LVT92:LVY92"/>
    <mergeCell ref="LVZ92:LWE92"/>
    <mergeCell ref="LTL92:LTQ92"/>
    <mergeCell ref="LTR92:LTW92"/>
    <mergeCell ref="LTX92:LUC92"/>
    <mergeCell ref="LUD92:LUI92"/>
    <mergeCell ref="LUJ92:LUO92"/>
    <mergeCell ref="LUP92:LUU92"/>
    <mergeCell ref="LSB92:LSG92"/>
    <mergeCell ref="LSH92:LSM92"/>
    <mergeCell ref="LSN92:LSS92"/>
    <mergeCell ref="LST92:LSY92"/>
    <mergeCell ref="LSZ92:LTE92"/>
    <mergeCell ref="LTF92:LTK92"/>
    <mergeCell ref="LQR92:LQW92"/>
    <mergeCell ref="LQX92:LRC92"/>
    <mergeCell ref="LRD92:LRI92"/>
    <mergeCell ref="LRJ92:LRO92"/>
    <mergeCell ref="LRP92:LRU92"/>
    <mergeCell ref="LRV92:LSA92"/>
    <mergeCell ref="LPH92:LPM92"/>
    <mergeCell ref="LPN92:LPS92"/>
    <mergeCell ref="LPT92:LPY92"/>
    <mergeCell ref="LPZ92:LQE92"/>
    <mergeCell ref="LQF92:LQK92"/>
    <mergeCell ref="LQL92:LQQ92"/>
    <mergeCell ref="LNX92:LOC92"/>
    <mergeCell ref="LOD92:LOI92"/>
    <mergeCell ref="LOJ92:LOO92"/>
    <mergeCell ref="LOP92:LOU92"/>
    <mergeCell ref="LOV92:LPA92"/>
    <mergeCell ref="LPB92:LPG92"/>
    <mergeCell ref="MDD92:MDI92"/>
    <mergeCell ref="MDJ92:MDO92"/>
    <mergeCell ref="MDP92:MDU92"/>
    <mergeCell ref="MDV92:MEA92"/>
    <mergeCell ref="MEB92:MEG92"/>
    <mergeCell ref="MEH92:MEM92"/>
    <mergeCell ref="MBT92:MBY92"/>
    <mergeCell ref="MBZ92:MCE92"/>
    <mergeCell ref="MCF92:MCK92"/>
    <mergeCell ref="MCL92:MCQ92"/>
    <mergeCell ref="MCR92:MCW92"/>
    <mergeCell ref="MCX92:MDC92"/>
    <mergeCell ref="MAJ92:MAO92"/>
    <mergeCell ref="MAP92:MAU92"/>
    <mergeCell ref="MAV92:MBA92"/>
    <mergeCell ref="MBB92:MBG92"/>
    <mergeCell ref="MBH92:MBM92"/>
    <mergeCell ref="MBN92:MBS92"/>
    <mergeCell ref="LYZ92:LZE92"/>
    <mergeCell ref="LZF92:LZK92"/>
    <mergeCell ref="LZL92:LZQ92"/>
    <mergeCell ref="LZR92:LZW92"/>
    <mergeCell ref="LZX92:MAC92"/>
    <mergeCell ref="MAD92:MAI92"/>
    <mergeCell ref="LXP92:LXU92"/>
    <mergeCell ref="LXV92:LYA92"/>
    <mergeCell ref="LYB92:LYG92"/>
    <mergeCell ref="LYH92:LYM92"/>
    <mergeCell ref="LYN92:LYS92"/>
    <mergeCell ref="LYT92:LYY92"/>
    <mergeCell ref="LWF92:LWK92"/>
    <mergeCell ref="LWL92:LWQ92"/>
    <mergeCell ref="LWR92:LWW92"/>
    <mergeCell ref="LWX92:LXC92"/>
    <mergeCell ref="LXD92:LXI92"/>
    <mergeCell ref="LXJ92:LXO92"/>
    <mergeCell ref="MLL92:MLQ92"/>
    <mergeCell ref="MLR92:MLW92"/>
    <mergeCell ref="MLX92:MMC92"/>
    <mergeCell ref="MMD92:MMI92"/>
    <mergeCell ref="MMJ92:MMO92"/>
    <mergeCell ref="MMP92:MMU92"/>
    <mergeCell ref="MKB92:MKG92"/>
    <mergeCell ref="MKH92:MKM92"/>
    <mergeCell ref="MKN92:MKS92"/>
    <mergeCell ref="MKT92:MKY92"/>
    <mergeCell ref="MKZ92:MLE92"/>
    <mergeCell ref="MLF92:MLK92"/>
    <mergeCell ref="MIR92:MIW92"/>
    <mergeCell ref="MIX92:MJC92"/>
    <mergeCell ref="MJD92:MJI92"/>
    <mergeCell ref="MJJ92:MJO92"/>
    <mergeCell ref="MJP92:MJU92"/>
    <mergeCell ref="MJV92:MKA92"/>
    <mergeCell ref="MHH92:MHM92"/>
    <mergeCell ref="MHN92:MHS92"/>
    <mergeCell ref="MHT92:MHY92"/>
    <mergeCell ref="MHZ92:MIE92"/>
    <mergeCell ref="MIF92:MIK92"/>
    <mergeCell ref="MIL92:MIQ92"/>
    <mergeCell ref="MFX92:MGC92"/>
    <mergeCell ref="MGD92:MGI92"/>
    <mergeCell ref="MGJ92:MGO92"/>
    <mergeCell ref="MGP92:MGU92"/>
    <mergeCell ref="MGV92:MHA92"/>
    <mergeCell ref="MHB92:MHG92"/>
    <mergeCell ref="MEN92:MES92"/>
    <mergeCell ref="MET92:MEY92"/>
    <mergeCell ref="MEZ92:MFE92"/>
    <mergeCell ref="MFF92:MFK92"/>
    <mergeCell ref="MFL92:MFQ92"/>
    <mergeCell ref="MFR92:MFW92"/>
    <mergeCell ref="MTT92:MTY92"/>
    <mergeCell ref="MTZ92:MUE92"/>
    <mergeCell ref="MUF92:MUK92"/>
    <mergeCell ref="MUL92:MUQ92"/>
    <mergeCell ref="MUR92:MUW92"/>
    <mergeCell ref="MUX92:MVC92"/>
    <mergeCell ref="MSJ92:MSO92"/>
    <mergeCell ref="MSP92:MSU92"/>
    <mergeCell ref="MSV92:MTA92"/>
    <mergeCell ref="MTB92:MTG92"/>
    <mergeCell ref="MTH92:MTM92"/>
    <mergeCell ref="MTN92:MTS92"/>
    <mergeCell ref="MQZ92:MRE92"/>
    <mergeCell ref="MRF92:MRK92"/>
    <mergeCell ref="MRL92:MRQ92"/>
    <mergeCell ref="MRR92:MRW92"/>
    <mergeCell ref="MRX92:MSC92"/>
    <mergeCell ref="MSD92:MSI92"/>
    <mergeCell ref="MPP92:MPU92"/>
    <mergeCell ref="MPV92:MQA92"/>
    <mergeCell ref="MQB92:MQG92"/>
    <mergeCell ref="MQH92:MQM92"/>
    <mergeCell ref="MQN92:MQS92"/>
    <mergeCell ref="MQT92:MQY92"/>
    <mergeCell ref="MOF92:MOK92"/>
    <mergeCell ref="MOL92:MOQ92"/>
    <mergeCell ref="MOR92:MOW92"/>
    <mergeCell ref="MOX92:MPC92"/>
    <mergeCell ref="MPD92:MPI92"/>
    <mergeCell ref="MPJ92:MPO92"/>
    <mergeCell ref="MMV92:MNA92"/>
    <mergeCell ref="MNB92:MNG92"/>
    <mergeCell ref="MNH92:MNM92"/>
    <mergeCell ref="MNN92:MNS92"/>
    <mergeCell ref="MNT92:MNY92"/>
    <mergeCell ref="MNZ92:MOE92"/>
    <mergeCell ref="NCB92:NCG92"/>
    <mergeCell ref="NCH92:NCM92"/>
    <mergeCell ref="NCN92:NCS92"/>
    <mergeCell ref="NCT92:NCY92"/>
    <mergeCell ref="NCZ92:NDE92"/>
    <mergeCell ref="NDF92:NDK92"/>
    <mergeCell ref="NAR92:NAW92"/>
    <mergeCell ref="NAX92:NBC92"/>
    <mergeCell ref="NBD92:NBI92"/>
    <mergeCell ref="NBJ92:NBO92"/>
    <mergeCell ref="NBP92:NBU92"/>
    <mergeCell ref="NBV92:NCA92"/>
    <mergeCell ref="MZH92:MZM92"/>
    <mergeCell ref="MZN92:MZS92"/>
    <mergeCell ref="MZT92:MZY92"/>
    <mergeCell ref="MZZ92:NAE92"/>
    <mergeCell ref="NAF92:NAK92"/>
    <mergeCell ref="NAL92:NAQ92"/>
    <mergeCell ref="MXX92:MYC92"/>
    <mergeCell ref="MYD92:MYI92"/>
    <mergeCell ref="MYJ92:MYO92"/>
    <mergeCell ref="MYP92:MYU92"/>
    <mergeCell ref="MYV92:MZA92"/>
    <mergeCell ref="MZB92:MZG92"/>
    <mergeCell ref="MWN92:MWS92"/>
    <mergeCell ref="MWT92:MWY92"/>
    <mergeCell ref="MWZ92:MXE92"/>
    <mergeCell ref="MXF92:MXK92"/>
    <mergeCell ref="MXL92:MXQ92"/>
    <mergeCell ref="MXR92:MXW92"/>
    <mergeCell ref="MVD92:MVI92"/>
    <mergeCell ref="MVJ92:MVO92"/>
    <mergeCell ref="MVP92:MVU92"/>
    <mergeCell ref="MVV92:MWA92"/>
    <mergeCell ref="MWB92:MWG92"/>
    <mergeCell ref="MWH92:MWM92"/>
    <mergeCell ref="NKJ92:NKO92"/>
    <mergeCell ref="NKP92:NKU92"/>
    <mergeCell ref="NKV92:NLA92"/>
    <mergeCell ref="NLB92:NLG92"/>
    <mergeCell ref="NLH92:NLM92"/>
    <mergeCell ref="NLN92:NLS92"/>
    <mergeCell ref="NIZ92:NJE92"/>
    <mergeCell ref="NJF92:NJK92"/>
    <mergeCell ref="NJL92:NJQ92"/>
    <mergeCell ref="NJR92:NJW92"/>
    <mergeCell ref="NJX92:NKC92"/>
    <mergeCell ref="NKD92:NKI92"/>
    <mergeCell ref="NHP92:NHU92"/>
    <mergeCell ref="NHV92:NIA92"/>
    <mergeCell ref="NIB92:NIG92"/>
    <mergeCell ref="NIH92:NIM92"/>
    <mergeCell ref="NIN92:NIS92"/>
    <mergeCell ref="NIT92:NIY92"/>
    <mergeCell ref="NGF92:NGK92"/>
    <mergeCell ref="NGL92:NGQ92"/>
    <mergeCell ref="NGR92:NGW92"/>
    <mergeCell ref="NGX92:NHC92"/>
    <mergeCell ref="NHD92:NHI92"/>
    <mergeCell ref="NHJ92:NHO92"/>
    <mergeCell ref="NEV92:NFA92"/>
    <mergeCell ref="NFB92:NFG92"/>
    <mergeCell ref="NFH92:NFM92"/>
    <mergeCell ref="NFN92:NFS92"/>
    <mergeCell ref="NFT92:NFY92"/>
    <mergeCell ref="NFZ92:NGE92"/>
    <mergeCell ref="NDL92:NDQ92"/>
    <mergeCell ref="NDR92:NDW92"/>
    <mergeCell ref="NDX92:NEC92"/>
    <mergeCell ref="NED92:NEI92"/>
    <mergeCell ref="NEJ92:NEO92"/>
    <mergeCell ref="NEP92:NEU92"/>
    <mergeCell ref="NSR92:NSW92"/>
    <mergeCell ref="NSX92:NTC92"/>
    <mergeCell ref="NTD92:NTI92"/>
    <mergeCell ref="NTJ92:NTO92"/>
    <mergeCell ref="NTP92:NTU92"/>
    <mergeCell ref="NTV92:NUA92"/>
    <mergeCell ref="NRH92:NRM92"/>
    <mergeCell ref="NRN92:NRS92"/>
    <mergeCell ref="NRT92:NRY92"/>
    <mergeCell ref="NRZ92:NSE92"/>
    <mergeCell ref="NSF92:NSK92"/>
    <mergeCell ref="NSL92:NSQ92"/>
    <mergeCell ref="NPX92:NQC92"/>
    <mergeCell ref="NQD92:NQI92"/>
    <mergeCell ref="NQJ92:NQO92"/>
    <mergeCell ref="NQP92:NQU92"/>
    <mergeCell ref="NQV92:NRA92"/>
    <mergeCell ref="NRB92:NRG92"/>
    <mergeCell ref="NON92:NOS92"/>
    <mergeCell ref="NOT92:NOY92"/>
    <mergeCell ref="NOZ92:NPE92"/>
    <mergeCell ref="NPF92:NPK92"/>
    <mergeCell ref="NPL92:NPQ92"/>
    <mergeCell ref="NPR92:NPW92"/>
    <mergeCell ref="NND92:NNI92"/>
    <mergeCell ref="NNJ92:NNO92"/>
    <mergeCell ref="NNP92:NNU92"/>
    <mergeCell ref="NNV92:NOA92"/>
    <mergeCell ref="NOB92:NOG92"/>
    <mergeCell ref="NOH92:NOM92"/>
    <mergeCell ref="NLT92:NLY92"/>
    <mergeCell ref="NLZ92:NME92"/>
    <mergeCell ref="NMF92:NMK92"/>
    <mergeCell ref="NML92:NMQ92"/>
    <mergeCell ref="NMR92:NMW92"/>
    <mergeCell ref="NMX92:NNC92"/>
    <mergeCell ref="OAZ92:OBE92"/>
    <mergeCell ref="OBF92:OBK92"/>
    <mergeCell ref="OBL92:OBQ92"/>
    <mergeCell ref="OBR92:OBW92"/>
    <mergeCell ref="OBX92:OCC92"/>
    <mergeCell ref="OCD92:OCI92"/>
    <mergeCell ref="NZP92:NZU92"/>
    <mergeCell ref="NZV92:OAA92"/>
    <mergeCell ref="OAB92:OAG92"/>
    <mergeCell ref="OAH92:OAM92"/>
    <mergeCell ref="OAN92:OAS92"/>
    <mergeCell ref="OAT92:OAY92"/>
    <mergeCell ref="NYF92:NYK92"/>
    <mergeCell ref="NYL92:NYQ92"/>
    <mergeCell ref="NYR92:NYW92"/>
    <mergeCell ref="NYX92:NZC92"/>
    <mergeCell ref="NZD92:NZI92"/>
    <mergeCell ref="NZJ92:NZO92"/>
    <mergeCell ref="NWV92:NXA92"/>
    <mergeCell ref="NXB92:NXG92"/>
    <mergeCell ref="NXH92:NXM92"/>
    <mergeCell ref="NXN92:NXS92"/>
    <mergeCell ref="NXT92:NXY92"/>
    <mergeCell ref="NXZ92:NYE92"/>
    <mergeCell ref="NVL92:NVQ92"/>
    <mergeCell ref="NVR92:NVW92"/>
    <mergeCell ref="NVX92:NWC92"/>
    <mergeCell ref="NWD92:NWI92"/>
    <mergeCell ref="NWJ92:NWO92"/>
    <mergeCell ref="NWP92:NWU92"/>
    <mergeCell ref="NUB92:NUG92"/>
    <mergeCell ref="NUH92:NUM92"/>
    <mergeCell ref="NUN92:NUS92"/>
    <mergeCell ref="NUT92:NUY92"/>
    <mergeCell ref="NUZ92:NVE92"/>
    <mergeCell ref="NVF92:NVK92"/>
    <mergeCell ref="OJH92:OJM92"/>
    <mergeCell ref="OJN92:OJS92"/>
    <mergeCell ref="OJT92:OJY92"/>
    <mergeCell ref="OJZ92:OKE92"/>
    <mergeCell ref="OKF92:OKK92"/>
    <mergeCell ref="OKL92:OKQ92"/>
    <mergeCell ref="OHX92:OIC92"/>
    <mergeCell ref="OID92:OII92"/>
    <mergeCell ref="OIJ92:OIO92"/>
    <mergeCell ref="OIP92:OIU92"/>
    <mergeCell ref="OIV92:OJA92"/>
    <mergeCell ref="OJB92:OJG92"/>
    <mergeCell ref="OGN92:OGS92"/>
    <mergeCell ref="OGT92:OGY92"/>
    <mergeCell ref="OGZ92:OHE92"/>
    <mergeCell ref="OHF92:OHK92"/>
    <mergeCell ref="OHL92:OHQ92"/>
    <mergeCell ref="OHR92:OHW92"/>
    <mergeCell ref="OFD92:OFI92"/>
    <mergeCell ref="OFJ92:OFO92"/>
    <mergeCell ref="OFP92:OFU92"/>
    <mergeCell ref="OFV92:OGA92"/>
    <mergeCell ref="OGB92:OGG92"/>
    <mergeCell ref="OGH92:OGM92"/>
    <mergeCell ref="ODT92:ODY92"/>
    <mergeCell ref="ODZ92:OEE92"/>
    <mergeCell ref="OEF92:OEK92"/>
    <mergeCell ref="OEL92:OEQ92"/>
    <mergeCell ref="OER92:OEW92"/>
    <mergeCell ref="OEX92:OFC92"/>
    <mergeCell ref="OCJ92:OCO92"/>
    <mergeCell ref="OCP92:OCU92"/>
    <mergeCell ref="OCV92:ODA92"/>
    <mergeCell ref="ODB92:ODG92"/>
    <mergeCell ref="ODH92:ODM92"/>
    <mergeCell ref="ODN92:ODS92"/>
    <mergeCell ref="ORP92:ORU92"/>
    <mergeCell ref="ORV92:OSA92"/>
    <mergeCell ref="OSB92:OSG92"/>
    <mergeCell ref="OSH92:OSM92"/>
    <mergeCell ref="OSN92:OSS92"/>
    <mergeCell ref="OST92:OSY92"/>
    <mergeCell ref="OQF92:OQK92"/>
    <mergeCell ref="OQL92:OQQ92"/>
    <mergeCell ref="OQR92:OQW92"/>
    <mergeCell ref="OQX92:ORC92"/>
    <mergeCell ref="ORD92:ORI92"/>
    <mergeCell ref="ORJ92:ORO92"/>
    <mergeCell ref="OOV92:OPA92"/>
    <mergeCell ref="OPB92:OPG92"/>
    <mergeCell ref="OPH92:OPM92"/>
    <mergeCell ref="OPN92:OPS92"/>
    <mergeCell ref="OPT92:OPY92"/>
    <mergeCell ref="OPZ92:OQE92"/>
    <mergeCell ref="ONL92:ONQ92"/>
    <mergeCell ref="ONR92:ONW92"/>
    <mergeCell ref="ONX92:OOC92"/>
    <mergeCell ref="OOD92:OOI92"/>
    <mergeCell ref="OOJ92:OOO92"/>
    <mergeCell ref="OOP92:OOU92"/>
    <mergeCell ref="OMB92:OMG92"/>
    <mergeCell ref="OMH92:OMM92"/>
    <mergeCell ref="OMN92:OMS92"/>
    <mergeCell ref="OMT92:OMY92"/>
    <mergeCell ref="OMZ92:ONE92"/>
    <mergeCell ref="ONF92:ONK92"/>
    <mergeCell ref="OKR92:OKW92"/>
    <mergeCell ref="OKX92:OLC92"/>
    <mergeCell ref="OLD92:OLI92"/>
    <mergeCell ref="OLJ92:OLO92"/>
    <mergeCell ref="OLP92:OLU92"/>
    <mergeCell ref="OLV92:OMA92"/>
    <mergeCell ref="OZX92:PAC92"/>
    <mergeCell ref="PAD92:PAI92"/>
    <mergeCell ref="PAJ92:PAO92"/>
    <mergeCell ref="PAP92:PAU92"/>
    <mergeCell ref="PAV92:PBA92"/>
    <mergeCell ref="PBB92:PBG92"/>
    <mergeCell ref="OYN92:OYS92"/>
    <mergeCell ref="OYT92:OYY92"/>
    <mergeCell ref="OYZ92:OZE92"/>
    <mergeCell ref="OZF92:OZK92"/>
    <mergeCell ref="OZL92:OZQ92"/>
    <mergeCell ref="OZR92:OZW92"/>
    <mergeCell ref="OXD92:OXI92"/>
    <mergeCell ref="OXJ92:OXO92"/>
    <mergeCell ref="OXP92:OXU92"/>
    <mergeCell ref="OXV92:OYA92"/>
    <mergeCell ref="OYB92:OYG92"/>
    <mergeCell ref="OYH92:OYM92"/>
    <mergeCell ref="OVT92:OVY92"/>
    <mergeCell ref="OVZ92:OWE92"/>
    <mergeCell ref="OWF92:OWK92"/>
    <mergeCell ref="OWL92:OWQ92"/>
    <mergeCell ref="OWR92:OWW92"/>
    <mergeCell ref="OWX92:OXC92"/>
    <mergeCell ref="OUJ92:OUO92"/>
    <mergeCell ref="OUP92:OUU92"/>
    <mergeCell ref="OUV92:OVA92"/>
    <mergeCell ref="OVB92:OVG92"/>
    <mergeCell ref="OVH92:OVM92"/>
    <mergeCell ref="OVN92:OVS92"/>
    <mergeCell ref="OSZ92:OTE92"/>
    <mergeCell ref="OTF92:OTK92"/>
    <mergeCell ref="OTL92:OTQ92"/>
    <mergeCell ref="OTR92:OTW92"/>
    <mergeCell ref="OTX92:OUC92"/>
    <mergeCell ref="OUD92:OUI92"/>
    <mergeCell ref="PIF92:PIK92"/>
    <mergeCell ref="PIL92:PIQ92"/>
    <mergeCell ref="PIR92:PIW92"/>
    <mergeCell ref="PIX92:PJC92"/>
    <mergeCell ref="PJD92:PJI92"/>
    <mergeCell ref="PJJ92:PJO92"/>
    <mergeCell ref="PGV92:PHA92"/>
    <mergeCell ref="PHB92:PHG92"/>
    <mergeCell ref="PHH92:PHM92"/>
    <mergeCell ref="PHN92:PHS92"/>
    <mergeCell ref="PHT92:PHY92"/>
    <mergeCell ref="PHZ92:PIE92"/>
    <mergeCell ref="PFL92:PFQ92"/>
    <mergeCell ref="PFR92:PFW92"/>
    <mergeCell ref="PFX92:PGC92"/>
    <mergeCell ref="PGD92:PGI92"/>
    <mergeCell ref="PGJ92:PGO92"/>
    <mergeCell ref="PGP92:PGU92"/>
    <mergeCell ref="PEB92:PEG92"/>
    <mergeCell ref="PEH92:PEM92"/>
    <mergeCell ref="PEN92:PES92"/>
    <mergeCell ref="PET92:PEY92"/>
    <mergeCell ref="PEZ92:PFE92"/>
    <mergeCell ref="PFF92:PFK92"/>
    <mergeCell ref="PCR92:PCW92"/>
    <mergeCell ref="PCX92:PDC92"/>
    <mergeCell ref="PDD92:PDI92"/>
    <mergeCell ref="PDJ92:PDO92"/>
    <mergeCell ref="PDP92:PDU92"/>
    <mergeCell ref="PDV92:PEA92"/>
    <mergeCell ref="PBH92:PBM92"/>
    <mergeCell ref="PBN92:PBS92"/>
    <mergeCell ref="PBT92:PBY92"/>
    <mergeCell ref="PBZ92:PCE92"/>
    <mergeCell ref="PCF92:PCK92"/>
    <mergeCell ref="PCL92:PCQ92"/>
    <mergeCell ref="PQN92:PQS92"/>
    <mergeCell ref="PQT92:PQY92"/>
    <mergeCell ref="PQZ92:PRE92"/>
    <mergeCell ref="PRF92:PRK92"/>
    <mergeCell ref="PRL92:PRQ92"/>
    <mergeCell ref="PRR92:PRW92"/>
    <mergeCell ref="PPD92:PPI92"/>
    <mergeCell ref="PPJ92:PPO92"/>
    <mergeCell ref="PPP92:PPU92"/>
    <mergeCell ref="PPV92:PQA92"/>
    <mergeCell ref="PQB92:PQG92"/>
    <mergeCell ref="PQH92:PQM92"/>
    <mergeCell ref="PNT92:PNY92"/>
    <mergeCell ref="PNZ92:POE92"/>
    <mergeCell ref="POF92:POK92"/>
    <mergeCell ref="POL92:POQ92"/>
    <mergeCell ref="POR92:POW92"/>
    <mergeCell ref="POX92:PPC92"/>
    <mergeCell ref="PMJ92:PMO92"/>
    <mergeCell ref="PMP92:PMU92"/>
    <mergeCell ref="PMV92:PNA92"/>
    <mergeCell ref="PNB92:PNG92"/>
    <mergeCell ref="PNH92:PNM92"/>
    <mergeCell ref="PNN92:PNS92"/>
    <mergeCell ref="PKZ92:PLE92"/>
    <mergeCell ref="PLF92:PLK92"/>
    <mergeCell ref="PLL92:PLQ92"/>
    <mergeCell ref="PLR92:PLW92"/>
    <mergeCell ref="PLX92:PMC92"/>
    <mergeCell ref="PMD92:PMI92"/>
    <mergeCell ref="PJP92:PJU92"/>
    <mergeCell ref="PJV92:PKA92"/>
    <mergeCell ref="PKB92:PKG92"/>
    <mergeCell ref="PKH92:PKM92"/>
    <mergeCell ref="PKN92:PKS92"/>
    <mergeCell ref="PKT92:PKY92"/>
    <mergeCell ref="PYV92:PZA92"/>
    <mergeCell ref="PZB92:PZG92"/>
    <mergeCell ref="PZH92:PZM92"/>
    <mergeCell ref="PZN92:PZS92"/>
    <mergeCell ref="PZT92:PZY92"/>
    <mergeCell ref="PZZ92:QAE92"/>
    <mergeCell ref="PXL92:PXQ92"/>
    <mergeCell ref="PXR92:PXW92"/>
    <mergeCell ref="PXX92:PYC92"/>
    <mergeCell ref="PYD92:PYI92"/>
    <mergeCell ref="PYJ92:PYO92"/>
    <mergeCell ref="PYP92:PYU92"/>
    <mergeCell ref="PWB92:PWG92"/>
    <mergeCell ref="PWH92:PWM92"/>
    <mergeCell ref="PWN92:PWS92"/>
    <mergeCell ref="PWT92:PWY92"/>
    <mergeCell ref="PWZ92:PXE92"/>
    <mergeCell ref="PXF92:PXK92"/>
    <mergeCell ref="PUR92:PUW92"/>
    <mergeCell ref="PUX92:PVC92"/>
    <mergeCell ref="PVD92:PVI92"/>
    <mergeCell ref="PVJ92:PVO92"/>
    <mergeCell ref="PVP92:PVU92"/>
    <mergeCell ref="PVV92:PWA92"/>
    <mergeCell ref="PTH92:PTM92"/>
    <mergeCell ref="PTN92:PTS92"/>
    <mergeCell ref="PTT92:PTY92"/>
    <mergeCell ref="PTZ92:PUE92"/>
    <mergeCell ref="PUF92:PUK92"/>
    <mergeCell ref="PUL92:PUQ92"/>
    <mergeCell ref="PRX92:PSC92"/>
    <mergeCell ref="PSD92:PSI92"/>
    <mergeCell ref="PSJ92:PSO92"/>
    <mergeCell ref="PSP92:PSU92"/>
    <mergeCell ref="PSV92:PTA92"/>
    <mergeCell ref="PTB92:PTG92"/>
    <mergeCell ref="QHD92:QHI92"/>
    <mergeCell ref="QHJ92:QHO92"/>
    <mergeCell ref="QHP92:QHU92"/>
    <mergeCell ref="QHV92:QIA92"/>
    <mergeCell ref="QIB92:QIG92"/>
    <mergeCell ref="QIH92:QIM92"/>
    <mergeCell ref="QFT92:QFY92"/>
    <mergeCell ref="QFZ92:QGE92"/>
    <mergeCell ref="QGF92:QGK92"/>
    <mergeCell ref="QGL92:QGQ92"/>
    <mergeCell ref="QGR92:QGW92"/>
    <mergeCell ref="QGX92:QHC92"/>
    <mergeCell ref="QEJ92:QEO92"/>
    <mergeCell ref="QEP92:QEU92"/>
    <mergeCell ref="QEV92:QFA92"/>
    <mergeCell ref="QFB92:QFG92"/>
    <mergeCell ref="QFH92:QFM92"/>
    <mergeCell ref="QFN92:QFS92"/>
    <mergeCell ref="QCZ92:QDE92"/>
    <mergeCell ref="QDF92:QDK92"/>
    <mergeCell ref="QDL92:QDQ92"/>
    <mergeCell ref="QDR92:QDW92"/>
    <mergeCell ref="QDX92:QEC92"/>
    <mergeCell ref="QED92:QEI92"/>
    <mergeCell ref="QBP92:QBU92"/>
    <mergeCell ref="QBV92:QCA92"/>
    <mergeCell ref="QCB92:QCG92"/>
    <mergeCell ref="QCH92:QCM92"/>
    <mergeCell ref="QCN92:QCS92"/>
    <mergeCell ref="QCT92:QCY92"/>
    <mergeCell ref="QAF92:QAK92"/>
    <mergeCell ref="QAL92:QAQ92"/>
    <mergeCell ref="QAR92:QAW92"/>
    <mergeCell ref="QAX92:QBC92"/>
    <mergeCell ref="QBD92:QBI92"/>
    <mergeCell ref="QBJ92:QBO92"/>
    <mergeCell ref="QPL92:QPQ92"/>
    <mergeCell ref="QPR92:QPW92"/>
    <mergeCell ref="QPX92:QQC92"/>
    <mergeCell ref="QQD92:QQI92"/>
    <mergeCell ref="QQJ92:QQO92"/>
    <mergeCell ref="QQP92:QQU92"/>
    <mergeCell ref="QOB92:QOG92"/>
    <mergeCell ref="QOH92:QOM92"/>
    <mergeCell ref="QON92:QOS92"/>
    <mergeCell ref="QOT92:QOY92"/>
    <mergeCell ref="QOZ92:QPE92"/>
    <mergeCell ref="QPF92:QPK92"/>
    <mergeCell ref="QMR92:QMW92"/>
    <mergeCell ref="QMX92:QNC92"/>
    <mergeCell ref="QND92:QNI92"/>
    <mergeCell ref="QNJ92:QNO92"/>
    <mergeCell ref="QNP92:QNU92"/>
    <mergeCell ref="QNV92:QOA92"/>
    <mergeCell ref="QLH92:QLM92"/>
    <mergeCell ref="QLN92:QLS92"/>
    <mergeCell ref="QLT92:QLY92"/>
    <mergeCell ref="QLZ92:QME92"/>
    <mergeCell ref="QMF92:QMK92"/>
    <mergeCell ref="QML92:QMQ92"/>
    <mergeCell ref="QJX92:QKC92"/>
    <mergeCell ref="QKD92:QKI92"/>
    <mergeCell ref="QKJ92:QKO92"/>
    <mergeCell ref="QKP92:QKU92"/>
    <mergeCell ref="QKV92:QLA92"/>
    <mergeCell ref="QLB92:QLG92"/>
    <mergeCell ref="QIN92:QIS92"/>
    <mergeCell ref="QIT92:QIY92"/>
    <mergeCell ref="QIZ92:QJE92"/>
    <mergeCell ref="QJF92:QJK92"/>
    <mergeCell ref="QJL92:QJQ92"/>
    <mergeCell ref="QJR92:QJW92"/>
    <mergeCell ref="QXT92:QXY92"/>
    <mergeCell ref="QXZ92:QYE92"/>
    <mergeCell ref="QYF92:QYK92"/>
    <mergeCell ref="QYL92:QYQ92"/>
    <mergeCell ref="QYR92:QYW92"/>
    <mergeCell ref="QYX92:QZC92"/>
    <mergeCell ref="QWJ92:QWO92"/>
    <mergeCell ref="QWP92:QWU92"/>
    <mergeCell ref="QWV92:QXA92"/>
    <mergeCell ref="QXB92:QXG92"/>
    <mergeCell ref="QXH92:QXM92"/>
    <mergeCell ref="QXN92:QXS92"/>
    <mergeCell ref="QUZ92:QVE92"/>
    <mergeCell ref="QVF92:QVK92"/>
    <mergeCell ref="QVL92:QVQ92"/>
    <mergeCell ref="QVR92:QVW92"/>
    <mergeCell ref="QVX92:QWC92"/>
    <mergeCell ref="QWD92:QWI92"/>
    <mergeCell ref="QTP92:QTU92"/>
    <mergeCell ref="QTV92:QUA92"/>
    <mergeCell ref="QUB92:QUG92"/>
    <mergeCell ref="QUH92:QUM92"/>
    <mergeCell ref="QUN92:QUS92"/>
    <mergeCell ref="QUT92:QUY92"/>
    <mergeCell ref="QSF92:QSK92"/>
    <mergeCell ref="QSL92:QSQ92"/>
    <mergeCell ref="QSR92:QSW92"/>
    <mergeCell ref="QSX92:QTC92"/>
    <mergeCell ref="QTD92:QTI92"/>
    <mergeCell ref="QTJ92:QTO92"/>
    <mergeCell ref="QQV92:QRA92"/>
    <mergeCell ref="QRB92:QRG92"/>
    <mergeCell ref="QRH92:QRM92"/>
    <mergeCell ref="QRN92:QRS92"/>
    <mergeCell ref="QRT92:QRY92"/>
    <mergeCell ref="QRZ92:QSE92"/>
    <mergeCell ref="RGB92:RGG92"/>
    <mergeCell ref="RGH92:RGM92"/>
    <mergeCell ref="RGN92:RGS92"/>
    <mergeCell ref="RGT92:RGY92"/>
    <mergeCell ref="RGZ92:RHE92"/>
    <mergeCell ref="RHF92:RHK92"/>
    <mergeCell ref="RER92:REW92"/>
    <mergeCell ref="REX92:RFC92"/>
    <mergeCell ref="RFD92:RFI92"/>
    <mergeCell ref="RFJ92:RFO92"/>
    <mergeCell ref="RFP92:RFU92"/>
    <mergeCell ref="RFV92:RGA92"/>
    <mergeCell ref="RDH92:RDM92"/>
    <mergeCell ref="RDN92:RDS92"/>
    <mergeCell ref="RDT92:RDY92"/>
    <mergeCell ref="RDZ92:REE92"/>
    <mergeCell ref="REF92:REK92"/>
    <mergeCell ref="REL92:REQ92"/>
    <mergeCell ref="RBX92:RCC92"/>
    <mergeCell ref="RCD92:RCI92"/>
    <mergeCell ref="RCJ92:RCO92"/>
    <mergeCell ref="RCP92:RCU92"/>
    <mergeCell ref="RCV92:RDA92"/>
    <mergeCell ref="RDB92:RDG92"/>
    <mergeCell ref="RAN92:RAS92"/>
    <mergeCell ref="RAT92:RAY92"/>
    <mergeCell ref="RAZ92:RBE92"/>
    <mergeCell ref="RBF92:RBK92"/>
    <mergeCell ref="RBL92:RBQ92"/>
    <mergeCell ref="RBR92:RBW92"/>
    <mergeCell ref="QZD92:QZI92"/>
    <mergeCell ref="QZJ92:QZO92"/>
    <mergeCell ref="QZP92:QZU92"/>
    <mergeCell ref="QZV92:RAA92"/>
    <mergeCell ref="RAB92:RAG92"/>
    <mergeCell ref="RAH92:RAM92"/>
    <mergeCell ref="ROJ92:ROO92"/>
    <mergeCell ref="ROP92:ROU92"/>
    <mergeCell ref="ROV92:RPA92"/>
    <mergeCell ref="RPB92:RPG92"/>
    <mergeCell ref="RPH92:RPM92"/>
    <mergeCell ref="RPN92:RPS92"/>
    <mergeCell ref="RMZ92:RNE92"/>
    <mergeCell ref="RNF92:RNK92"/>
    <mergeCell ref="RNL92:RNQ92"/>
    <mergeCell ref="RNR92:RNW92"/>
    <mergeCell ref="RNX92:ROC92"/>
    <mergeCell ref="ROD92:ROI92"/>
    <mergeCell ref="RLP92:RLU92"/>
    <mergeCell ref="RLV92:RMA92"/>
    <mergeCell ref="RMB92:RMG92"/>
    <mergeCell ref="RMH92:RMM92"/>
    <mergeCell ref="RMN92:RMS92"/>
    <mergeCell ref="RMT92:RMY92"/>
    <mergeCell ref="RKF92:RKK92"/>
    <mergeCell ref="RKL92:RKQ92"/>
    <mergeCell ref="RKR92:RKW92"/>
    <mergeCell ref="RKX92:RLC92"/>
    <mergeCell ref="RLD92:RLI92"/>
    <mergeCell ref="RLJ92:RLO92"/>
    <mergeCell ref="RIV92:RJA92"/>
    <mergeCell ref="RJB92:RJG92"/>
    <mergeCell ref="RJH92:RJM92"/>
    <mergeCell ref="RJN92:RJS92"/>
    <mergeCell ref="RJT92:RJY92"/>
    <mergeCell ref="RJZ92:RKE92"/>
    <mergeCell ref="RHL92:RHQ92"/>
    <mergeCell ref="RHR92:RHW92"/>
    <mergeCell ref="RHX92:RIC92"/>
    <mergeCell ref="RID92:RII92"/>
    <mergeCell ref="RIJ92:RIO92"/>
    <mergeCell ref="RIP92:RIU92"/>
    <mergeCell ref="RWR92:RWW92"/>
    <mergeCell ref="RWX92:RXC92"/>
    <mergeCell ref="RXD92:RXI92"/>
    <mergeCell ref="RXJ92:RXO92"/>
    <mergeCell ref="RXP92:RXU92"/>
    <mergeCell ref="RXV92:RYA92"/>
    <mergeCell ref="RVH92:RVM92"/>
    <mergeCell ref="RVN92:RVS92"/>
    <mergeCell ref="RVT92:RVY92"/>
    <mergeCell ref="RVZ92:RWE92"/>
    <mergeCell ref="RWF92:RWK92"/>
    <mergeCell ref="RWL92:RWQ92"/>
    <mergeCell ref="RTX92:RUC92"/>
    <mergeCell ref="RUD92:RUI92"/>
    <mergeCell ref="RUJ92:RUO92"/>
    <mergeCell ref="RUP92:RUU92"/>
    <mergeCell ref="RUV92:RVA92"/>
    <mergeCell ref="RVB92:RVG92"/>
    <mergeCell ref="RSN92:RSS92"/>
    <mergeCell ref="RST92:RSY92"/>
    <mergeCell ref="RSZ92:RTE92"/>
    <mergeCell ref="RTF92:RTK92"/>
    <mergeCell ref="RTL92:RTQ92"/>
    <mergeCell ref="RTR92:RTW92"/>
    <mergeCell ref="RRD92:RRI92"/>
    <mergeCell ref="RRJ92:RRO92"/>
    <mergeCell ref="RRP92:RRU92"/>
    <mergeCell ref="RRV92:RSA92"/>
    <mergeCell ref="RSB92:RSG92"/>
    <mergeCell ref="RSH92:RSM92"/>
    <mergeCell ref="RPT92:RPY92"/>
    <mergeCell ref="RPZ92:RQE92"/>
    <mergeCell ref="RQF92:RQK92"/>
    <mergeCell ref="RQL92:RQQ92"/>
    <mergeCell ref="RQR92:RQW92"/>
    <mergeCell ref="RQX92:RRC92"/>
    <mergeCell ref="SEZ92:SFE92"/>
    <mergeCell ref="SFF92:SFK92"/>
    <mergeCell ref="SFL92:SFQ92"/>
    <mergeCell ref="SFR92:SFW92"/>
    <mergeCell ref="SFX92:SGC92"/>
    <mergeCell ref="SGD92:SGI92"/>
    <mergeCell ref="SDP92:SDU92"/>
    <mergeCell ref="SDV92:SEA92"/>
    <mergeCell ref="SEB92:SEG92"/>
    <mergeCell ref="SEH92:SEM92"/>
    <mergeCell ref="SEN92:SES92"/>
    <mergeCell ref="SET92:SEY92"/>
    <mergeCell ref="SCF92:SCK92"/>
    <mergeCell ref="SCL92:SCQ92"/>
    <mergeCell ref="SCR92:SCW92"/>
    <mergeCell ref="SCX92:SDC92"/>
    <mergeCell ref="SDD92:SDI92"/>
    <mergeCell ref="SDJ92:SDO92"/>
    <mergeCell ref="SAV92:SBA92"/>
    <mergeCell ref="SBB92:SBG92"/>
    <mergeCell ref="SBH92:SBM92"/>
    <mergeCell ref="SBN92:SBS92"/>
    <mergeCell ref="SBT92:SBY92"/>
    <mergeCell ref="SBZ92:SCE92"/>
    <mergeCell ref="RZL92:RZQ92"/>
    <mergeCell ref="RZR92:RZW92"/>
    <mergeCell ref="RZX92:SAC92"/>
    <mergeCell ref="SAD92:SAI92"/>
    <mergeCell ref="SAJ92:SAO92"/>
    <mergeCell ref="SAP92:SAU92"/>
    <mergeCell ref="RYB92:RYG92"/>
    <mergeCell ref="RYH92:RYM92"/>
    <mergeCell ref="RYN92:RYS92"/>
    <mergeCell ref="RYT92:RYY92"/>
    <mergeCell ref="RYZ92:RZE92"/>
    <mergeCell ref="RZF92:RZK92"/>
    <mergeCell ref="SNH92:SNM92"/>
    <mergeCell ref="SNN92:SNS92"/>
    <mergeCell ref="SNT92:SNY92"/>
    <mergeCell ref="SNZ92:SOE92"/>
    <mergeCell ref="SOF92:SOK92"/>
    <mergeCell ref="SOL92:SOQ92"/>
    <mergeCell ref="SLX92:SMC92"/>
    <mergeCell ref="SMD92:SMI92"/>
    <mergeCell ref="SMJ92:SMO92"/>
    <mergeCell ref="SMP92:SMU92"/>
    <mergeCell ref="SMV92:SNA92"/>
    <mergeCell ref="SNB92:SNG92"/>
    <mergeCell ref="SKN92:SKS92"/>
    <mergeCell ref="SKT92:SKY92"/>
    <mergeCell ref="SKZ92:SLE92"/>
    <mergeCell ref="SLF92:SLK92"/>
    <mergeCell ref="SLL92:SLQ92"/>
    <mergeCell ref="SLR92:SLW92"/>
    <mergeCell ref="SJD92:SJI92"/>
    <mergeCell ref="SJJ92:SJO92"/>
    <mergeCell ref="SJP92:SJU92"/>
    <mergeCell ref="SJV92:SKA92"/>
    <mergeCell ref="SKB92:SKG92"/>
    <mergeCell ref="SKH92:SKM92"/>
    <mergeCell ref="SHT92:SHY92"/>
    <mergeCell ref="SHZ92:SIE92"/>
    <mergeCell ref="SIF92:SIK92"/>
    <mergeCell ref="SIL92:SIQ92"/>
    <mergeCell ref="SIR92:SIW92"/>
    <mergeCell ref="SIX92:SJC92"/>
    <mergeCell ref="SGJ92:SGO92"/>
    <mergeCell ref="SGP92:SGU92"/>
    <mergeCell ref="SGV92:SHA92"/>
    <mergeCell ref="SHB92:SHG92"/>
    <mergeCell ref="SHH92:SHM92"/>
    <mergeCell ref="SHN92:SHS92"/>
    <mergeCell ref="SVP92:SVU92"/>
    <mergeCell ref="SVV92:SWA92"/>
    <mergeCell ref="SWB92:SWG92"/>
    <mergeCell ref="SWH92:SWM92"/>
    <mergeCell ref="SWN92:SWS92"/>
    <mergeCell ref="SWT92:SWY92"/>
    <mergeCell ref="SUF92:SUK92"/>
    <mergeCell ref="SUL92:SUQ92"/>
    <mergeCell ref="SUR92:SUW92"/>
    <mergeCell ref="SUX92:SVC92"/>
    <mergeCell ref="SVD92:SVI92"/>
    <mergeCell ref="SVJ92:SVO92"/>
    <mergeCell ref="SSV92:STA92"/>
    <mergeCell ref="STB92:STG92"/>
    <mergeCell ref="STH92:STM92"/>
    <mergeCell ref="STN92:STS92"/>
    <mergeCell ref="STT92:STY92"/>
    <mergeCell ref="STZ92:SUE92"/>
    <mergeCell ref="SRL92:SRQ92"/>
    <mergeCell ref="SRR92:SRW92"/>
    <mergeCell ref="SRX92:SSC92"/>
    <mergeCell ref="SSD92:SSI92"/>
    <mergeCell ref="SSJ92:SSO92"/>
    <mergeCell ref="SSP92:SSU92"/>
    <mergeCell ref="SQB92:SQG92"/>
    <mergeCell ref="SQH92:SQM92"/>
    <mergeCell ref="SQN92:SQS92"/>
    <mergeCell ref="SQT92:SQY92"/>
    <mergeCell ref="SQZ92:SRE92"/>
    <mergeCell ref="SRF92:SRK92"/>
    <mergeCell ref="SOR92:SOW92"/>
    <mergeCell ref="SOX92:SPC92"/>
    <mergeCell ref="SPD92:SPI92"/>
    <mergeCell ref="SPJ92:SPO92"/>
    <mergeCell ref="SPP92:SPU92"/>
    <mergeCell ref="SPV92:SQA92"/>
    <mergeCell ref="TDX92:TEC92"/>
    <mergeCell ref="TED92:TEI92"/>
    <mergeCell ref="TEJ92:TEO92"/>
    <mergeCell ref="TEP92:TEU92"/>
    <mergeCell ref="TEV92:TFA92"/>
    <mergeCell ref="TFB92:TFG92"/>
    <mergeCell ref="TCN92:TCS92"/>
    <mergeCell ref="TCT92:TCY92"/>
    <mergeCell ref="TCZ92:TDE92"/>
    <mergeCell ref="TDF92:TDK92"/>
    <mergeCell ref="TDL92:TDQ92"/>
    <mergeCell ref="TDR92:TDW92"/>
    <mergeCell ref="TBD92:TBI92"/>
    <mergeCell ref="TBJ92:TBO92"/>
    <mergeCell ref="TBP92:TBU92"/>
    <mergeCell ref="TBV92:TCA92"/>
    <mergeCell ref="TCB92:TCG92"/>
    <mergeCell ref="TCH92:TCM92"/>
    <mergeCell ref="SZT92:SZY92"/>
    <mergeCell ref="SZZ92:TAE92"/>
    <mergeCell ref="TAF92:TAK92"/>
    <mergeCell ref="TAL92:TAQ92"/>
    <mergeCell ref="TAR92:TAW92"/>
    <mergeCell ref="TAX92:TBC92"/>
    <mergeCell ref="SYJ92:SYO92"/>
    <mergeCell ref="SYP92:SYU92"/>
    <mergeCell ref="SYV92:SZA92"/>
    <mergeCell ref="SZB92:SZG92"/>
    <mergeCell ref="SZH92:SZM92"/>
    <mergeCell ref="SZN92:SZS92"/>
    <mergeCell ref="SWZ92:SXE92"/>
    <mergeCell ref="SXF92:SXK92"/>
    <mergeCell ref="SXL92:SXQ92"/>
    <mergeCell ref="SXR92:SXW92"/>
    <mergeCell ref="SXX92:SYC92"/>
    <mergeCell ref="SYD92:SYI92"/>
    <mergeCell ref="TMF92:TMK92"/>
    <mergeCell ref="TML92:TMQ92"/>
    <mergeCell ref="TMR92:TMW92"/>
    <mergeCell ref="TMX92:TNC92"/>
    <mergeCell ref="TND92:TNI92"/>
    <mergeCell ref="TNJ92:TNO92"/>
    <mergeCell ref="TKV92:TLA92"/>
    <mergeCell ref="TLB92:TLG92"/>
    <mergeCell ref="TLH92:TLM92"/>
    <mergeCell ref="TLN92:TLS92"/>
    <mergeCell ref="TLT92:TLY92"/>
    <mergeCell ref="TLZ92:TME92"/>
    <mergeCell ref="TJL92:TJQ92"/>
    <mergeCell ref="TJR92:TJW92"/>
    <mergeCell ref="TJX92:TKC92"/>
    <mergeCell ref="TKD92:TKI92"/>
    <mergeCell ref="TKJ92:TKO92"/>
    <mergeCell ref="TKP92:TKU92"/>
    <mergeCell ref="TIB92:TIG92"/>
    <mergeCell ref="TIH92:TIM92"/>
    <mergeCell ref="TIN92:TIS92"/>
    <mergeCell ref="TIT92:TIY92"/>
    <mergeCell ref="TIZ92:TJE92"/>
    <mergeCell ref="TJF92:TJK92"/>
    <mergeCell ref="TGR92:TGW92"/>
    <mergeCell ref="TGX92:THC92"/>
    <mergeCell ref="THD92:THI92"/>
    <mergeCell ref="THJ92:THO92"/>
    <mergeCell ref="THP92:THU92"/>
    <mergeCell ref="THV92:TIA92"/>
    <mergeCell ref="TFH92:TFM92"/>
    <mergeCell ref="TFN92:TFS92"/>
    <mergeCell ref="TFT92:TFY92"/>
    <mergeCell ref="TFZ92:TGE92"/>
    <mergeCell ref="TGF92:TGK92"/>
    <mergeCell ref="TGL92:TGQ92"/>
    <mergeCell ref="TUN92:TUS92"/>
    <mergeCell ref="TUT92:TUY92"/>
    <mergeCell ref="TUZ92:TVE92"/>
    <mergeCell ref="TVF92:TVK92"/>
    <mergeCell ref="TVL92:TVQ92"/>
    <mergeCell ref="TVR92:TVW92"/>
    <mergeCell ref="TTD92:TTI92"/>
    <mergeCell ref="TTJ92:TTO92"/>
    <mergeCell ref="TTP92:TTU92"/>
    <mergeCell ref="TTV92:TUA92"/>
    <mergeCell ref="TUB92:TUG92"/>
    <mergeCell ref="TUH92:TUM92"/>
    <mergeCell ref="TRT92:TRY92"/>
    <mergeCell ref="TRZ92:TSE92"/>
    <mergeCell ref="TSF92:TSK92"/>
    <mergeCell ref="TSL92:TSQ92"/>
    <mergeCell ref="TSR92:TSW92"/>
    <mergeCell ref="TSX92:TTC92"/>
    <mergeCell ref="TQJ92:TQO92"/>
    <mergeCell ref="TQP92:TQU92"/>
    <mergeCell ref="TQV92:TRA92"/>
    <mergeCell ref="TRB92:TRG92"/>
    <mergeCell ref="TRH92:TRM92"/>
    <mergeCell ref="TRN92:TRS92"/>
    <mergeCell ref="TOZ92:TPE92"/>
    <mergeCell ref="TPF92:TPK92"/>
    <mergeCell ref="TPL92:TPQ92"/>
    <mergeCell ref="TPR92:TPW92"/>
    <mergeCell ref="TPX92:TQC92"/>
    <mergeCell ref="TQD92:TQI92"/>
    <mergeCell ref="TNP92:TNU92"/>
    <mergeCell ref="TNV92:TOA92"/>
    <mergeCell ref="TOB92:TOG92"/>
    <mergeCell ref="TOH92:TOM92"/>
    <mergeCell ref="TON92:TOS92"/>
    <mergeCell ref="TOT92:TOY92"/>
    <mergeCell ref="UCV92:UDA92"/>
    <mergeCell ref="UDB92:UDG92"/>
    <mergeCell ref="UDH92:UDM92"/>
    <mergeCell ref="UDN92:UDS92"/>
    <mergeCell ref="UDT92:UDY92"/>
    <mergeCell ref="UDZ92:UEE92"/>
    <mergeCell ref="UBL92:UBQ92"/>
    <mergeCell ref="UBR92:UBW92"/>
    <mergeCell ref="UBX92:UCC92"/>
    <mergeCell ref="UCD92:UCI92"/>
    <mergeCell ref="UCJ92:UCO92"/>
    <mergeCell ref="UCP92:UCU92"/>
    <mergeCell ref="UAB92:UAG92"/>
    <mergeCell ref="UAH92:UAM92"/>
    <mergeCell ref="UAN92:UAS92"/>
    <mergeCell ref="UAT92:UAY92"/>
    <mergeCell ref="UAZ92:UBE92"/>
    <mergeCell ref="UBF92:UBK92"/>
    <mergeCell ref="TYR92:TYW92"/>
    <mergeCell ref="TYX92:TZC92"/>
    <mergeCell ref="TZD92:TZI92"/>
    <mergeCell ref="TZJ92:TZO92"/>
    <mergeCell ref="TZP92:TZU92"/>
    <mergeCell ref="TZV92:UAA92"/>
    <mergeCell ref="TXH92:TXM92"/>
    <mergeCell ref="TXN92:TXS92"/>
    <mergeCell ref="TXT92:TXY92"/>
    <mergeCell ref="TXZ92:TYE92"/>
    <mergeCell ref="TYF92:TYK92"/>
    <mergeCell ref="TYL92:TYQ92"/>
    <mergeCell ref="TVX92:TWC92"/>
    <mergeCell ref="TWD92:TWI92"/>
    <mergeCell ref="TWJ92:TWO92"/>
    <mergeCell ref="TWP92:TWU92"/>
    <mergeCell ref="TWV92:TXA92"/>
    <mergeCell ref="TXB92:TXG92"/>
    <mergeCell ref="ULD92:ULI92"/>
    <mergeCell ref="ULJ92:ULO92"/>
    <mergeCell ref="ULP92:ULU92"/>
    <mergeCell ref="ULV92:UMA92"/>
    <mergeCell ref="UMB92:UMG92"/>
    <mergeCell ref="UMH92:UMM92"/>
    <mergeCell ref="UJT92:UJY92"/>
    <mergeCell ref="UJZ92:UKE92"/>
    <mergeCell ref="UKF92:UKK92"/>
    <mergeCell ref="UKL92:UKQ92"/>
    <mergeCell ref="UKR92:UKW92"/>
    <mergeCell ref="UKX92:ULC92"/>
    <mergeCell ref="UIJ92:UIO92"/>
    <mergeCell ref="UIP92:UIU92"/>
    <mergeCell ref="UIV92:UJA92"/>
    <mergeCell ref="UJB92:UJG92"/>
    <mergeCell ref="UJH92:UJM92"/>
    <mergeCell ref="UJN92:UJS92"/>
    <mergeCell ref="UGZ92:UHE92"/>
    <mergeCell ref="UHF92:UHK92"/>
    <mergeCell ref="UHL92:UHQ92"/>
    <mergeCell ref="UHR92:UHW92"/>
    <mergeCell ref="UHX92:UIC92"/>
    <mergeCell ref="UID92:UII92"/>
    <mergeCell ref="UFP92:UFU92"/>
    <mergeCell ref="UFV92:UGA92"/>
    <mergeCell ref="UGB92:UGG92"/>
    <mergeCell ref="UGH92:UGM92"/>
    <mergeCell ref="UGN92:UGS92"/>
    <mergeCell ref="UGT92:UGY92"/>
    <mergeCell ref="UEF92:UEK92"/>
    <mergeCell ref="UEL92:UEQ92"/>
    <mergeCell ref="UER92:UEW92"/>
    <mergeCell ref="UEX92:UFC92"/>
    <mergeCell ref="UFD92:UFI92"/>
    <mergeCell ref="UFJ92:UFO92"/>
    <mergeCell ref="UTL92:UTQ92"/>
    <mergeCell ref="UTR92:UTW92"/>
    <mergeCell ref="UTX92:UUC92"/>
    <mergeCell ref="UUD92:UUI92"/>
    <mergeCell ref="UUJ92:UUO92"/>
    <mergeCell ref="UUP92:UUU92"/>
    <mergeCell ref="USB92:USG92"/>
    <mergeCell ref="USH92:USM92"/>
    <mergeCell ref="USN92:USS92"/>
    <mergeCell ref="UST92:USY92"/>
    <mergeCell ref="USZ92:UTE92"/>
    <mergeCell ref="UTF92:UTK92"/>
    <mergeCell ref="UQR92:UQW92"/>
    <mergeCell ref="UQX92:URC92"/>
    <mergeCell ref="URD92:URI92"/>
    <mergeCell ref="URJ92:URO92"/>
    <mergeCell ref="URP92:URU92"/>
    <mergeCell ref="URV92:USA92"/>
    <mergeCell ref="UPH92:UPM92"/>
    <mergeCell ref="UPN92:UPS92"/>
    <mergeCell ref="UPT92:UPY92"/>
    <mergeCell ref="UPZ92:UQE92"/>
    <mergeCell ref="UQF92:UQK92"/>
    <mergeCell ref="UQL92:UQQ92"/>
    <mergeCell ref="UNX92:UOC92"/>
    <mergeCell ref="UOD92:UOI92"/>
    <mergeCell ref="UOJ92:UOO92"/>
    <mergeCell ref="UOP92:UOU92"/>
    <mergeCell ref="UOV92:UPA92"/>
    <mergeCell ref="UPB92:UPG92"/>
    <mergeCell ref="UMN92:UMS92"/>
    <mergeCell ref="UMT92:UMY92"/>
    <mergeCell ref="UMZ92:UNE92"/>
    <mergeCell ref="UNF92:UNK92"/>
    <mergeCell ref="UNL92:UNQ92"/>
    <mergeCell ref="UNR92:UNW92"/>
    <mergeCell ref="VBT92:VBY92"/>
    <mergeCell ref="VBZ92:VCE92"/>
    <mergeCell ref="VCF92:VCK92"/>
    <mergeCell ref="VCL92:VCQ92"/>
    <mergeCell ref="VCR92:VCW92"/>
    <mergeCell ref="VCX92:VDC92"/>
    <mergeCell ref="VAJ92:VAO92"/>
    <mergeCell ref="VAP92:VAU92"/>
    <mergeCell ref="VAV92:VBA92"/>
    <mergeCell ref="VBB92:VBG92"/>
    <mergeCell ref="VBH92:VBM92"/>
    <mergeCell ref="VBN92:VBS92"/>
    <mergeCell ref="UYZ92:UZE92"/>
    <mergeCell ref="UZF92:UZK92"/>
    <mergeCell ref="UZL92:UZQ92"/>
    <mergeCell ref="UZR92:UZW92"/>
    <mergeCell ref="UZX92:VAC92"/>
    <mergeCell ref="VAD92:VAI92"/>
    <mergeCell ref="UXP92:UXU92"/>
    <mergeCell ref="UXV92:UYA92"/>
    <mergeCell ref="UYB92:UYG92"/>
    <mergeCell ref="UYH92:UYM92"/>
    <mergeCell ref="UYN92:UYS92"/>
    <mergeCell ref="UYT92:UYY92"/>
    <mergeCell ref="UWF92:UWK92"/>
    <mergeCell ref="UWL92:UWQ92"/>
    <mergeCell ref="UWR92:UWW92"/>
    <mergeCell ref="UWX92:UXC92"/>
    <mergeCell ref="UXD92:UXI92"/>
    <mergeCell ref="UXJ92:UXO92"/>
    <mergeCell ref="UUV92:UVA92"/>
    <mergeCell ref="UVB92:UVG92"/>
    <mergeCell ref="UVH92:UVM92"/>
    <mergeCell ref="UVN92:UVS92"/>
    <mergeCell ref="UVT92:UVY92"/>
    <mergeCell ref="UVZ92:UWE92"/>
    <mergeCell ref="VKB92:VKG92"/>
    <mergeCell ref="VKH92:VKM92"/>
    <mergeCell ref="VKN92:VKS92"/>
    <mergeCell ref="VKT92:VKY92"/>
    <mergeCell ref="VKZ92:VLE92"/>
    <mergeCell ref="VLF92:VLK92"/>
    <mergeCell ref="VIR92:VIW92"/>
    <mergeCell ref="VIX92:VJC92"/>
    <mergeCell ref="VJD92:VJI92"/>
    <mergeCell ref="VJJ92:VJO92"/>
    <mergeCell ref="VJP92:VJU92"/>
    <mergeCell ref="VJV92:VKA92"/>
    <mergeCell ref="VHH92:VHM92"/>
    <mergeCell ref="VHN92:VHS92"/>
    <mergeCell ref="VHT92:VHY92"/>
    <mergeCell ref="VHZ92:VIE92"/>
    <mergeCell ref="VIF92:VIK92"/>
    <mergeCell ref="VIL92:VIQ92"/>
    <mergeCell ref="VFX92:VGC92"/>
    <mergeCell ref="VGD92:VGI92"/>
    <mergeCell ref="VGJ92:VGO92"/>
    <mergeCell ref="VGP92:VGU92"/>
    <mergeCell ref="VGV92:VHA92"/>
    <mergeCell ref="VHB92:VHG92"/>
    <mergeCell ref="VEN92:VES92"/>
    <mergeCell ref="VET92:VEY92"/>
    <mergeCell ref="VEZ92:VFE92"/>
    <mergeCell ref="VFF92:VFK92"/>
    <mergeCell ref="VFL92:VFQ92"/>
    <mergeCell ref="VFR92:VFW92"/>
    <mergeCell ref="VDD92:VDI92"/>
    <mergeCell ref="VDJ92:VDO92"/>
    <mergeCell ref="VDP92:VDU92"/>
    <mergeCell ref="VDV92:VEA92"/>
    <mergeCell ref="VEB92:VEG92"/>
    <mergeCell ref="VEH92:VEM92"/>
    <mergeCell ref="VSJ92:VSO92"/>
    <mergeCell ref="VSP92:VSU92"/>
    <mergeCell ref="VSV92:VTA92"/>
    <mergeCell ref="VTB92:VTG92"/>
    <mergeCell ref="VTH92:VTM92"/>
    <mergeCell ref="VTN92:VTS92"/>
    <mergeCell ref="VQZ92:VRE92"/>
    <mergeCell ref="VRF92:VRK92"/>
    <mergeCell ref="VRL92:VRQ92"/>
    <mergeCell ref="VRR92:VRW92"/>
    <mergeCell ref="VRX92:VSC92"/>
    <mergeCell ref="VSD92:VSI92"/>
    <mergeCell ref="VPP92:VPU92"/>
    <mergeCell ref="VPV92:VQA92"/>
    <mergeCell ref="VQB92:VQG92"/>
    <mergeCell ref="VQH92:VQM92"/>
    <mergeCell ref="VQN92:VQS92"/>
    <mergeCell ref="VQT92:VQY92"/>
    <mergeCell ref="VOF92:VOK92"/>
    <mergeCell ref="VOL92:VOQ92"/>
    <mergeCell ref="VOR92:VOW92"/>
    <mergeCell ref="VOX92:VPC92"/>
    <mergeCell ref="VPD92:VPI92"/>
    <mergeCell ref="VPJ92:VPO92"/>
    <mergeCell ref="VMV92:VNA92"/>
    <mergeCell ref="VNB92:VNG92"/>
    <mergeCell ref="VNH92:VNM92"/>
    <mergeCell ref="VNN92:VNS92"/>
    <mergeCell ref="VNT92:VNY92"/>
    <mergeCell ref="VNZ92:VOE92"/>
    <mergeCell ref="VLL92:VLQ92"/>
    <mergeCell ref="VLR92:VLW92"/>
    <mergeCell ref="VLX92:VMC92"/>
    <mergeCell ref="VMD92:VMI92"/>
    <mergeCell ref="VMJ92:VMO92"/>
    <mergeCell ref="VMP92:VMU92"/>
    <mergeCell ref="WAR92:WAW92"/>
    <mergeCell ref="WAX92:WBC92"/>
    <mergeCell ref="WBD92:WBI92"/>
    <mergeCell ref="WBJ92:WBO92"/>
    <mergeCell ref="WBP92:WBU92"/>
    <mergeCell ref="WBV92:WCA92"/>
    <mergeCell ref="VZH92:VZM92"/>
    <mergeCell ref="VZN92:VZS92"/>
    <mergeCell ref="VZT92:VZY92"/>
    <mergeCell ref="VZZ92:WAE92"/>
    <mergeCell ref="WAF92:WAK92"/>
    <mergeCell ref="WAL92:WAQ92"/>
    <mergeCell ref="VXX92:VYC92"/>
    <mergeCell ref="VYD92:VYI92"/>
    <mergeCell ref="VYJ92:VYO92"/>
    <mergeCell ref="VYP92:VYU92"/>
    <mergeCell ref="VYV92:VZA92"/>
    <mergeCell ref="VZB92:VZG92"/>
    <mergeCell ref="VWN92:VWS92"/>
    <mergeCell ref="VWT92:VWY92"/>
    <mergeCell ref="VWZ92:VXE92"/>
    <mergeCell ref="VXF92:VXK92"/>
    <mergeCell ref="VXL92:VXQ92"/>
    <mergeCell ref="VXR92:VXW92"/>
    <mergeCell ref="VVD92:VVI92"/>
    <mergeCell ref="VVJ92:VVO92"/>
    <mergeCell ref="VVP92:VVU92"/>
    <mergeCell ref="VVV92:VWA92"/>
    <mergeCell ref="VWB92:VWG92"/>
    <mergeCell ref="VWH92:VWM92"/>
    <mergeCell ref="VTT92:VTY92"/>
    <mergeCell ref="VTZ92:VUE92"/>
    <mergeCell ref="VUF92:VUK92"/>
    <mergeCell ref="VUL92:VUQ92"/>
    <mergeCell ref="VUR92:VUW92"/>
    <mergeCell ref="VUX92:VVC92"/>
    <mergeCell ref="WIZ92:WJE92"/>
    <mergeCell ref="WJF92:WJK92"/>
    <mergeCell ref="WJL92:WJQ92"/>
    <mergeCell ref="WJR92:WJW92"/>
    <mergeCell ref="WJX92:WKC92"/>
    <mergeCell ref="WKD92:WKI92"/>
    <mergeCell ref="WHP92:WHU92"/>
    <mergeCell ref="WHV92:WIA92"/>
    <mergeCell ref="WIB92:WIG92"/>
    <mergeCell ref="WIH92:WIM92"/>
    <mergeCell ref="WIN92:WIS92"/>
    <mergeCell ref="WIT92:WIY92"/>
    <mergeCell ref="WGF92:WGK92"/>
    <mergeCell ref="WGL92:WGQ92"/>
    <mergeCell ref="WGR92:WGW92"/>
    <mergeCell ref="WGX92:WHC92"/>
    <mergeCell ref="WHD92:WHI92"/>
    <mergeCell ref="WHJ92:WHO92"/>
    <mergeCell ref="WEV92:WFA92"/>
    <mergeCell ref="WFB92:WFG92"/>
    <mergeCell ref="WFH92:WFM92"/>
    <mergeCell ref="WFN92:WFS92"/>
    <mergeCell ref="WFT92:WFY92"/>
    <mergeCell ref="WFZ92:WGE92"/>
    <mergeCell ref="WDL92:WDQ92"/>
    <mergeCell ref="WDR92:WDW92"/>
    <mergeCell ref="WDX92:WEC92"/>
    <mergeCell ref="WED92:WEI92"/>
    <mergeCell ref="WEJ92:WEO92"/>
    <mergeCell ref="WEP92:WEU92"/>
    <mergeCell ref="WCB92:WCG92"/>
    <mergeCell ref="WCH92:WCM92"/>
    <mergeCell ref="WCN92:WCS92"/>
    <mergeCell ref="WCT92:WCY92"/>
    <mergeCell ref="WCZ92:WDE92"/>
    <mergeCell ref="WDF92:WDK92"/>
    <mergeCell ref="WRN92:WRS92"/>
    <mergeCell ref="WRT92:WRY92"/>
    <mergeCell ref="WRZ92:WSE92"/>
    <mergeCell ref="WSF92:WSK92"/>
    <mergeCell ref="WSL92:WSQ92"/>
    <mergeCell ref="WPX92:WQC92"/>
    <mergeCell ref="WQD92:WQI92"/>
    <mergeCell ref="WQJ92:WQO92"/>
    <mergeCell ref="WQP92:WQU92"/>
    <mergeCell ref="WQV92:WRA92"/>
    <mergeCell ref="WRB92:WRG92"/>
    <mergeCell ref="WON92:WOS92"/>
    <mergeCell ref="WOT92:WOY92"/>
    <mergeCell ref="WOZ92:WPE92"/>
    <mergeCell ref="WPF92:WPK92"/>
    <mergeCell ref="WPL92:WPQ92"/>
    <mergeCell ref="WPR92:WPW92"/>
    <mergeCell ref="WND92:WNI92"/>
    <mergeCell ref="WNJ92:WNO92"/>
    <mergeCell ref="WNP92:WNU92"/>
    <mergeCell ref="WNV92:WOA92"/>
    <mergeCell ref="WOB92:WOG92"/>
    <mergeCell ref="WOH92:WOM92"/>
    <mergeCell ref="WLT92:WLY92"/>
    <mergeCell ref="WLZ92:WME92"/>
    <mergeCell ref="WMF92:WMK92"/>
    <mergeCell ref="WML92:WMQ92"/>
    <mergeCell ref="WMR92:WMW92"/>
    <mergeCell ref="WMX92:WNC92"/>
    <mergeCell ref="WKJ92:WKO92"/>
    <mergeCell ref="WKP92:WKU92"/>
    <mergeCell ref="WKV92:WLA92"/>
    <mergeCell ref="WLB92:WLG92"/>
    <mergeCell ref="WLH92:WLM92"/>
    <mergeCell ref="WLN92:WLS92"/>
    <mergeCell ref="V93:AA93"/>
    <mergeCell ref="AB93:AG93"/>
    <mergeCell ref="AH93:AM93"/>
    <mergeCell ref="AN93:AS93"/>
    <mergeCell ref="AT93:AY93"/>
    <mergeCell ref="AZ93:BE93"/>
    <mergeCell ref="XDT92:XDY92"/>
    <mergeCell ref="XDZ92:XEE92"/>
    <mergeCell ref="XEF92:XEK92"/>
    <mergeCell ref="XEL92:XEQ92"/>
    <mergeCell ref="XER92:XEU92"/>
    <mergeCell ref="A93:F93"/>
    <mergeCell ref="H93:I93"/>
    <mergeCell ref="J93:O93"/>
    <mergeCell ref="P93:U93"/>
    <mergeCell ref="XCJ92:XCO92"/>
    <mergeCell ref="XCP92:XCU92"/>
    <mergeCell ref="XCV92:XDA92"/>
    <mergeCell ref="XDB92:XDG92"/>
    <mergeCell ref="XDH92:XDM92"/>
    <mergeCell ref="XDN92:XDS92"/>
    <mergeCell ref="XAZ92:XBE92"/>
    <mergeCell ref="XBF92:XBK92"/>
    <mergeCell ref="XBL92:XBQ92"/>
    <mergeCell ref="XBR92:XBW92"/>
    <mergeCell ref="XBX92:XCC92"/>
    <mergeCell ref="XCD92:XCI92"/>
    <mergeCell ref="WZP92:WZU92"/>
    <mergeCell ref="WZV92:XAA92"/>
    <mergeCell ref="XAB92:XAG92"/>
    <mergeCell ref="XAH92:XAM92"/>
    <mergeCell ref="XAN92:XAS92"/>
    <mergeCell ref="XAT92:XAY92"/>
    <mergeCell ref="WYF92:WYK92"/>
    <mergeCell ref="WYL92:WYQ92"/>
    <mergeCell ref="WYR92:WYW92"/>
    <mergeCell ref="WYX92:WZC92"/>
    <mergeCell ref="WZD92:WZI92"/>
    <mergeCell ref="WZJ92:WZO92"/>
    <mergeCell ref="WWV92:WXA92"/>
    <mergeCell ref="WXB92:WXG92"/>
    <mergeCell ref="WXH92:WXM92"/>
    <mergeCell ref="WXN92:WXS92"/>
    <mergeCell ref="WXT92:WXY92"/>
    <mergeCell ref="WXZ92:WYE92"/>
    <mergeCell ref="WVL92:WVQ92"/>
    <mergeCell ref="WVR92:WVW92"/>
    <mergeCell ref="WVX92:WWC92"/>
    <mergeCell ref="WWD92:WWI92"/>
    <mergeCell ref="WWJ92:WWO92"/>
    <mergeCell ref="WWP92:WWU92"/>
    <mergeCell ref="WUB92:WUG92"/>
    <mergeCell ref="WUH92:WUM92"/>
    <mergeCell ref="WUN92:WUS92"/>
    <mergeCell ref="WUT92:WUY92"/>
    <mergeCell ref="WUZ92:WVE92"/>
    <mergeCell ref="WVF92:WVK92"/>
    <mergeCell ref="WSR92:WSW92"/>
    <mergeCell ref="WSX92:WTC92"/>
    <mergeCell ref="WTD92:WTI92"/>
    <mergeCell ref="WTJ92:WTO92"/>
    <mergeCell ref="WTP92:WTU92"/>
    <mergeCell ref="WTV92:WUA92"/>
    <mergeCell ref="WRH92:WRM92"/>
    <mergeCell ref="ID93:II93"/>
    <mergeCell ref="IJ93:IO93"/>
    <mergeCell ref="IP93:IU93"/>
    <mergeCell ref="IV93:JA93"/>
    <mergeCell ref="JB93:JG93"/>
    <mergeCell ref="JH93:JM93"/>
    <mergeCell ref="GT93:GY93"/>
    <mergeCell ref="GZ93:HE93"/>
    <mergeCell ref="HF93:HK93"/>
    <mergeCell ref="HL93:HQ93"/>
    <mergeCell ref="HR93:HW93"/>
    <mergeCell ref="HX93:IC93"/>
    <mergeCell ref="FJ93:FO93"/>
    <mergeCell ref="FP93:FU93"/>
    <mergeCell ref="FV93:GA93"/>
    <mergeCell ref="GB93:GG93"/>
    <mergeCell ref="GH93:GM93"/>
    <mergeCell ref="GN93:GS93"/>
    <mergeCell ref="DZ93:EE93"/>
    <mergeCell ref="EF93:EK93"/>
    <mergeCell ref="EL93:EQ93"/>
    <mergeCell ref="ER93:EW93"/>
    <mergeCell ref="EX93:FC93"/>
    <mergeCell ref="FD93:FI93"/>
    <mergeCell ref="CP93:CU93"/>
    <mergeCell ref="CV93:DA93"/>
    <mergeCell ref="DB93:DG93"/>
    <mergeCell ref="DH93:DM93"/>
    <mergeCell ref="DN93:DS93"/>
    <mergeCell ref="DT93:DY93"/>
    <mergeCell ref="BF93:BK93"/>
    <mergeCell ref="BL93:BQ93"/>
    <mergeCell ref="BR93:BW93"/>
    <mergeCell ref="BX93:CC93"/>
    <mergeCell ref="CD93:CI93"/>
    <mergeCell ref="CJ93:CO93"/>
    <mergeCell ref="QL93:QQ93"/>
    <mergeCell ref="QR93:QW93"/>
    <mergeCell ref="QX93:RC93"/>
    <mergeCell ref="RD93:RI93"/>
    <mergeCell ref="RJ93:RO93"/>
    <mergeCell ref="RP93:RU93"/>
    <mergeCell ref="PB93:PG93"/>
    <mergeCell ref="PH93:PM93"/>
    <mergeCell ref="PN93:PS93"/>
    <mergeCell ref="PT93:PY93"/>
    <mergeCell ref="PZ93:QE93"/>
    <mergeCell ref="QF93:QK93"/>
    <mergeCell ref="NR93:NW93"/>
    <mergeCell ref="NX93:OC93"/>
    <mergeCell ref="OD93:OI93"/>
    <mergeCell ref="OJ93:OO93"/>
    <mergeCell ref="OP93:OU93"/>
    <mergeCell ref="OV93:PA93"/>
    <mergeCell ref="MH93:MM93"/>
    <mergeCell ref="MN93:MS93"/>
    <mergeCell ref="MT93:MY93"/>
    <mergeCell ref="MZ93:NE93"/>
    <mergeCell ref="NF93:NK93"/>
    <mergeCell ref="NL93:NQ93"/>
    <mergeCell ref="KX93:LC93"/>
    <mergeCell ref="LD93:LI93"/>
    <mergeCell ref="LJ93:LO93"/>
    <mergeCell ref="LP93:LU93"/>
    <mergeCell ref="LV93:MA93"/>
    <mergeCell ref="MB93:MG93"/>
    <mergeCell ref="JN93:JS93"/>
    <mergeCell ref="JT93:JY93"/>
    <mergeCell ref="JZ93:KE93"/>
    <mergeCell ref="KF93:KK93"/>
    <mergeCell ref="KL93:KQ93"/>
    <mergeCell ref="KR93:KW93"/>
    <mergeCell ref="YT93:YY93"/>
    <mergeCell ref="YZ93:ZE93"/>
    <mergeCell ref="ZF93:ZK93"/>
    <mergeCell ref="ZL93:ZQ93"/>
    <mergeCell ref="ZR93:ZW93"/>
    <mergeCell ref="ZX93:AAC93"/>
    <mergeCell ref="XJ93:XO93"/>
    <mergeCell ref="XP93:XU93"/>
    <mergeCell ref="XV93:YA93"/>
    <mergeCell ref="YB93:YG93"/>
    <mergeCell ref="YH93:YM93"/>
    <mergeCell ref="YN93:YS93"/>
    <mergeCell ref="VZ93:WE93"/>
    <mergeCell ref="WF93:WK93"/>
    <mergeCell ref="WL93:WQ93"/>
    <mergeCell ref="WR93:WW93"/>
    <mergeCell ref="WX93:XC93"/>
    <mergeCell ref="XD93:XI93"/>
    <mergeCell ref="UP93:UU93"/>
    <mergeCell ref="UV93:VA93"/>
    <mergeCell ref="VB93:VG93"/>
    <mergeCell ref="VH93:VM93"/>
    <mergeCell ref="VN93:VS93"/>
    <mergeCell ref="VT93:VY93"/>
    <mergeCell ref="TF93:TK93"/>
    <mergeCell ref="TL93:TQ93"/>
    <mergeCell ref="TR93:TW93"/>
    <mergeCell ref="TX93:UC93"/>
    <mergeCell ref="UD93:UI93"/>
    <mergeCell ref="UJ93:UO93"/>
    <mergeCell ref="RV93:SA93"/>
    <mergeCell ref="SB93:SG93"/>
    <mergeCell ref="SH93:SM93"/>
    <mergeCell ref="SN93:SS93"/>
    <mergeCell ref="ST93:SY93"/>
    <mergeCell ref="SZ93:TE93"/>
    <mergeCell ref="AHB93:AHG93"/>
    <mergeCell ref="AHH93:AHM93"/>
    <mergeCell ref="AHN93:AHS93"/>
    <mergeCell ref="AHT93:AHY93"/>
    <mergeCell ref="AHZ93:AIE93"/>
    <mergeCell ref="AIF93:AIK93"/>
    <mergeCell ref="AFR93:AFW93"/>
    <mergeCell ref="AFX93:AGC93"/>
    <mergeCell ref="AGD93:AGI93"/>
    <mergeCell ref="AGJ93:AGO93"/>
    <mergeCell ref="AGP93:AGU93"/>
    <mergeCell ref="AGV93:AHA93"/>
    <mergeCell ref="AEH93:AEM93"/>
    <mergeCell ref="AEN93:AES93"/>
    <mergeCell ref="AET93:AEY93"/>
    <mergeCell ref="AEZ93:AFE93"/>
    <mergeCell ref="AFF93:AFK93"/>
    <mergeCell ref="AFL93:AFQ93"/>
    <mergeCell ref="ACX93:ADC93"/>
    <mergeCell ref="ADD93:ADI93"/>
    <mergeCell ref="ADJ93:ADO93"/>
    <mergeCell ref="ADP93:ADU93"/>
    <mergeCell ref="ADV93:AEA93"/>
    <mergeCell ref="AEB93:AEG93"/>
    <mergeCell ref="ABN93:ABS93"/>
    <mergeCell ref="ABT93:ABY93"/>
    <mergeCell ref="ABZ93:ACE93"/>
    <mergeCell ref="ACF93:ACK93"/>
    <mergeCell ref="ACL93:ACQ93"/>
    <mergeCell ref="ACR93:ACW93"/>
    <mergeCell ref="AAD93:AAI93"/>
    <mergeCell ref="AAJ93:AAO93"/>
    <mergeCell ref="AAP93:AAU93"/>
    <mergeCell ref="AAV93:ABA93"/>
    <mergeCell ref="ABB93:ABG93"/>
    <mergeCell ref="ABH93:ABM93"/>
    <mergeCell ref="APJ93:APO93"/>
    <mergeCell ref="APP93:APU93"/>
    <mergeCell ref="APV93:AQA93"/>
    <mergeCell ref="AQB93:AQG93"/>
    <mergeCell ref="AQH93:AQM93"/>
    <mergeCell ref="AQN93:AQS93"/>
    <mergeCell ref="ANZ93:AOE93"/>
    <mergeCell ref="AOF93:AOK93"/>
    <mergeCell ref="AOL93:AOQ93"/>
    <mergeCell ref="AOR93:AOW93"/>
    <mergeCell ref="AOX93:APC93"/>
    <mergeCell ref="APD93:API93"/>
    <mergeCell ref="AMP93:AMU93"/>
    <mergeCell ref="AMV93:ANA93"/>
    <mergeCell ref="ANB93:ANG93"/>
    <mergeCell ref="ANH93:ANM93"/>
    <mergeCell ref="ANN93:ANS93"/>
    <mergeCell ref="ANT93:ANY93"/>
    <mergeCell ref="ALF93:ALK93"/>
    <mergeCell ref="ALL93:ALQ93"/>
    <mergeCell ref="ALR93:ALW93"/>
    <mergeCell ref="ALX93:AMC93"/>
    <mergeCell ref="AMD93:AMI93"/>
    <mergeCell ref="AMJ93:AMO93"/>
    <mergeCell ref="AJV93:AKA93"/>
    <mergeCell ref="AKB93:AKG93"/>
    <mergeCell ref="AKH93:AKM93"/>
    <mergeCell ref="AKN93:AKS93"/>
    <mergeCell ref="AKT93:AKY93"/>
    <mergeCell ref="AKZ93:ALE93"/>
    <mergeCell ref="AIL93:AIQ93"/>
    <mergeCell ref="AIR93:AIW93"/>
    <mergeCell ref="AIX93:AJC93"/>
    <mergeCell ref="AJD93:AJI93"/>
    <mergeCell ref="AJJ93:AJO93"/>
    <mergeCell ref="AJP93:AJU93"/>
    <mergeCell ref="AXR93:AXW93"/>
    <mergeCell ref="AXX93:AYC93"/>
    <mergeCell ref="AYD93:AYI93"/>
    <mergeCell ref="AYJ93:AYO93"/>
    <mergeCell ref="AYP93:AYU93"/>
    <mergeCell ref="AYV93:AZA93"/>
    <mergeCell ref="AWH93:AWM93"/>
    <mergeCell ref="AWN93:AWS93"/>
    <mergeCell ref="AWT93:AWY93"/>
    <mergeCell ref="AWZ93:AXE93"/>
    <mergeCell ref="AXF93:AXK93"/>
    <mergeCell ref="AXL93:AXQ93"/>
    <mergeCell ref="AUX93:AVC93"/>
    <mergeCell ref="AVD93:AVI93"/>
    <mergeCell ref="AVJ93:AVO93"/>
    <mergeCell ref="AVP93:AVU93"/>
    <mergeCell ref="AVV93:AWA93"/>
    <mergeCell ref="AWB93:AWG93"/>
    <mergeCell ref="ATN93:ATS93"/>
    <mergeCell ref="ATT93:ATY93"/>
    <mergeCell ref="ATZ93:AUE93"/>
    <mergeCell ref="AUF93:AUK93"/>
    <mergeCell ref="AUL93:AUQ93"/>
    <mergeCell ref="AUR93:AUW93"/>
    <mergeCell ref="ASD93:ASI93"/>
    <mergeCell ref="ASJ93:ASO93"/>
    <mergeCell ref="ASP93:ASU93"/>
    <mergeCell ref="ASV93:ATA93"/>
    <mergeCell ref="ATB93:ATG93"/>
    <mergeCell ref="ATH93:ATM93"/>
    <mergeCell ref="AQT93:AQY93"/>
    <mergeCell ref="AQZ93:ARE93"/>
    <mergeCell ref="ARF93:ARK93"/>
    <mergeCell ref="ARL93:ARQ93"/>
    <mergeCell ref="ARR93:ARW93"/>
    <mergeCell ref="ARX93:ASC93"/>
    <mergeCell ref="BFZ93:BGE93"/>
    <mergeCell ref="BGF93:BGK93"/>
    <mergeCell ref="BGL93:BGQ93"/>
    <mergeCell ref="BGR93:BGW93"/>
    <mergeCell ref="BGX93:BHC93"/>
    <mergeCell ref="BHD93:BHI93"/>
    <mergeCell ref="BEP93:BEU93"/>
    <mergeCell ref="BEV93:BFA93"/>
    <mergeCell ref="BFB93:BFG93"/>
    <mergeCell ref="BFH93:BFM93"/>
    <mergeCell ref="BFN93:BFS93"/>
    <mergeCell ref="BFT93:BFY93"/>
    <mergeCell ref="BDF93:BDK93"/>
    <mergeCell ref="BDL93:BDQ93"/>
    <mergeCell ref="BDR93:BDW93"/>
    <mergeCell ref="BDX93:BEC93"/>
    <mergeCell ref="BED93:BEI93"/>
    <mergeCell ref="BEJ93:BEO93"/>
    <mergeCell ref="BBV93:BCA93"/>
    <mergeCell ref="BCB93:BCG93"/>
    <mergeCell ref="BCH93:BCM93"/>
    <mergeCell ref="BCN93:BCS93"/>
    <mergeCell ref="BCT93:BCY93"/>
    <mergeCell ref="BCZ93:BDE93"/>
    <mergeCell ref="BAL93:BAQ93"/>
    <mergeCell ref="BAR93:BAW93"/>
    <mergeCell ref="BAX93:BBC93"/>
    <mergeCell ref="BBD93:BBI93"/>
    <mergeCell ref="BBJ93:BBO93"/>
    <mergeCell ref="BBP93:BBU93"/>
    <mergeCell ref="AZB93:AZG93"/>
    <mergeCell ref="AZH93:AZM93"/>
    <mergeCell ref="AZN93:AZS93"/>
    <mergeCell ref="AZT93:AZY93"/>
    <mergeCell ref="AZZ93:BAE93"/>
    <mergeCell ref="BAF93:BAK93"/>
    <mergeCell ref="BOH93:BOM93"/>
    <mergeCell ref="BON93:BOS93"/>
    <mergeCell ref="BOT93:BOY93"/>
    <mergeCell ref="BOZ93:BPE93"/>
    <mergeCell ref="BPF93:BPK93"/>
    <mergeCell ref="BPL93:BPQ93"/>
    <mergeCell ref="BMX93:BNC93"/>
    <mergeCell ref="BND93:BNI93"/>
    <mergeCell ref="BNJ93:BNO93"/>
    <mergeCell ref="BNP93:BNU93"/>
    <mergeCell ref="BNV93:BOA93"/>
    <mergeCell ref="BOB93:BOG93"/>
    <mergeCell ref="BLN93:BLS93"/>
    <mergeCell ref="BLT93:BLY93"/>
    <mergeCell ref="BLZ93:BME93"/>
    <mergeCell ref="BMF93:BMK93"/>
    <mergeCell ref="BML93:BMQ93"/>
    <mergeCell ref="BMR93:BMW93"/>
    <mergeCell ref="BKD93:BKI93"/>
    <mergeCell ref="BKJ93:BKO93"/>
    <mergeCell ref="BKP93:BKU93"/>
    <mergeCell ref="BKV93:BLA93"/>
    <mergeCell ref="BLB93:BLG93"/>
    <mergeCell ref="BLH93:BLM93"/>
    <mergeCell ref="BIT93:BIY93"/>
    <mergeCell ref="BIZ93:BJE93"/>
    <mergeCell ref="BJF93:BJK93"/>
    <mergeCell ref="BJL93:BJQ93"/>
    <mergeCell ref="BJR93:BJW93"/>
    <mergeCell ref="BJX93:BKC93"/>
    <mergeCell ref="BHJ93:BHO93"/>
    <mergeCell ref="BHP93:BHU93"/>
    <mergeCell ref="BHV93:BIA93"/>
    <mergeCell ref="BIB93:BIG93"/>
    <mergeCell ref="BIH93:BIM93"/>
    <mergeCell ref="BIN93:BIS93"/>
    <mergeCell ref="BWP93:BWU93"/>
    <mergeCell ref="BWV93:BXA93"/>
    <mergeCell ref="BXB93:BXG93"/>
    <mergeCell ref="BXH93:BXM93"/>
    <mergeCell ref="BXN93:BXS93"/>
    <mergeCell ref="BXT93:BXY93"/>
    <mergeCell ref="BVF93:BVK93"/>
    <mergeCell ref="BVL93:BVQ93"/>
    <mergeCell ref="BVR93:BVW93"/>
    <mergeCell ref="BVX93:BWC93"/>
    <mergeCell ref="BWD93:BWI93"/>
    <mergeCell ref="BWJ93:BWO93"/>
    <mergeCell ref="BTV93:BUA93"/>
    <mergeCell ref="BUB93:BUG93"/>
    <mergeCell ref="BUH93:BUM93"/>
    <mergeCell ref="BUN93:BUS93"/>
    <mergeCell ref="BUT93:BUY93"/>
    <mergeCell ref="BUZ93:BVE93"/>
    <mergeCell ref="BSL93:BSQ93"/>
    <mergeCell ref="BSR93:BSW93"/>
    <mergeCell ref="BSX93:BTC93"/>
    <mergeCell ref="BTD93:BTI93"/>
    <mergeCell ref="BTJ93:BTO93"/>
    <mergeCell ref="BTP93:BTU93"/>
    <mergeCell ref="BRB93:BRG93"/>
    <mergeCell ref="BRH93:BRM93"/>
    <mergeCell ref="BRN93:BRS93"/>
    <mergeCell ref="BRT93:BRY93"/>
    <mergeCell ref="BRZ93:BSE93"/>
    <mergeCell ref="BSF93:BSK93"/>
    <mergeCell ref="BPR93:BPW93"/>
    <mergeCell ref="BPX93:BQC93"/>
    <mergeCell ref="BQD93:BQI93"/>
    <mergeCell ref="BQJ93:BQO93"/>
    <mergeCell ref="BQP93:BQU93"/>
    <mergeCell ref="BQV93:BRA93"/>
    <mergeCell ref="CEX93:CFC93"/>
    <mergeCell ref="CFD93:CFI93"/>
    <mergeCell ref="CFJ93:CFO93"/>
    <mergeCell ref="CFP93:CFU93"/>
    <mergeCell ref="CFV93:CGA93"/>
    <mergeCell ref="CGB93:CGG93"/>
    <mergeCell ref="CDN93:CDS93"/>
    <mergeCell ref="CDT93:CDY93"/>
    <mergeCell ref="CDZ93:CEE93"/>
    <mergeCell ref="CEF93:CEK93"/>
    <mergeCell ref="CEL93:CEQ93"/>
    <mergeCell ref="CER93:CEW93"/>
    <mergeCell ref="CCD93:CCI93"/>
    <mergeCell ref="CCJ93:CCO93"/>
    <mergeCell ref="CCP93:CCU93"/>
    <mergeCell ref="CCV93:CDA93"/>
    <mergeCell ref="CDB93:CDG93"/>
    <mergeCell ref="CDH93:CDM93"/>
    <mergeCell ref="CAT93:CAY93"/>
    <mergeCell ref="CAZ93:CBE93"/>
    <mergeCell ref="CBF93:CBK93"/>
    <mergeCell ref="CBL93:CBQ93"/>
    <mergeCell ref="CBR93:CBW93"/>
    <mergeCell ref="CBX93:CCC93"/>
    <mergeCell ref="BZJ93:BZO93"/>
    <mergeCell ref="BZP93:BZU93"/>
    <mergeCell ref="BZV93:CAA93"/>
    <mergeCell ref="CAB93:CAG93"/>
    <mergeCell ref="CAH93:CAM93"/>
    <mergeCell ref="CAN93:CAS93"/>
    <mergeCell ref="BXZ93:BYE93"/>
    <mergeCell ref="BYF93:BYK93"/>
    <mergeCell ref="BYL93:BYQ93"/>
    <mergeCell ref="BYR93:BYW93"/>
    <mergeCell ref="BYX93:BZC93"/>
    <mergeCell ref="BZD93:BZI93"/>
    <mergeCell ref="CNF93:CNK93"/>
    <mergeCell ref="CNL93:CNQ93"/>
    <mergeCell ref="CNR93:CNW93"/>
    <mergeCell ref="CNX93:COC93"/>
    <mergeCell ref="COD93:COI93"/>
    <mergeCell ref="COJ93:COO93"/>
    <mergeCell ref="CLV93:CMA93"/>
    <mergeCell ref="CMB93:CMG93"/>
    <mergeCell ref="CMH93:CMM93"/>
    <mergeCell ref="CMN93:CMS93"/>
    <mergeCell ref="CMT93:CMY93"/>
    <mergeCell ref="CMZ93:CNE93"/>
    <mergeCell ref="CKL93:CKQ93"/>
    <mergeCell ref="CKR93:CKW93"/>
    <mergeCell ref="CKX93:CLC93"/>
    <mergeCell ref="CLD93:CLI93"/>
    <mergeCell ref="CLJ93:CLO93"/>
    <mergeCell ref="CLP93:CLU93"/>
    <mergeCell ref="CJB93:CJG93"/>
    <mergeCell ref="CJH93:CJM93"/>
    <mergeCell ref="CJN93:CJS93"/>
    <mergeCell ref="CJT93:CJY93"/>
    <mergeCell ref="CJZ93:CKE93"/>
    <mergeCell ref="CKF93:CKK93"/>
    <mergeCell ref="CHR93:CHW93"/>
    <mergeCell ref="CHX93:CIC93"/>
    <mergeCell ref="CID93:CII93"/>
    <mergeCell ref="CIJ93:CIO93"/>
    <mergeCell ref="CIP93:CIU93"/>
    <mergeCell ref="CIV93:CJA93"/>
    <mergeCell ref="CGH93:CGM93"/>
    <mergeCell ref="CGN93:CGS93"/>
    <mergeCell ref="CGT93:CGY93"/>
    <mergeCell ref="CGZ93:CHE93"/>
    <mergeCell ref="CHF93:CHK93"/>
    <mergeCell ref="CHL93:CHQ93"/>
    <mergeCell ref="CVN93:CVS93"/>
    <mergeCell ref="CVT93:CVY93"/>
    <mergeCell ref="CVZ93:CWE93"/>
    <mergeCell ref="CWF93:CWK93"/>
    <mergeCell ref="CWL93:CWQ93"/>
    <mergeCell ref="CWR93:CWW93"/>
    <mergeCell ref="CUD93:CUI93"/>
    <mergeCell ref="CUJ93:CUO93"/>
    <mergeCell ref="CUP93:CUU93"/>
    <mergeCell ref="CUV93:CVA93"/>
    <mergeCell ref="CVB93:CVG93"/>
    <mergeCell ref="CVH93:CVM93"/>
    <mergeCell ref="CST93:CSY93"/>
    <mergeCell ref="CSZ93:CTE93"/>
    <mergeCell ref="CTF93:CTK93"/>
    <mergeCell ref="CTL93:CTQ93"/>
    <mergeCell ref="CTR93:CTW93"/>
    <mergeCell ref="CTX93:CUC93"/>
    <mergeCell ref="CRJ93:CRO93"/>
    <mergeCell ref="CRP93:CRU93"/>
    <mergeCell ref="CRV93:CSA93"/>
    <mergeCell ref="CSB93:CSG93"/>
    <mergeCell ref="CSH93:CSM93"/>
    <mergeCell ref="CSN93:CSS93"/>
    <mergeCell ref="CPZ93:CQE93"/>
    <mergeCell ref="CQF93:CQK93"/>
    <mergeCell ref="CQL93:CQQ93"/>
    <mergeCell ref="CQR93:CQW93"/>
    <mergeCell ref="CQX93:CRC93"/>
    <mergeCell ref="CRD93:CRI93"/>
    <mergeCell ref="COP93:COU93"/>
    <mergeCell ref="COV93:CPA93"/>
    <mergeCell ref="CPB93:CPG93"/>
    <mergeCell ref="CPH93:CPM93"/>
    <mergeCell ref="CPN93:CPS93"/>
    <mergeCell ref="CPT93:CPY93"/>
    <mergeCell ref="DDV93:DEA93"/>
    <mergeCell ref="DEB93:DEG93"/>
    <mergeCell ref="DEH93:DEM93"/>
    <mergeCell ref="DEN93:DES93"/>
    <mergeCell ref="DET93:DEY93"/>
    <mergeCell ref="DEZ93:DFE93"/>
    <mergeCell ref="DCL93:DCQ93"/>
    <mergeCell ref="DCR93:DCW93"/>
    <mergeCell ref="DCX93:DDC93"/>
    <mergeCell ref="DDD93:DDI93"/>
    <mergeCell ref="DDJ93:DDO93"/>
    <mergeCell ref="DDP93:DDU93"/>
    <mergeCell ref="DBB93:DBG93"/>
    <mergeCell ref="DBH93:DBM93"/>
    <mergeCell ref="DBN93:DBS93"/>
    <mergeCell ref="DBT93:DBY93"/>
    <mergeCell ref="DBZ93:DCE93"/>
    <mergeCell ref="DCF93:DCK93"/>
    <mergeCell ref="CZR93:CZW93"/>
    <mergeCell ref="CZX93:DAC93"/>
    <mergeCell ref="DAD93:DAI93"/>
    <mergeCell ref="DAJ93:DAO93"/>
    <mergeCell ref="DAP93:DAU93"/>
    <mergeCell ref="DAV93:DBA93"/>
    <mergeCell ref="CYH93:CYM93"/>
    <mergeCell ref="CYN93:CYS93"/>
    <mergeCell ref="CYT93:CYY93"/>
    <mergeCell ref="CYZ93:CZE93"/>
    <mergeCell ref="CZF93:CZK93"/>
    <mergeCell ref="CZL93:CZQ93"/>
    <mergeCell ref="CWX93:CXC93"/>
    <mergeCell ref="CXD93:CXI93"/>
    <mergeCell ref="CXJ93:CXO93"/>
    <mergeCell ref="CXP93:CXU93"/>
    <mergeCell ref="CXV93:CYA93"/>
    <mergeCell ref="CYB93:CYG93"/>
    <mergeCell ref="DMD93:DMI93"/>
    <mergeCell ref="DMJ93:DMO93"/>
    <mergeCell ref="DMP93:DMU93"/>
    <mergeCell ref="DMV93:DNA93"/>
    <mergeCell ref="DNB93:DNG93"/>
    <mergeCell ref="DNH93:DNM93"/>
    <mergeCell ref="DKT93:DKY93"/>
    <mergeCell ref="DKZ93:DLE93"/>
    <mergeCell ref="DLF93:DLK93"/>
    <mergeCell ref="DLL93:DLQ93"/>
    <mergeCell ref="DLR93:DLW93"/>
    <mergeCell ref="DLX93:DMC93"/>
    <mergeCell ref="DJJ93:DJO93"/>
    <mergeCell ref="DJP93:DJU93"/>
    <mergeCell ref="DJV93:DKA93"/>
    <mergeCell ref="DKB93:DKG93"/>
    <mergeCell ref="DKH93:DKM93"/>
    <mergeCell ref="DKN93:DKS93"/>
    <mergeCell ref="DHZ93:DIE93"/>
    <mergeCell ref="DIF93:DIK93"/>
    <mergeCell ref="DIL93:DIQ93"/>
    <mergeCell ref="DIR93:DIW93"/>
    <mergeCell ref="DIX93:DJC93"/>
    <mergeCell ref="DJD93:DJI93"/>
    <mergeCell ref="DGP93:DGU93"/>
    <mergeCell ref="DGV93:DHA93"/>
    <mergeCell ref="DHB93:DHG93"/>
    <mergeCell ref="DHH93:DHM93"/>
    <mergeCell ref="DHN93:DHS93"/>
    <mergeCell ref="DHT93:DHY93"/>
    <mergeCell ref="DFF93:DFK93"/>
    <mergeCell ref="DFL93:DFQ93"/>
    <mergeCell ref="DFR93:DFW93"/>
    <mergeCell ref="DFX93:DGC93"/>
    <mergeCell ref="DGD93:DGI93"/>
    <mergeCell ref="DGJ93:DGO93"/>
    <mergeCell ref="DUL93:DUQ93"/>
    <mergeCell ref="DUR93:DUW93"/>
    <mergeCell ref="DUX93:DVC93"/>
    <mergeCell ref="DVD93:DVI93"/>
    <mergeCell ref="DVJ93:DVO93"/>
    <mergeCell ref="DVP93:DVU93"/>
    <mergeCell ref="DTB93:DTG93"/>
    <mergeCell ref="DTH93:DTM93"/>
    <mergeCell ref="DTN93:DTS93"/>
    <mergeCell ref="DTT93:DTY93"/>
    <mergeCell ref="DTZ93:DUE93"/>
    <mergeCell ref="DUF93:DUK93"/>
    <mergeCell ref="DRR93:DRW93"/>
    <mergeCell ref="DRX93:DSC93"/>
    <mergeCell ref="DSD93:DSI93"/>
    <mergeCell ref="DSJ93:DSO93"/>
    <mergeCell ref="DSP93:DSU93"/>
    <mergeCell ref="DSV93:DTA93"/>
    <mergeCell ref="DQH93:DQM93"/>
    <mergeCell ref="DQN93:DQS93"/>
    <mergeCell ref="DQT93:DQY93"/>
    <mergeCell ref="DQZ93:DRE93"/>
    <mergeCell ref="DRF93:DRK93"/>
    <mergeCell ref="DRL93:DRQ93"/>
    <mergeCell ref="DOX93:DPC93"/>
    <mergeCell ref="DPD93:DPI93"/>
    <mergeCell ref="DPJ93:DPO93"/>
    <mergeCell ref="DPP93:DPU93"/>
    <mergeCell ref="DPV93:DQA93"/>
    <mergeCell ref="DQB93:DQG93"/>
    <mergeCell ref="DNN93:DNS93"/>
    <mergeCell ref="DNT93:DNY93"/>
    <mergeCell ref="DNZ93:DOE93"/>
    <mergeCell ref="DOF93:DOK93"/>
    <mergeCell ref="DOL93:DOQ93"/>
    <mergeCell ref="DOR93:DOW93"/>
    <mergeCell ref="ECT93:ECY93"/>
    <mergeCell ref="ECZ93:EDE93"/>
    <mergeCell ref="EDF93:EDK93"/>
    <mergeCell ref="EDL93:EDQ93"/>
    <mergeCell ref="EDR93:EDW93"/>
    <mergeCell ref="EDX93:EEC93"/>
    <mergeCell ref="EBJ93:EBO93"/>
    <mergeCell ref="EBP93:EBU93"/>
    <mergeCell ref="EBV93:ECA93"/>
    <mergeCell ref="ECB93:ECG93"/>
    <mergeCell ref="ECH93:ECM93"/>
    <mergeCell ref="ECN93:ECS93"/>
    <mergeCell ref="DZZ93:EAE93"/>
    <mergeCell ref="EAF93:EAK93"/>
    <mergeCell ref="EAL93:EAQ93"/>
    <mergeCell ref="EAR93:EAW93"/>
    <mergeCell ref="EAX93:EBC93"/>
    <mergeCell ref="EBD93:EBI93"/>
    <mergeCell ref="DYP93:DYU93"/>
    <mergeCell ref="DYV93:DZA93"/>
    <mergeCell ref="DZB93:DZG93"/>
    <mergeCell ref="DZH93:DZM93"/>
    <mergeCell ref="DZN93:DZS93"/>
    <mergeCell ref="DZT93:DZY93"/>
    <mergeCell ref="DXF93:DXK93"/>
    <mergeCell ref="DXL93:DXQ93"/>
    <mergeCell ref="DXR93:DXW93"/>
    <mergeCell ref="DXX93:DYC93"/>
    <mergeCell ref="DYD93:DYI93"/>
    <mergeCell ref="DYJ93:DYO93"/>
    <mergeCell ref="DVV93:DWA93"/>
    <mergeCell ref="DWB93:DWG93"/>
    <mergeCell ref="DWH93:DWM93"/>
    <mergeCell ref="DWN93:DWS93"/>
    <mergeCell ref="DWT93:DWY93"/>
    <mergeCell ref="DWZ93:DXE93"/>
    <mergeCell ref="ELB93:ELG93"/>
    <mergeCell ref="ELH93:ELM93"/>
    <mergeCell ref="ELN93:ELS93"/>
    <mergeCell ref="ELT93:ELY93"/>
    <mergeCell ref="ELZ93:EME93"/>
    <mergeCell ref="EMF93:EMK93"/>
    <mergeCell ref="EJR93:EJW93"/>
    <mergeCell ref="EJX93:EKC93"/>
    <mergeCell ref="EKD93:EKI93"/>
    <mergeCell ref="EKJ93:EKO93"/>
    <mergeCell ref="EKP93:EKU93"/>
    <mergeCell ref="EKV93:ELA93"/>
    <mergeCell ref="EIH93:EIM93"/>
    <mergeCell ref="EIN93:EIS93"/>
    <mergeCell ref="EIT93:EIY93"/>
    <mergeCell ref="EIZ93:EJE93"/>
    <mergeCell ref="EJF93:EJK93"/>
    <mergeCell ref="EJL93:EJQ93"/>
    <mergeCell ref="EGX93:EHC93"/>
    <mergeCell ref="EHD93:EHI93"/>
    <mergeCell ref="EHJ93:EHO93"/>
    <mergeCell ref="EHP93:EHU93"/>
    <mergeCell ref="EHV93:EIA93"/>
    <mergeCell ref="EIB93:EIG93"/>
    <mergeCell ref="EFN93:EFS93"/>
    <mergeCell ref="EFT93:EFY93"/>
    <mergeCell ref="EFZ93:EGE93"/>
    <mergeCell ref="EGF93:EGK93"/>
    <mergeCell ref="EGL93:EGQ93"/>
    <mergeCell ref="EGR93:EGW93"/>
    <mergeCell ref="EED93:EEI93"/>
    <mergeCell ref="EEJ93:EEO93"/>
    <mergeCell ref="EEP93:EEU93"/>
    <mergeCell ref="EEV93:EFA93"/>
    <mergeCell ref="EFB93:EFG93"/>
    <mergeCell ref="EFH93:EFM93"/>
    <mergeCell ref="ETJ93:ETO93"/>
    <mergeCell ref="ETP93:ETU93"/>
    <mergeCell ref="ETV93:EUA93"/>
    <mergeCell ref="EUB93:EUG93"/>
    <mergeCell ref="EUH93:EUM93"/>
    <mergeCell ref="EUN93:EUS93"/>
    <mergeCell ref="ERZ93:ESE93"/>
    <mergeCell ref="ESF93:ESK93"/>
    <mergeCell ref="ESL93:ESQ93"/>
    <mergeCell ref="ESR93:ESW93"/>
    <mergeCell ref="ESX93:ETC93"/>
    <mergeCell ref="ETD93:ETI93"/>
    <mergeCell ref="EQP93:EQU93"/>
    <mergeCell ref="EQV93:ERA93"/>
    <mergeCell ref="ERB93:ERG93"/>
    <mergeCell ref="ERH93:ERM93"/>
    <mergeCell ref="ERN93:ERS93"/>
    <mergeCell ref="ERT93:ERY93"/>
    <mergeCell ref="EPF93:EPK93"/>
    <mergeCell ref="EPL93:EPQ93"/>
    <mergeCell ref="EPR93:EPW93"/>
    <mergeCell ref="EPX93:EQC93"/>
    <mergeCell ref="EQD93:EQI93"/>
    <mergeCell ref="EQJ93:EQO93"/>
    <mergeCell ref="ENV93:EOA93"/>
    <mergeCell ref="EOB93:EOG93"/>
    <mergeCell ref="EOH93:EOM93"/>
    <mergeCell ref="EON93:EOS93"/>
    <mergeCell ref="EOT93:EOY93"/>
    <mergeCell ref="EOZ93:EPE93"/>
    <mergeCell ref="EML93:EMQ93"/>
    <mergeCell ref="EMR93:EMW93"/>
    <mergeCell ref="EMX93:ENC93"/>
    <mergeCell ref="END93:ENI93"/>
    <mergeCell ref="ENJ93:ENO93"/>
    <mergeCell ref="ENP93:ENU93"/>
    <mergeCell ref="FBR93:FBW93"/>
    <mergeCell ref="FBX93:FCC93"/>
    <mergeCell ref="FCD93:FCI93"/>
    <mergeCell ref="FCJ93:FCO93"/>
    <mergeCell ref="FCP93:FCU93"/>
    <mergeCell ref="FCV93:FDA93"/>
    <mergeCell ref="FAH93:FAM93"/>
    <mergeCell ref="FAN93:FAS93"/>
    <mergeCell ref="FAT93:FAY93"/>
    <mergeCell ref="FAZ93:FBE93"/>
    <mergeCell ref="FBF93:FBK93"/>
    <mergeCell ref="FBL93:FBQ93"/>
    <mergeCell ref="EYX93:EZC93"/>
    <mergeCell ref="EZD93:EZI93"/>
    <mergeCell ref="EZJ93:EZO93"/>
    <mergeCell ref="EZP93:EZU93"/>
    <mergeCell ref="EZV93:FAA93"/>
    <mergeCell ref="FAB93:FAG93"/>
    <mergeCell ref="EXN93:EXS93"/>
    <mergeCell ref="EXT93:EXY93"/>
    <mergeCell ref="EXZ93:EYE93"/>
    <mergeCell ref="EYF93:EYK93"/>
    <mergeCell ref="EYL93:EYQ93"/>
    <mergeCell ref="EYR93:EYW93"/>
    <mergeCell ref="EWD93:EWI93"/>
    <mergeCell ref="EWJ93:EWO93"/>
    <mergeCell ref="EWP93:EWU93"/>
    <mergeCell ref="EWV93:EXA93"/>
    <mergeCell ref="EXB93:EXG93"/>
    <mergeCell ref="EXH93:EXM93"/>
    <mergeCell ref="EUT93:EUY93"/>
    <mergeCell ref="EUZ93:EVE93"/>
    <mergeCell ref="EVF93:EVK93"/>
    <mergeCell ref="EVL93:EVQ93"/>
    <mergeCell ref="EVR93:EVW93"/>
    <mergeCell ref="EVX93:EWC93"/>
    <mergeCell ref="FJZ93:FKE93"/>
    <mergeCell ref="FKF93:FKK93"/>
    <mergeCell ref="FKL93:FKQ93"/>
    <mergeCell ref="FKR93:FKW93"/>
    <mergeCell ref="FKX93:FLC93"/>
    <mergeCell ref="FLD93:FLI93"/>
    <mergeCell ref="FIP93:FIU93"/>
    <mergeCell ref="FIV93:FJA93"/>
    <mergeCell ref="FJB93:FJG93"/>
    <mergeCell ref="FJH93:FJM93"/>
    <mergeCell ref="FJN93:FJS93"/>
    <mergeCell ref="FJT93:FJY93"/>
    <mergeCell ref="FHF93:FHK93"/>
    <mergeCell ref="FHL93:FHQ93"/>
    <mergeCell ref="FHR93:FHW93"/>
    <mergeCell ref="FHX93:FIC93"/>
    <mergeCell ref="FID93:FII93"/>
    <mergeCell ref="FIJ93:FIO93"/>
    <mergeCell ref="FFV93:FGA93"/>
    <mergeCell ref="FGB93:FGG93"/>
    <mergeCell ref="FGH93:FGM93"/>
    <mergeCell ref="FGN93:FGS93"/>
    <mergeCell ref="FGT93:FGY93"/>
    <mergeCell ref="FGZ93:FHE93"/>
    <mergeCell ref="FEL93:FEQ93"/>
    <mergeCell ref="FER93:FEW93"/>
    <mergeCell ref="FEX93:FFC93"/>
    <mergeCell ref="FFD93:FFI93"/>
    <mergeCell ref="FFJ93:FFO93"/>
    <mergeCell ref="FFP93:FFU93"/>
    <mergeCell ref="FDB93:FDG93"/>
    <mergeCell ref="FDH93:FDM93"/>
    <mergeCell ref="FDN93:FDS93"/>
    <mergeCell ref="FDT93:FDY93"/>
    <mergeCell ref="FDZ93:FEE93"/>
    <mergeCell ref="FEF93:FEK93"/>
    <mergeCell ref="FSH93:FSM93"/>
    <mergeCell ref="FSN93:FSS93"/>
    <mergeCell ref="FST93:FSY93"/>
    <mergeCell ref="FSZ93:FTE93"/>
    <mergeCell ref="FTF93:FTK93"/>
    <mergeCell ref="FTL93:FTQ93"/>
    <mergeCell ref="FQX93:FRC93"/>
    <mergeCell ref="FRD93:FRI93"/>
    <mergeCell ref="FRJ93:FRO93"/>
    <mergeCell ref="FRP93:FRU93"/>
    <mergeCell ref="FRV93:FSA93"/>
    <mergeCell ref="FSB93:FSG93"/>
    <mergeCell ref="FPN93:FPS93"/>
    <mergeCell ref="FPT93:FPY93"/>
    <mergeCell ref="FPZ93:FQE93"/>
    <mergeCell ref="FQF93:FQK93"/>
    <mergeCell ref="FQL93:FQQ93"/>
    <mergeCell ref="FQR93:FQW93"/>
    <mergeCell ref="FOD93:FOI93"/>
    <mergeCell ref="FOJ93:FOO93"/>
    <mergeCell ref="FOP93:FOU93"/>
    <mergeCell ref="FOV93:FPA93"/>
    <mergeCell ref="FPB93:FPG93"/>
    <mergeCell ref="FPH93:FPM93"/>
    <mergeCell ref="FMT93:FMY93"/>
    <mergeCell ref="FMZ93:FNE93"/>
    <mergeCell ref="FNF93:FNK93"/>
    <mergeCell ref="FNL93:FNQ93"/>
    <mergeCell ref="FNR93:FNW93"/>
    <mergeCell ref="FNX93:FOC93"/>
    <mergeCell ref="FLJ93:FLO93"/>
    <mergeCell ref="FLP93:FLU93"/>
    <mergeCell ref="FLV93:FMA93"/>
    <mergeCell ref="FMB93:FMG93"/>
    <mergeCell ref="FMH93:FMM93"/>
    <mergeCell ref="FMN93:FMS93"/>
    <mergeCell ref="GAP93:GAU93"/>
    <mergeCell ref="GAV93:GBA93"/>
    <mergeCell ref="GBB93:GBG93"/>
    <mergeCell ref="GBH93:GBM93"/>
    <mergeCell ref="GBN93:GBS93"/>
    <mergeCell ref="GBT93:GBY93"/>
    <mergeCell ref="FZF93:FZK93"/>
    <mergeCell ref="FZL93:FZQ93"/>
    <mergeCell ref="FZR93:FZW93"/>
    <mergeCell ref="FZX93:GAC93"/>
    <mergeCell ref="GAD93:GAI93"/>
    <mergeCell ref="GAJ93:GAO93"/>
    <mergeCell ref="FXV93:FYA93"/>
    <mergeCell ref="FYB93:FYG93"/>
    <mergeCell ref="FYH93:FYM93"/>
    <mergeCell ref="FYN93:FYS93"/>
    <mergeCell ref="FYT93:FYY93"/>
    <mergeCell ref="FYZ93:FZE93"/>
    <mergeCell ref="FWL93:FWQ93"/>
    <mergeCell ref="FWR93:FWW93"/>
    <mergeCell ref="FWX93:FXC93"/>
    <mergeCell ref="FXD93:FXI93"/>
    <mergeCell ref="FXJ93:FXO93"/>
    <mergeCell ref="FXP93:FXU93"/>
    <mergeCell ref="FVB93:FVG93"/>
    <mergeCell ref="FVH93:FVM93"/>
    <mergeCell ref="FVN93:FVS93"/>
    <mergeCell ref="FVT93:FVY93"/>
    <mergeCell ref="FVZ93:FWE93"/>
    <mergeCell ref="FWF93:FWK93"/>
    <mergeCell ref="FTR93:FTW93"/>
    <mergeCell ref="FTX93:FUC93"/>
    <mergeCell ref="FUD93:FUI93"/>
    <mergeCell ref="FUJ93:FUO93"/>
    <mergeCell ref="FUP93:FUU93"/>
    <mergeCell ref="FUV93:FVA93"/>
    <mergeCell ref="GIX93:GJC93"/>
    <mergeCell ref="GJD93:GJI93"/>
    <mergeCell ref="GJJ93:GJO93"/>
    <mergeCell ref="GJP93:GJU93"/>
    <mergeCell ref="GJV93:GKA93"/>
    <mergeCell ref="GKB93:GKG93"/>
    <mergeCell ref="GHN93:GHS93"/>
    <mergeCell ref="GHT93:GHY93"/>
    <mergeCell ref="GHZ93:GIE93"/>
    <mergeCell ref="GIF93:GIK93"/>
    <mergeCell ref="GIL93:GIQ93"/>
    <mergeCell ref="GIR93:GIW93"/>
    <mergeCell ref="GGD93:GGI93"/>
    <mergeCell ref="GGJ93:GGO93"/>
    <mergeCell ref="GGP93:GGU93"/>
    <mergeCell ref="GGV93:GHA93"/>
    <mergeCell ref="GHB93:GHG93"/>
    <mergeCell ref="GHH93:GHM93"/>
    <mergeCell ref="GET93:GEY93"/>
    <mergeCell ref="GEZ93:GFE93"/>
    <mergeCell ref="GFF93:GFK93"/>
    <mergeCell ref="GFL93:GFQ93"/>
    <mergeCell ref="GFR93:GFW93"/>
    <mergeCell ref="GFX93:GGC93"/>
    <mergeCell ref="GDJ93:GDO93"/>
    <mergeCell ref="GDP93:GDU93"/>
    <mergeCell ref="GDV93:GEA93"/>
    <mergeCell ref="GEB93:GEG93"/>
    <mergeCell ref="GEH93:GEM93"/>
    <mergeCell ref="GEN93:GES93"/>
    <mergeCell ref="GBZ93:GCE93"/>
    <mergeCell ref="GCF93:GCK93"/>
    <mergeCell ref="GCL93:GCQ93"/>
    <mergeCell ref="GCR93:GCW93"/>
    <mergeCell ref="GCX93:GDC93"/>
    <mergeCell ref="GDD93:GDI93"/>
    <mergeCell ref="GRF93:GRK93"/>
    <mergeCell ref="GRL93:GRQ93"/>
    <mergeCell ref="GRR93:GRW93"/>
    <mergeCell ref="GRX93:GSC93"/>
    <mergeCell ref="GSD93:GSI93"/>
    <mergeCell ref="GSJ93:GSO93"/>
    <mergeCell ref="GPV93:GQA93"/>
    <mergeCell ref="GQB93:GQG93"/>
    <mergeCell ref="GQH93:GQM93"/>
    <mergeCell ref="GQN93:GQS93"/>
    <mergeCell ref="GQT93:GQY93"/>
    <mergeCell ref="GQZ93:GRE93"/>
    <mergeCell ref="GOL93:GOQ93"/>
    <mergeCell ref="GOR93:GOW93"/>
    <mergeCell ref="GOX93:GPC93"/>
    <mergeCell ref="GPD93:GPI93"/>
    <mergeCell ref="GPJ93:GPO93"/>
    <mergeCell ref="GPP93:GPU93"/>
    <mergeCell ref="GNB93:GNG93"/>
    <mergeCell ref="GNH93:GNM93"/>
    <mergeCell ref="GNN93:GNS93"/>
    <mergeCell ref="GNT93:GNY93"/>
    <mergeCell ref="GNZ93:GOE93"/>
    <mergeCell ref="GOF93:GOK93"/>
    <mergeCell ref="GLR93:GLW93"/>
    <mergeCell ref="GLX93:GMC93"/>
    <mergeCell ref="GMD93:GMI93"/>
    <mergeCell ref="GMJ93:GMO93"/>
    <mergeCell ref="GMP93:GMU93"/>
    <mergeCell ref="GMV93:GNA93"/>
    <mergeCell ref="GKH93:GKM93"/>
    <mergeCell ref="GKN93:GKS93"/>
    <mergeCell ref="GKT93:GKY93"/>
    <mergeCell ref="GKZ93:GLE93"/>
    <mergeCell ref="GLF93:GLK93"/>
    <mergeCell ref="GLL93:GLQ93"/>
    <mergeCell ref="GZN93:GZS93"/>
    <mergeCell ref="GZT93:GZY93"/>
    <mergeCell ref="GZZ93:HAE93"/>
    <mergeCell ref="HAF93:HAK93"/>
    <mergeCell ref="HAL93:HAQ93"/>
    <mergeCell ref="HAR93:HAW93"/>
    <mergeCell ref="GYD93:GYI93"/>
    <mergeCell ref="GYJ93:GYO93"/>
    <mergeCell ref="GYP93:GYU93"/>
    <mergeCell ref="GYV93:GZA93"/>
    <mergeCell ref="GZB93:GZG93"/>
    <mergeCell ref="GZH93:GZM93"/>
    <mergeCell ref="GWT93:GWY93"/>
    <mergeCell ref="GWZ93:GXE93"/>
    <mergeCell ref="GXF93:GXK93"/>
    <mergeCell ref="GXL93:GXQ93"/>
    <mergeCell ref="GXR93:GXW93"/>
    <mergeCell ref="GXX93:GYC93"/>
    <mergeCell ref="GVJ93:GVO93"/>
    <mergeCell ref="GVP93:GVU93"/>
    <mergeCell ref="GVV93:GWA93"/>
    <mergeCell ref="GWB93:GWG93"/>
    <mergeCell ref="GWH93:GWM93"/>
    <mergeCell ref="GWN93:GWS93"/>
    <mergeCell ref="GTZ93:GUE93"/>
    <mergeCell ref="GUF93:GUK93"/>
    <mergeCell ref="GUL93:GUQ93"/>
    <mergeCell ref="GUR93:GUW93"/>
    <mergeCell ref="GUX93:GVC93"/>
    <mergeCell ref="GVD93:GVI93"/>
    <mergeCell ref="GSP93:GSU93"/>
    <mergeCell ref="GSV93:GTA93"/>
    <mergeCell ref="GTB93:GTG93"/>
    <mergeCell ref="GTH93:GTM93"/>
    <mergeCell ref="GTN93:GTS93"/>
    <mergeCell ref="GTT93:GTY93"/>
    <mergeCell ref="HHV93:HIA93"/>
    <mergeCell ref="HIB93:HIG93"/>
    <mergeCell ref="HIH93:HIM93"/>
    <mergeCell ref="HIN93:HIS93"/>
    <mergeCell ref="HIT93:HIY93"/>
    <mergeCell ref="HIZ93:HJE93"/>
    <mergeCell ref="HGL93:HGQ93"/>
    <mergeCell ref="HGR93:HGW93"/>
    <mergeCell ref="HGX93:HHC93"/>
    <mergeCell ref="HHD93:HHI93"/>
    <mergeCell ref="HHJ93:HHO93"/>
    <mergeCell ref="HHP93:HHU93"/>
    <mergeCell ref="HFB93:HFG93"/>
    <mergeCell ref="HFH93:HFM93"/>
    <mergeCell ref="HFN93:HFS93"/>
    <mergeCell ref="HFT93:HFY93"/>
    <mergeCell ref="HFZ93:HGE93"/>
    <mergeCell ref="HGF93:HGK93"/>
    <mergeCell ref="HDR93:HDW93"/>
    <mergeCell ref="HDX93:HEC93"/>
    <mergeCell ref="HED93:HEI93"/>
    <mergeCell ref="HEJ93:HEO93"/>
    <mergeCell ref="HEP93:HEU93"/>
    <mergeCell ref="HEV93:HFA93"/>
    <mergeCell ref="HCH93:HCM93"/>
    <mergeCell ref="HCN93:HCS93"/>
    <mergeCell ref="HCT93:HCY93"/>
    <mergeCell ref="HCZ93:HDE93"/>
    <mergeCell ref="HDF93:HDK93"/>
    <mergeCell ref="HDL93:HDQ93"/>
    <mergeCell ref="HAX93:HBC93"/>
    <mergeCell ref="HBD93:HBI93"/>
    <mergeCell ref="HBJ93:HBO93"/>
    <mergeCell ref="HBP93:HBU93"/>
    <mergeCell ref="HBV93:HCA93"/>
    <mergeCell ref="HCB93:HCG93"/>
    <mergeCell ref="HQD93:HQI93"/>
    <mergeCell ref="HQJ93:HQO93"/>
    <mergeCell ref="HQP93:HQU93"/>
    <mergeCell ref="HQV93:HRA93"/>
    <mergeCell ref="HRB93:HRG93"/>
    <mergeCell ref="HRH93:HRM93"/>
    <mergeCell ref="HOT93:HOY93"/>
    <mergeCell ref="HOZ93:HPE93"/>
    <mergeCell ref="HPF93:HPK93"/>
    <mergeCell ref="HPL93:HPQ93"/>
    <mergeCell ref="HPR93:HPW93"/>
    <mergeCell ref="HPX93:HQC93"/>
    <mergeCell ref="HNJ93:HNO93"/>
    <mergeCell ref="HNP93:HNU93"/>
    <mergeCell ref="HNV93:HOA93"/>
    <mergeCell ref="HOB93:HOG93"/>
    <mergeCell ref="HOH93:HOM93"/>
    <mergeCell ref="HON93:HOS93"/>
    <mergeCell ref="HLZ93:HME93"/>
    <mergeCell ref="HMF93:HMK93"/>
    <mergeCell ref="HML93:HMQ93"/>
    <mergeCell ref="HMR93:HMW93"/>
    <mergeCell ref="HMX93:HNC93"/>
    <mergeCell ref="HND93:HNI93"/>
    <mergeCell ref="HKP93:HKU93"/>
    <mergeCell ref="HKV93:HLA93"/>
    <mergeCell ref="HLB93:HLG93"/>
    <mergeCell ref="HLH93:HLM93"/>
    <mergeCell ref="HLN93:HLS93"/>
    <mergeCell ref="HLT93:HLY93"/>
    <mergeCell ref="HJF93:HJK93"/>
    <mergeCell ref="HJL93:HJQ93"/>
    <mergeCell ref="HJR93:HJW93"/>
    <mergeCell ref="HJX93:HKC93"/>
    <mergeCell ref="HKD93:HKI93"/>
    <mergeCell ref="HKJ93:HKO93"/>
    <mergeCell ref="HYL93:HYQ93"/>
    <mergeCell ref="HYR93:HYW93"/>
    <mergeCell ref="HYX93:HZC93"/>
    <mergeCell ref="HZD93:HZI93"/>
    <mergeCell ref="HZJ93:HZO93"/>
    <mergeCell ref="HZP93:HZU93"/>
    <mergeCell ref="HXB93:HXG93"/>
    <mergeCell ref="HXH93:HXM93"/>
    <mergeCell ref="HXN93:HXS93"/>
    <mergeCell ref="HXT93:HXY93"/>
    <mergeCell ref="HXZ93:HYE93"/>
    <mergeCell ref="HYF93:HYK93"/>
    <mergeCell ref="HVR93:HVW93"/>
    <mergeCell ref="HVX93:HWC93"/>
    <mergeCell ref="HWD93:HWI93"/>
    <mergeCell ref="HWJ93:HWO93"/>
    <mergeCell ref="HWP93:HWU93"/>
    <mergeCell ref="HWV93:HXA93"/>
    <mergeCell ref="HUH93:HUM93"/>
    <mergeCell ref="HUN93:HUS93"/>
    <mergeCell ref="HUT93:HUY93"/>
    <mergeCell ref="HUZ93:HVE93"/>
    <mergeCell ref="HVF93:HVK93"/>
    <mergeCell ref="HVL93:HVQ93"/>
    <mergeCell ref="HSX93:HTC93"/>
    <mergeCell ref="HTD93:HTI93"/>
    <mergeCell ref="HTJ93:HTO93"/>
    <mergeCell ref="HTP93:HTU93"/>
    <mergeCell ref="HTV93:HUA93"/>
    <mergeCell ref="HUB93:HUG93"/>
    <mergeCell ref="HRN93:HRS93"/>
    <mergeCell ref="HRT93:HRY93"/>
    <mergeCell ref="HRZ93:HSE93"/>
    <mergeCell ref="HSF93:HSK93"/>
    <mergeCell ref="HSL93:HSQ93"/>
    <mergeCell ref="HSR93:HSW93"/>
    <mergeCell ref="IGT93:IGY93"/>
    <mergeCell ref="IGZ93:IHE93"/>
    <mergeCell ref="IHF93:IHK93"/>
    <mergeCell ref="IHL93:IHQ93"/>
    <mergeCell ref="IHR93:IHW93"/>
    <mergeCell ref="IHX93:IIC93"/>
    <mergeCell ref="IFJ93:IFO93"/>
    <mergeCell ref="IFP93:IFU93"/>
    <mergeCell ref="IFV93:IGA93"/>
    <mergeCell ref="IGB93:IGG93"/>
    <mergeCell ref="IGH93:IGM93"/>
    <mergeCell ref="IGN93:IGS93"/>
    <mergeCell ref="IDZ93:IEE93"/>
    <mergeCell ref="IEF93:IEK93"/>
    <mergeCell ref="IEL93:IEQ93"/>
    <mergeCell ref="IER93:IEW93"/>
    <mergeCell ref="IEX93:IFC93"/>
    <mergeCell ref="IFD93:IFI93"/>
    <mergeCell ref="ICP93:ICU93"/>
    <mergeCell ref="ICV93:IDA93"/>
    <mergeCell ref="IDB93:IDG93"/>
    <mergeCell ref="IDH93:IDM93"/>
    <mergeCell ref="IDN93:IDS93"/>
    <mergeCell ref="IDT93:IDY93"/>
    <mergeCell ref="IBF93:IBK93"/>
    <mergeCell ref="IBL93:IBQ93"/>
    <mergeCell ref="IBR93:IBW93"/>
    <mergeCell ref="IBX93:ICC93"/>
    <mergeCell ref="ICD93:ICI93"/>
    <mergeCell ref="ICJ93:ICO93"/>
    <mergeCell ref="HZV93:IAA93"/>
    <mergeCell ref="IAB93:IAG93"/>
    <mergeCell ref="IAH93:IAM93"/>
    <mergeCell ref="IAN93:IAS93"/>
    <mergeCell ref="IAT93:IAY93"/>
    <mergeCell ref="IAZ93:IBE93"/>
    <mergeCell ref="IPB93:IPG93"/>
    <mergeCell ref="IPH93:IPM93"/>
    <mergeCell ref="IPN93:IPS93"/>
    <mergeCell ref="IPT93:IPY93"/>
    <mergeCell ref="IPZ93:IQE93"/>
    <mergeCell ref="IQF93:IQK93"/>
    <mergeCell ref="INR93:INW93"/>
    <mergeCell ref="INX93:IOC93"/>
    <mergeCell ref="IOD93:IOI93"/>
    <mergeCell ref="IOJ93:IOO93"/>
    <mergeCell ref="IOP93:IOU93"/>
    <mergeCell ref="IOV93:IPA93"/>
    <mergeCell ref="IMH93:IMM93"/>
    <mergeCell ref="IMN93:IMS93"/>
    <mergeCell ref="IMT93:IMY93"/>
    <mergeCell ref="IMZ93:INE93"/>
    <mergeCell ref="INF93:INK93"/>
    <mergeCell ref="INL93:INQ93"/>
    <mergeCell ref="IKX93:ILC93"/>
    <mergeCell ref="ILD93:ILI93"/>
    <mergeCell ref="ILJ93:ILO93"/>
    <mergeCell ref="ILP93:ILU93"/>
    <mergeCell ref="ILV93:IMA93"/>
    <mergeCell ref="IMB93:IMG93"/>
    <mergeCell ref="IJN93:IJS93"/>
    <mergeCell ref="IJT93:IJY93"/>
    <mergeCell ref="IJZ93:IKE93"/>
    <mergeCell ref="IKF93:IKK93"/>
    <mergeCell ref="IKL93:IKQ93"/>
    <mergeCell ref="IKR93:IKW93"/>
    <mergeCell ref="IID93:III93"/>
    <mergeCell ref="IIJ93:IIO93"/>
    <mergeCell ref="IIP93:IIU93"/>
    <mergeCell ref="IIV93:IJA93"/>
    <mergeCell ref="IJB93:IJG93"/>
    <mergeCell ref="IJH93:IJM93"/>
    <mergeCell ref="IXJ93:IXO93"/>
    <mergeCell ref="IXP93:IXU93"/>
    <mergeCell ref="IXV93:IYA93"/>
    <mergeCell ref="IYB93:IYG93"/>
    <mergeCell ref="IYH93:IYM93"/>
    <mergeCell ref="IYN93:IYS93"/>
    <mergeCell ref="IVZ93:IWE93"/>
    <mergeCell ref="IWF93:IWK93"/>
    <mergeCell ref="IWL93:IWQ93"/>
    <mergeCell ref="IWR93:IWW93"/>
    <mergeCell ref="IWX93:IXC93"/>
    <mergeCell ref="IXD93:IXI93"/>
    <mergeCell ref="IUP93:IUU93"/>
    <mergeCell ref="IUV93:IVA93"/>
    <mergeCell ref="IVB93:IVG93"/>
    <mergeCell ref="IVH93:IVM93"/>
    <mergeCell ref="IVN93:IVS93"/>
    <mergeCell ref="IVT93:IVY93"/>
    <mergeCell ref="ITF93:ITK93"/>
    <mergeCell ref="ITL93:ITQ93"/>
    <mergeCell ref="ITR93:ITW93"/>
    <mergeCell ref="ITX93:IUC93"/>
    <mergeCell ref="IUD93:IUI93"/>
    <mergeCell ref="IUJ93:IUO93"/>
    <mergeCell ref="IRV93:ISA93"/>
    <mergeCell ref="ISB93:ISG93"/>
    <mergeCell ref="ISH93:ISM93"/>
    <mergeCell ref="ISN93:ISS93"/>
    <mergeCell ref="IST93:ISY93"/>
    <mergeCell ref="ISZ93:ITE93"/>
    <mergeCell ref="IQL93:IQQ93"/>
    <mergeCell ref="IQR93:IQW93"/>
    <mergeCell ref="IQX93:IRC93"/>
    <mergeCell ref="IRD93:IRI93"/>
    <mergeCell ref="IRJ93:IRO93"/>
    <mergeCell ref="IRP93:IRU93"/>
    <mergeCell ref="JFR93:JFW93"/>
    <mergeCell ref="JFX93:JGC93"/>
    <mergeCell ref="JGD93:JGI93"/>
    <mergeCell ref="JGJ93:JGO93"/>
    <mergeCell ref="JGP93:JGU93"/>
    <mergeCell ref="JGV93:JHA93"/>
    <mergeCell ref="JEH93:JEM93"/>
    <mergeCell ref="JEN93:JES93"/>
    <mergeCell ref="JET93:JEY93"/>
    <mergeCell ref="JEZ93:JFE93"/>
    <mergeCell ref="JFF93:JFK93"/>
    <mergeCell ref="JFL93:JFQ93"/>
    <mergeCell ref="JCX93:JDC93"/>
    <mergeCell ref="JDD93:JDI93"/>
    <mergeCell ref="JDJ93:JDO93"/>
    <mergeCell ref="JDP93:JDU93"/>
    <mergeCell ref="JDV93:JEA93"/>
    <mergeCell ref="JEB93:JEG93"/>
    <mergeCell ref="JBN93:JBS93"/>
    <mergeCell ref="JBT93:JBY93"/>
    <mergeCell ref="JBZ93:JCE93"/>
    <mergeCell ref="JCF93:JCK93"/>
    <mergeCell ref="JCL93:JCQ93"/>
    <mergeCell ref="JCR93:JCW93"/>
    <mergeCell ref="JAD93:JAI93"/>
    <mergeCell ref="JAJ93:JAO93"/>
    <mergeCell ref="JAP93:JAU93"/>
    <mergeCell ref="JAV93:JBA93"/>
    <mergeCell ref="JBB93:JBG93"/>
    <mergeCell ref="JBH93:JBM93"/>
    <mergeCell ref="IYT93:IYY93"/>
    <mergeCell ref="IYZ93:IZE93"/>
    <mergeCell ref="IZF93:IZK93"/>
    <mergeCell ref="IZL93:IZQ93"/>
    <mergeCell ref="IZR93:IZW93"/>
    <mergeCell ref="IZX93:JAC93"/>
    <mergeCell ref="JNZ93:JOE93"/>
    <mergeCell ref="JOF93:JOK93"/>
    <mergeCell ref="JOL93:JOQ93"/>
    <mergeCell ref="JOR93:JOW93"/>
    <mergeCell ref="JOX93:JPC93"/>
    <mergeCell ref="JPD93:JPI93"/>
    <mergeCell ref="JMP93:JMU93"/>
    <mergeCell ref="JMV93:JNA93"/>
    <mergeCell ref="JNB93:JNG93"/>
    <mergeCell ref="JNH93:JNM93"/>
    <mergeCell ref="JNN93:JNS93"/>
    <mergeCell ref="JNT93:JNY93"/>
    <mergeCell ref="JLF93:JLK93"/>
    <mergeCell ref="JLL93:JLQ93"/>
    <mergeCell ref="JLR93:JLW93"/>
    <mergeCell ref="JLX93:JMC93"/>
    <mergeCell ref="JMD93:JMI93"/>
    <mergeCell ref="JMJ93:JMO93"/>
    <mergeCell ref="JJV93:JKA93"/>
    <mergeCell ref="JKB93:JKG93"/>
    <mergeCell ref="JKH93:JKM93"/>
    <mergeCell ref="JKN93:JKS93"/>
    <mergeCell ref="JKT93:JKY93"/>
    <mergeCell ref="JKZ93:JLE93"/>
    <mergeCell ref="JIL93:JIQ93"/>
    <mergeCell ref="JIR93:JIW93"/>
    <mergeCell ref="JIX93:JJC93"/>
    <mergeCell ref="JJD93:JJI93"/>
    <mergeCell ref="JJJ93:JJO93"/>
    <mergeCell ref="JJP93:JJU93"/>
    <mergeCell ref="JHB93:JHG93"/>
    <mergeCell ref="JHH93:JHM93"/>
    <mergeCell ref="JHN93:JHS93"/>
    <mergeCell ref="JHT93:JHY93"/>
    <mergeCell ref="JHZ93:JIE93"/>
    <mergeCell ref="JIF93:JIK93"/>
    <mergeCell ref="JWH93:JWM93"/>
    <mergeCell ref="JWN93:JWS93"/>
    <mergeCell ref="JWT93:JWY93"/>
    <mergeCell ref="JWZ93:JXE93"/>
    <mergeCell ref="JXF93:JXK93"/>
    <mergeCell ref="JXL93:JXQ93"/>
    <mergeCell ref="JUX93:JVC93"/>
    <mergeCell ref="JVD93:JVI93"/>
    <mergeCell ref="JVJ93:JVO93"/>
    <mergeCell ref="JVP93:JVU93"/>
    <mergeCell ref="JVV93:JWA93"/>
    <mergeCell ref="JWB93:JWG93"/>
    <mergeCell ref="JTN93:JTS93"/>
    <mergeCell ref="JTT93:JTY93"/>
    <mergeCell ref="JTZ93:JUE93"/>
    <mergeCell ref="JUF93:JUK93"/>
    <mergeCell ref="JUL93:JUQ93"/>
    <mergeCell ref="JUR93:JUW93"/>
    <mergeCell ref="JSD93:JSI93"/>
    <mergeCell ref="JSJ93:JSO93"/>
    <mergeCell ref="JSP93:JSU93"/>
    <mergeCell ref="JSV93:JTA93"/>
    <mergeCell ref="JTB93:JTG93"/>
    <mergeCell ref="JTH93:JTM93"/>
    <mergeCell ref="JQT93:JQY93"/>
    <mergeCell ref="JQZ93:JRE93"/>
    <mergeCell ref="JRF93:JRK93"/>
    <mergeCell ref="JRL93:JRQ93"/>
    <mergeCell ref="JRR93:JRW93"/>
    <mergeCell ref="JRX93:JSC93"/>
    <mergeCell ref="JPJ93:JPO93"/>
    <mergeCell ref="JPP93:JPU93"/>
    <mergeCell ref="JPV93:JQA93"/>
    <mergeCell ref="JQB93:JQG93"/>
    <mergeCell ref="JQH93:JQM93"/>
    <mergeCell ref="JQN93:JQS93"/>
    <mergeCell ref="KEP93:KEU93"/>
    <mergeCell ref="KEV93:KFA93"/>
    <mergeCell ref="KFB93:KFG93"/>
    <mergeCell ref="KFH93:KFM93"/>
    <mergeCell ref="KFN93:KFS93"/>
    <mergeCell ref="KFT93:KFY93"/>
    <mergeCell ref="KDF93:KDK93"/>
    <mergeCell ref="KDL93:KDQ93"/>
    <mergeCell ref="KDR93:KDW93"/>
    <mergeCell ref="KDX93:KEC93"/>
    <mergeCell ref="KED93:KEI93"/>
    <mergeCell ref="KEJ93:KEO93"/>
    <mergeCell ref="KBV93:KCA93"/>
    <mergeCell ref="KCB93:KCG93"/>
    <mergeCell ref="KCH93:KCM93"/>
    <mergeCell ref="KCN93:KCS93"/>
    <mergeCell ref="KCT93:KCY93"/>
    <mergeCell ref="KCZ93:KDE93"/>
    <mergeCell ref="KAL93:KAQ93"/>
    <mergeCell ref="KAR93:KAW93"/>
    <mergeCell ref="KAX93:KBC93"/>
    <mergeCell ref="KBD93:KBI93"/>
    <mergeCell ref="KBJ93:KBO93"/>
    <mergeCell ref="KBP93:KBU93"/>
    <mergeCell ref="JZB93:JZG93"/>
    <mergeCell ref="JZH93:JZM93"/>
    <mergeCell ref="JZN93:JZS93"/>
    <mergeCell ref="JZT93:JZY93"/>
    <mergeCell ref="JZZ93:KAE93"/>
    <mergeCell ref="KAF93:KAK93"/>
    <mergeCell ref="JXR93:JXW93"/>
    <mergeCell ref="JXX93:JYC93"/>
    <mergeCell ref="JYD93:JYI93"/>
    <mergeCell ref="JYJ93:JYO93"/>
    <mergeCell ref="JYP93:JYU93"/>
    <mergeCell ref="JYV93:JZA93"/>
    <mergeCell ref="KMX93:KNC93"/>
    <mergeCell ref="KND93:KNI93"/>
    <mergeCell ref="KNJ93:KNO93"/>
    <mergeCell ref="KNP93:KNU93"/>
    <mergeCell ref="KNV93:KOA93"/>
    <mergeCell ref="KOB93:KOG93"/>
    <mergeCell ref="KLN93:KLS93"/>
    <mergeCell ref="KLT93:KLY93"/>
    <mergeCell ref="KLZ93:KME93"/>
    <mergeCell ref="KMF93:KMK93"/>
    <mergeCell ref="KML93:KMQ93"/>
    <mergeCell ref="KMR93:KMW93"/>
    <mergeCell ref="KKD93:KKI93"/>
    <mergeCell ref="KKJ93:KKO93"/>
    <mergeCell ref="KKP93:KKU93"/>
    <mergeCell ref="KKV93:KLA93"/>
    <mergeCell ref="KLB93:KLG93"/>
    <mergeCell ref="KLH93:KLM93"/>
    <mergeCell ref="KIT93:KIY93"/>
    <mergeCell ref="KIZ93:KJE93"/>
    <mergeCell ref="KJF93:KJK93"/>
    <mergeCell ref="KJL93:KJQ93"/>
    <mergeCell ref="KJR93:KJW93"/>
    <mergeCell ref="KJX93:KKC93"/>
    <mergeCell ref="KHJ93:KHO93"/>
    <mergeCell ref="KHP93:KHU93"/>
    <mergeCell ref="KHV93:KIA93"/>
    <mergeCell ref="KIB93:KIG93"/>
    <mergeCell ref="KIH93:KIM93"/>
    <mergeCell ref="KIN93:KIS93"/>
    <mergeCell ref="KFZ93:KGE93"/>
    <mergeCell ref="KGF93:KGK93"/>
    <mergeCell ref="KGL93:KGQ93"/>
    <mergeCell ref="KGR93:KGW93"/>
    <mergeCell ref="KGX93:KHC93"/>
    <mergeCell ref="KHD93:KHI93"/>
    <mergeCell ref="KVF93:KVK93"/>
    <mergeCell ref="KVL93:KVQ93"/>
    <mergeCell ref="KVR93:KVW93"/>
    <mergeCell ref="KVX93:KWC93"/>
    <mergeCell ref="KWD93:KWI93"/>
    <mergeCell ref="KWJ93:KWO93"/>
    <mergeCell ref="KTV93:KUA93"/>
    <mergeCell ref="KUB93:KUG93"/>
    <mergeCell ref="KUH93:KUM93"/>
    <mergeCell ref="KUN93:KUS93"/>
    <mergeCell ref="KUT93:KUY93"/>
    <mergeCell ref="KUZ93:KVE93"/>
    <mergeCell ref="KSL93:KSQ93"/>
    <mergeCell ref="KSR93:KSW93"/>
    <mergeCell ref="KSX93:KTC93"/>
    <mergeCell ref="KTD93:KTI93"/>
    <mergeCell ref="KTJ93:KTO93"/>
    <mergeCell ref="KTP93:KTU93"/>
    <mergeCell ref="KRB93:KRG93"/>
    <mergeCell ref="KRH93:KRM93"/>
    <mergeCell ref="KRN93:KRS93"/>
    <mergeCell ref="KRT93:KRY93"/>
    <mergeCell ref="KRZ93:KSE93"/>
    <mergeCell ref="KSF93:KSK93"/>
    <mergeCell ref="KPR93:KPW93"/>
    <mergeCell ref="KPX93:KQC93"/>
    <mergeCell ref="KQD93:KQI93"/>
    <mergeCell ref="KQJ93:KQO93"/>
    <mergeCell ref="KQP93:KQU93"/>
    <mergeCell ref="KQV93:KRA93"/>
    <mergeCell ref="KOH93:KOM93"/>
    <mergeCell ref="KON93:KOS93"/>
    <mergeCell ref="KOT93:KOY93"/>
    <mergeCell ref="KOZ93:KPE93"/>
    <mergeCell ref="KPF93:KPK93"/>
    <mergeCell ref="KPL93:KPQ93"/>
    <mergeCell ref="LDN93:LDS93"/>
    <mergeCell ref="LDT93:LDY93"/>
    <mergeCell ref="LDZ93:LEE93"/>
    <mergeCell ref="LEF93:LEK93"/>
    <mergeCell ref="LEL93:LEQ93"/>
    <mergeCell ref="LER93:LEW93"/>
    <mergeCell ref="LCD93:LCI93"/>
    <mergeCell ref="LCJ93:LCO93"/>
    <mergeCell ref="LCP93:LCU93"/>
    <mergeCell ref="LCV93:LDA93"/>
    <mergeCell ref="LDB93:LDG93"/>
    <mergeCell ref="LDH93:LDM93"/>
    <mergeCell ref="LAT93:LAY93"/>
    <mergeCell ref="LAZ93:LBE93"/>
    <mergeCell ref="LBF93:LBK93"/>
    <mergeCell ref="LBL93:LBQ93"/>
    <mergeCell ref="LBR93:LBW93"/>
    <mergeCell ref="LBX93:LCC93"/>
    <mergeCell ref="KZJ93:KZO93"/>
    <mergeCell ref="KZP93:KZU93"/>
    <mergeCell ref="KZV93:LAA93"/>
    <mergeCell ref="LAB93:LAG93"/>
    <mergeCell ref="LAH93:LAM93"/>
    <mergeCell ref="LAN93:LAS93"/>
    <mergeCell ref="KXZ93:KYE93"/>
    <mergeCell ref="KYF93:KYK93"/>
    <mergeCell ref="KYL93:KYQ93"/>
    <mergeCell ref="KYR93:KYW93"/>
    <mergeCell ref="KYX93:KZC93"/>
    <mergeCell ref="KZD93:KZI93"/>
    <mergeCell ref="KWP93:KWU93"/>
    <mergeCell ref="KWV93:KXA93"/>
    <mergeCell ref="KXB93:KXG93"/>
    <mergeCell ref="KXH93:KXM93"/>
    <mergeCell ref="KXN93:KXS93"/>
    <mergeCell ref="KXT93:KXY93"/>
    <mergeCell ref="LLV93:LMA93"/>
    <mergeCell ref="LMB93:LMG93"/>
    <mergeCell ref="LMH93:LMM93"/>
    <mergeCell ref="LMN93:LMS93"/>
    <mergeCell ref="LMT93:LMY93"/>
    <mergeCell ref="LMZ93:LNE93"/>
    <mergeCell ref="LKL93:LKQ93"/>
    <mergeCell ref="LKR93:LKW93"/>
    <mergeCell ref="LKX93:LLC93"/>
    <mergeCell ref="LLD93:LLI93"/>
    <mergeCell ref="LLJ93:LLO93"/>
    <mergeCell ref="LLP93:LLU93"/>
    <mergeCell ref="LJB93:LJG93"/>
    <mergeCell ref="LJH93:LJM93"/>
    <mergeCell ref="LJN93:LJS93"/>
    <mergeCell ref="LJT93:LJY93"/>
    <mergeCell ref="LJZ93:LKE93"/>
    <mergeCell ref="LKF93:LKK93"/>
    <mergeCell ref="LHR93:LHW93"/>
    <mergeCell ref="LHX93:LIC93"/>
    <mergeCell ref="LID93:LII93"/>
    <mergeCell ref="LIJ93:LIO93"/>
    <mergeCell ref="LIP93:LIU93"/>
    <mergeCell ref="LIV93:LJA93"/>
    <mergeCell ref="LGH93:LGM93"/>
    <mergeCell ref="LGN93:LGS93"/>
    <mergeCell ref="LGT93:LGY93"/>
    <mergeCell ref="LGZ93:LHE93"/>
    <mergeCell ref="LHF93:LHK93"/>
    <mergeCell ref="LHL93:LHQ93"/>
    <mergeCell ref="LEX93:LFC93"/>
    <mergeCell ref="LFD93:LFI93"/>
    <mergeCell ref="LFJ93:LFO93"/>
    <mergeCell ref="LFP93:LFU93"/>
    <mergeCell ref="LFV93:LGA93"/>
    <mergeCell ref="LGB93:LGG93"/>
    <mergeCell ref="LUD93:LUI93"/>
    <mergeCell ref="LUJ93:LUO93"/>
    <mergeCell ref="LUP93:LUU93"/>
    <mergeCell ref="LUV93:LVA93"/>
    <mergeCell ref="LVB93:LVG93"/>
    <mergeCell ref="LVH93:LVM93"/>
    <mergeCell ref="LST93:LSY93"/>
    <mergeCell ref="LSZ93:LTE93"/>
    <mergeCell ref="LTF93:LTK93"/>
    <mergeCell ref="LTL93:LTQ93"/>
    <mergeCell ref="LTR93:LTW93"/>
    <mergeCell ref="LTX93:LUC93"/>
    <mergeCell ref="LRJ93:LRO93"/>
    <mergeCell ref="LRP93:LRU93"/>
    <mergeCell ref="LRV93:LSA93"/>
    <mergeCell ref="LSB93:LSG93"/>
    <mergeCell ref="LSH93:LSM93"/>
    <mergeCell ref="LSN93:LSS93"/>
    <mergeCell ref="LPZ93:LQE93"/>
    <mergeCell ref="LQF93:LQK93"/>
    <mergeCell ref="LQL93:LQQ93"/>
    <mergeCell ref="LQR93:LQW93"/>
    <mergeCell ref="LQX93:LRC93"/>
    <mergeCell ref="LRD93:LRI93"/>
    <mergeCell ref="LOP93:LOU93"/>
    <mergeCell ref="LOV93:LPA93"/>
    <mergeCell ref="LPB93:LPG93"/>
    <mergeCell ref="LPH93:LPM93"/>
    <mergeCell ref="LPN93:LPS93"/>
    <mergeCell ref="LPT93:LPY93"/>
    <mergeCell ref="LNF93:LNK93"/>
    <mergeCell ref="LNL93:LNQ93"/>
    <mergeCell ref="LNR93:LNW93"/>
    <mergeCell ref="LNX93:LOC93"/>
    <mergeCell ref="LOD93:LOI93"/>
    <mergeCell ref="LOJ93:LOO93"/>
    <mergeCell ref="MCL93:MCQ93"/>
    <mergeCell ref="MCR93:MCW93"/>
    <mergeCell ref="MCX93:MDC93"/>
    <mergeCell ref="MDD93:MDI93"/>
    <mergeCell ref="MDJ93:MDO93"/>
    <mergeCell ref="MDP93:MDU93"/>
    <mergeCell ref="MBB93:MBG93"/>
    <mergeCell ref="MBH93:MBM93"/>
    <mergeCell ref="MBN93:MBS93"/>
    <mergeCell ref="MBT93:MBY93"/>
    <mergeCell ref="MBZ93:MCE93"/>
    <mergeCell ref="MCF93:MCK93"/>
    <mergeCell ref="LZR93:LZW93"/>
    <mergeCell ref="LZX93:MAC93"/>
    <mergeCell ref="MAD93:MAI93"/>
    <mergeCell ref="MAJ93:MAO93"/>
    <mergeCell ref="MAP93:MAU93"/>
    <mergeCell ref="MAV93:MBA93"/>
    <mergeCell ref="LYH93:LYM93"/>
    <mergeCell ref="LYN93:LYS93"/>
    <mergeCell ref="LYT93:LYY93"/>
    <mergeCell ref="LYZ93:LZE93"/>
    <mergeCell ref="LZF93:LZK93"/>
    <mergeCell ref="LZL93:LZQ93"/>
    <mergeCell ref="LWX93:LXC93"/>
    <mergeCell ref="LXD93:LXI93"/>
    <mergeCell ref="LXJ93:LXO93"/>
    <mergeCell ref="LXP93:LXU93"/>
    <mergeCell ref="LXV93:LYA93"/>
    <mergeCell ref="LYB93:LYG93"/>
    <mergeCell ref="LVN93:LVS93"/>
    <mergeCell ref="LVT93:LVY93"/>
    <mergeCell ref="LVZ93:LWE93"/>
    <mergeCell ref="LWF93:LWK93"/>
    <mergeCell ref="LWL93:LWQ93"/>
    <mergeCell ref="LWR93:LWW93"/>
    <mergeCell ref="MKT93:MKY93"/>
    <mergeCell ref="MKZ93:MLE93"/>
    <mergeCell ref="MLF93:MLK93"/>
    <mergeCell ref="MLL93:MLQ93"/>
    <mergeCell ref="MLR93:MLW93"/>
    <mergeCell ref="MLX93:MMC93"/>
    <mergeCell ref="MJJ93:MJO93"/>
    <mergeCell ref="MJP93:MJU93"/>
    <mergeCell ref="MJV93:MKA93"/>
    <mergeCell ref="MKB93:MKG93"/>
    <mergeCell ref="MKH93:MKM93"/>
    <mergeCell ref="MKN93:MKS93"/>
    <mergeCell ref="MHZ93:MIE93"/>
    <mergeCell ref="MIF93:MIK93"/>
    <mergeCell ref="MIL93:MIQ93"/>
    <mergeCell ref="MIR93:MIW93"/>
    <mergeCell ref="MIX93:MJC93"/>
    <mergeCell ref="MJD93:MJI93"/>
    <mergeCell ref="MGP93:MGU93"/>
    <mergeCell ref="MGV93:MHA93"/>
    <mergeCell ref="MHB93:MHG93"/>
    <mergeCell ref="MHH93:MHM93"/>
    <mergeCell ref="MHN93:MHS93"/>
    <mergeCell ref="MHT93:MHY93"/>
    <mergeCell ref="MFF93:MFK93"/>
    <mergeCell ref="MFL93:MFQ93"/>
    <mergeCell ref="MFR93:MFW93"/>
    <mergeCell ref="MFX93:MGC93"/>
    <mergeCell ref="MGD93:MGI93"/>
    <mergeCell ref="MGJ93:MGO93"/>
    <mergeCell ref="MDV93:MEA93"/>
    <mergeCell ref="MEB93:MEG93"/>
    <mergeCell ref="MEH93:MEM93"/>
    <mergeCell ref="MEN93:MES93"/>
    <mergeCell ref="MET93:MEY93"/>
    <mergeCell ref="MEZ93:MFE93"/>
    <mergeCell ref="MTB93:MTG93"/>
    <mergeCell ref="MTH93:MTM93"/>
    <mergeCell ref="MTN93:MTS93"/>
    <mergeCell ref="MTT93:MTY93"/>
    <mergeCell ref="MTZ93:MUE93"/>
    <mergeCell ref="MUF93:MUK93"/>
    <mergeCell ref="MRR93:MRW93"/>
    <mergeCell ref="MRX93:MSC93"/>
    <mergeCell ref="MSD93:MSI93"/>
    <mergeCell ref="MSJ93:MSO93"/>
    <mergeCell ref="MSP93:MSU93"/>
    <mergeCell ref="MSV93:MTA93"/>
    <mergeCell ref="MQH93:MQM93"/>
    <mergeCell ref="MQN93:MQS93"/>
    <mergeCell ref="MQT93:MQY93"/>
    <mergeCell ref="MQZ93:MRE93"/>
    <mergeCell ref="MRF93:MRK93"/>
    <mergeCell ref="MRL93:MRQ93"/>
    <mergeCell ref="MOX93:MPC93"/>
    <mergeCell ref="MPD93:MPI93"/>
    <mergeCell ref="MPJ93:MPO93"/>
    <mergeCell ref="MPP93:MPU93"/>
    <mergeCell ref="MPV93:MQA93"/>
    <mergeCell ref="MQB93:MQG93"/>
    <mergeCell ref="MNN93:MNS93"/>
    <mergeCell ref="MNT93:MNY93"/>
    <mergeCell ref="MNZ93:MOE93"/>
    <mergeCell ref="MOF93:MOK93"/>
    <mergeCell ref="MOL93:MOQ93"/>
    <mergeCell ref="MOR93:MOW93"/>
    <mergeCell ref="MMD93:MMI93"/>
    <mergeCell ref="MMJ93:MMO93"/>
    <mergeCell ref="MMP93:MMU93"/>
    <mergeCell ref="MMV93:MNA93"/>
    <mergeCell ref="MNB93:MNG93"/>
    <mergeCell ref="MNH93:MNM93"/>
    <mergeCell ref="NBJ93:NBO93"/>
    <mergeCell ref="NBP93:NBU93"/>
    <mergeCell ref="NBV93:NCA93"/>
    <mergeCell ref="NCB93:NCG93"/>
    <mergeCell ref="NCH93:NCM93"/>
    <mergeCell ref="NCN93:NCS93"/>
    <mergeCell ref="MZZ93:NAE93"/>
    <mergeCell ref="NAF93:NAK93"/>
    <mergeCell ref="NAL93:NAQ93"/>
    <mergeCell ref="NAR93:NAW93"/>
    <mergeCell ref="NAX93:NBC93"/>
    <mergeCell ref="NBD93:NBI93"/>
    <mergeCell ref="MYP93:MYU93"/>
    <mergeCell ref="MYV93:MZA93"/>
    <mergeCell ref="MZB93:MZG93"/>
    <mergeCell ref="MZH93:MZM93"/>
    <mergeCell ref="MZN93:MZS93"/>
    <mergeCell ref="MZT93:MZY93"/>
    <mergeCell ref="MXF93:MXK93"/>
    <mergeCell ref="MXL93:MXQ93"/>
    <mergeCell ref="MXR93:MXW93"/>
    <mergeCell ref="MXX93:MYC93"/>
    <mergeCell ref="MYD93:MYI93"/>
    <mergeCell ref="MYJ93:MYO93"/>
    <mergeCell ref="MVV93:MWA93"/>
    <mergeCell ref="MWB93:MWG93"/>
    <mergeCell ref="MWH93:MWM93"/>
    <mergeCell ref="MWN93:MWS93"/>
    <mergeCell ref="MWT93:MWY93"/>
    <mergeCell ref="MWZ93:MXE93"/>
    <mergeCell ref="MUL93:MUQ93"/>
    <mergeCell ref="MUR93:MUW93"/>
    <mergeCell ref="MUX93:MVC93"/>
    <mergeCell ref="MVD93:MVI93"/>
    <mergeCell ref="MVJ93:MVO93"/>
    <mergeCell ref="MVP93:MVU93"/>
    <mergeCell ref="NJR93:NJW93"/>
    <mergeCell ref="NJX93:NKC93"/>
    <mergeCell ref="NKD93:NKI93"/>
    <mergeCell ref="NKJ93:NKO93"/>
    <mergeCell ref="NKP93:NKU93"/>
    <mergeCell ref="NKV93:NLA93"/>
    <mergeCell ref="NIH93:NIM93"/>
    <mergeCell ref="NIN93:NIS93"/>
    <mergeCell ref="NIT93:NIY93"/>
    <mergeCell ref="NIZ93:NJE93"/>
    <mergeCell ref="NJF93:NJK93"/>
    <mergeCell ref="NJL93:NJQ93"/>
    <mergeCell ref="NGX93:NHC93"/>
    <mergeCell ref="NHD93:NHI93"/>
    <mergeCell ref="NHJ93:NHO93"/>
    <mergeCell ref="NHP93:NHU93"/>
    <mergeCell ref="NHV93:NIA93"/>
    <mergeCell ref="NIB93:NIG93"/>
    <mergeCell ref="NFN93:NFS93"/>
    <mergeCell ref="NFT93:NFY93"/>
    <mergeCell ref="NFZ93:NGE93"/>
    <mergeCell ref="NGF93:NGK93"/>
    <mergeCell ref="NGL93:NGQ93"/>
    <mergeCell ref="NGR93:NGW93"/>
    <mergeCell ref="NED93:NEI93"/>
    <mergeCell ref="NEJ93:NEO93"/>
    <mergeCell ref="NEP93:NEU93"/>
    <mergeCell ref="NEV93:NFA93"/>
    <mergeCell ref="NFB93:NFG93"/>
    <mergeCell ref="NFH93:NFM93"/>
    <mergeCell ref="NCT93:NCY93"/>
    <mergeCell ref="NCZ93:NDE93"/>
    <mergeCell ref="NDF93:NDK93"/>
    <mergeCell ref="NDL93:NDQ93"/>
    <mergeCell ref="NDR93:NDW93"/>
    <mergeCell ref="NDX93:NEC93"/>
    <mergeCell ref="NRZ93:NSE93"/>
    <mergeCell ref="NSF93:NSK93"/>
    <mergeCell ref="NSL93:NSQ93"/>
    <mergeCell ref="NSR93:NSW93"/>
    <mergeCell ref="NSX93:NTC93"/>
    <mergeCell ref="NTD93:NTI93"/>
    <mergeCell ref="NQP93:NQU93"/>
    <mergeCell ref="NQV93:NRA93"/>
    <mergeCell ref="NRB93:NRG93"/>
    <mergeCell ref="NRH93:NRM93"/>
    <mergeCell ref="NRN93:NRS93"/>
    <mergeCell ref="NRT93:NRY93"/>
    <mergeCell ref="NPF93:NPK93"/>
    <mergeCell ref="NPL93:NPQ93"/>
    <mergeCell ref="NPR93:NPW93"/>
    <mergeCell ref="NPX93:NQC93"/>
    <mergeCell ref="NQD93:NQI93"/>
    <mergeCell ref="NQJ93:NQO93"/>
    <mergeCell ref="NNV93:NOA93"/>
    <mergeCell ref="NOB93:NOG93"/>
    <mergeCell ref="NOH93:NOM93"/>
    <mergeCell ref="NON93:NOS93"/>
    <mergeCell ref="NOT93:NOY93"/>
    <mergeCell ref="NOZ93:NPE93"/>
    <mergeCell ref="NML93:NMQ93"/>
    <mergeCell ref="NMR93:NMW93"/>
    <mergeCell ref="NMX93:NNC93"/>
    <mergeCell ref="NND93:NNI93"/>
    <mergeCell ref="NNJ93:NNO93"/>
    <mergeCell ref="NNP93:NNU93"/>
    <mergeCell ref="NLB93:NLG93"/>
    <mergeCell ref="NLH93:NLM93"/>
    <mergeCell ref="NLN93:NLS93"/>
    <mergeCell ref="NLT93:NLY93"/>
    <mergeCell ref="NLZ93:NME93"/>
    <mergeCell ref="NMF93:NMK93"/>
    <mergeCell ref="OAH93:OAM93"/>
    <mergeCell ref="OAN93:OAS93"/>
    <mergeCell ref="OAT93:OAY93"/>
    <mergeCell ref="OAZ93:OBE93"/>
    <mergeCell ref="OBF93:OBK93"/>
    <mergeCell ref="OBL93:OBQ93"/>
    <mergeCell ref="NYX93:NZC93"/>
    <mergeCell ref="NZD93:NZI93"/>
    <mergeCell ref="NZJ93:NZO93"/>
    <mergeCell ref="NZP93:NZU93"/>
    <mergeCell ref="NZV93:OAA93"/>
    <mergeCell ref="OAB93:OAG93"/>
    <mergeCell ref="NXN93:NXS93"/>
    <mergeCell ref="NXT93:NXY93"/>
    <mergeCell ref="NXZ93:NYE93"/>
    <mergeCell ref="NYF93:NYK93"/>
    <mergeCell ref="NYL93:NYQ93"/>
    <mergeCell ref="NYR93:NYW93"/>
    <mergeCell ref="NWD93:NWI93"/>
    <mergeCell ref="NWJ93:NWO93"/>
    <mergeCell ref="NWP93:NWU93"/>
    <mergeCell ref="NWV93:NXA93"/>
    <mergeCell ref="NXB93:NXG93"/>
    <mergeCell ref="NXH93:NXM93"/>
    <mergeCell ref="NUT93:NUY93"/>
    <mergeCell ref="NUZ93:NVE93"/>
    <mergeCell ref="NVF93:NVK93"/>
    <mergeCell ref="NVL93:NVQ93"/>
    <mergeCell ref="NVR93:NVW93"/>
    <mergeCell ref="NVX93:NWC93"/>
    <mergeCell ref="NTJ93:NTO93"/>
    <mergeCell ref="NTP93:NTU93"/>
    <mergeCell ref="NTV93:NUA93"/>
    <mergeCell ref="NUB93:NUG93"/>
    <mergeCell ref="NUH93:NUM93"/>
    <mergeCell ref="NUN93:NUS93"/>
    <mergeCell ref="OIP93:OIU93"/>
    <mergeCell ref="OIV93:OJA93"/>
    <mergeCell ref="OJB93:OJG93"/>
    <mergeCell ref="OJH93:OJM93"/>
    <mergeCell ref="OJN93:OJS93"/>
    <mergeCell ref="OJT93:OJY93"/>
    <mergeCell ref="OHF93:OHK93"/>
    <mergeCell ref="OHL93:OHQ93"/>
    <mergeCell ref="OHR93:OHW93"/>
    <mergeCell ref="OHX93:OIC93"/>
    <mergeCell ref="OID93:OII93"/>
    <mergeCell ref="OIJ93:OIO93"/>
    <mergeCell ref="OFV93:OGA93"/>
    <mergeCell ref="OGB93:OGG93"/>
    <mergeCell ref="OGH93:OGM93"/>
    <mergeCell ref="OGN93:OGS93"/>
    <mergeCell ref="OGT93:OGY93"/>
    <mergeCell ref="OGZ93:OHE93"/>
    <mergeCell ref="OEL93:OEQ93"/>
    <mergeCell ref="OER93:OEW93"/>
    <mergeCell ref="OEX93:OFC93"/>
    <mergeCell ref="OFD93:OFI93"/>
    <mergeCell ref="OFJ93:OFO93"/>
    <mergeCell ref="OFP93:OFU93"/>
    <mergeCell ref="ODB93:ODG93"/>
    <mergeCell ref="ODH93:ODM93"/>
    <mergeCell ref="ODN93:ODS93"/>
    <mergeCell ref="ODT93:ODY93"/>
    <mergeCell ref="ODZ93:OEE93"/>
    <mergeCell ref="OEF93:OEK93"/>
    <mergeCell ref="OBR93:OBW93"/>
    <mergeCell ref="OBX93:OCC93"/>
    <mergeCell ref="OCD93:OCI93"/>
    <mergeCell ref="OCJ93:OCO93"/>
    <mergeCell ref="OCP93:OCU93"/>
    <mergeCell ref="OCV93:ODA93"/>
    <mergeCell ref="OQX93:ORC93"/>
    <mergeCell ref="ORD93:ORI93"/>
    <mergeCell ref="ORJ93:ORO93"/>
    <mergeCell ref="ORP93:ORU93"/>
    <mergeCell ref="ORV93:OSA93"/>
    <mergeCell ref="OSB93:OSG93"/>
    <mergeCell ref="OPN93:OPS93"/>
    <mergeCell ref="OPT93:OPY93"/>
    <mergeCell ref="OPZ93:OQE93"/>
    <mergeCell ref="OQF93:OQK93"/>
    <mergeCell ref="OQL93:OQQ93"/>
    <mergeCell ref="OQR93:OQW93"/>
    <mergeCell ref="OOD93:OOI93"/>
    <mergeCell ref="OOJ93:OOO93"/>
    <mergeCell ref="OOP93:OOU93"/>
    <mergeCell ref="OOV93:OPA93"/>
    <mergeCell ref="OPB93:OPG93"/>
    <mergeCell ref="OPH93:OPM93"/>
    <mergeCell ref="OMT93:OMY93"/>
    <mergeCell ref="OMZ93:ONE93"/>
    <mergeCell ref="ONF93:ONK93"/>
    <mergeCell ref="ONL93:ONQ93"/>
    <mergeCell ref="ONR93:ONW93"/>
    <mergeCell ref="ONX93:OOC93"/>
    <mergeCell ref="OLJ93:OLO93"/>
    <mergeCell ref="OLP93:OLU93"/>
    <mergeCell ref="OLV93:OMA93"/>
    <mergeCell ref="OMB93:OMG93"/>
    <mergeCell ref="OMH93:OMM93"/>
    <mergeCell ref="OMN93:OMS93"/>
    <mergeCell ref="OJZ93:OKE93"/>
    <mergeCell ref="OKF93:OKK93"/>
    <mergeCell ref="OKL93:OKQ93"/>
    <mergeCell ref="OKR93:OKW93"/>
    <mergeCell ref="OKX93:OLC93"/>
    <mergeCell ref="OLD93:OLI93"/>
    <mergeCell ref="OZF93:OZK93"/>
    <mergeCell ref="OZL93:OZQ93"/>
    <mergeCell ref="OZR93:OZW93"/>
    <mergeCell ref="OZX93:PAC93"/>
    <mergeCell ref="PAD93:PAI93"/>
    <mergeCell ref="PAJ93:PAO93"/>
    <mergeCell ref="OXV93:OYA93"/>
    <mergeCell ref="OYB93:OYG93"/>
    <mergeCell ref="OYH93:OYM93"/>
    <mergeCell ref="OYN93:OYS93"/>
    <mergeCell ref="OYT93:OYY93"/>
    <mergeCell ref="OYZ93:OZE93"/>
    <mergeCell ref="OWL93:OWQ93"/>
    <mergeCell ref="OWR93:OWW93"/>
    <mergeCell ref="OWX93:OXC93"/>
    <mergeCell ref="OXD93:OXI93"/>
    <mergeCell ref="OXJ93:OXO93"/>
    <mergeCell ref="OXP93:OXU93"/>
    <mergeCell ref="OVB93:OVG93"/>
    <mergeCell ref="OVH93:OVM93"/>
    <mergeCell ref="OVN93:OVS93"/>
    <mergeCell ref="OVT93:OVY93"/>
    <mergeCell ref="OVZ93:OWE93"/>
    <mergeCell ref="OWF93:OWK93"/>
    <mergeCell ref="OTR93:OTW93"/>
    <mergeCell ref="OTX93:OUC93"/>
    <mergeCell ref="OUD93:OUI93"/>
    <mergeCell ref="OUJ93:OUO93"/>
    <mergeCell ref="OUP93:OUU93"/>
    <mergeCell ref="OUV93:OVA93"/>
    <mergeCell ref="OSH93:OSM93"/>
    <mergeCell ref="OSN93:OSS93"/>
    <mergeCell ref="OST93:OSY93"/>
    <mergeCell ref="OSZ93:OTE93"/>
    <mergeCell ref="OTF93:OTK93"/>
    <mergeCell ref="OTL93:OTQ93"/>
    <mergeCell ref="PHN93:PHS93"/>
    <mergeCell ref="PHT93:PHY93"/>
    <mergeCell ref="PHZ93:PIE93"/>
    <mergeCell ref="PIF93:PIK93"/>
    <mergeCell ref="PIL93:PIQ93"/>
    <mergeCell ref="PIR93:PIW93"/>
    <mergeCell ref="PGD93:PGI93"/>
    <mergeCell ref="PGJ93:PGO93"/>
    <mergeCell ref="PGP93:PGU93"/>
    <mergeCell ref="PGV93:PHA93"/>
    <mergeCell ref="PHB93:PHG93"/>
    <mergeCell ref="PHH93:PHM93"/>
    <mergeCell ref="PET93:PEY93"/>
    <mergeCell ref="PEZ93:PFE93"/>
    <mergeCell ref="PFF93:PFK93"/>
    <mergeCell ref="PFL93:PFQ93"/>
    <mergeCell ref="PFR93:PFW93"/>
    <mergeCell ref="PFX93:PGC93"/>
    <mergeCell ref="PDJ93:PDO93"/>
    <mergeCell ref="PDP93:PDU93"/>
    <mergeCell ref="PDV93:PEA93"/>
    <mergeCell ref="PEB93:PEG93"/>
    <mergeCell ref="PEH93:PEM93"/>
    <mergeCell ref="PEN93:PES93"/>
    <mergeCell ref="PBZ93:PCE93"/>
    <mergeCell ref="PCF93:PCK93"/>
    <mergeCell ref="PCL93:PCQ93"/>
    <mergeCell ref="PCR93:PCW93"/>
    <mergeCell ref="PCX93:PDC93"/>
    <mergeCell ref="PDD93:PDI93"/>
    <mergeCell ref="PAP93:PAU93"/>
    <mergeCell ref="PAV93:PBA93"/>
    <mergeCell ref="PBB93:PBG93"/>
    <mergeCell ref="PBH93:PBM93"/>
    <mergeCell ref="PBN93:PBS93"/>
    <mergeCell ref="PBT93:PBY93"/>
    <mergeCell ref="PPV93:PQA93"/>
    <mergeCell ref="PQB93:PQG93"/>
    <mergeCell ref="PQH93:PQM93"/>
    <mergeCell ref="PQN93:PQS93"/>
    <mergeCell ref="PQT93:PQY93"/>
    <mergeCell ref="PQZ93:PRE93"/>
    <mergeCell ref="POL93:POQ93"/>
    <mergeCell ref="POR93:POW93"/>
    <mergeCell ref="POX93:PPC93"/>
    <mergeCell ref="PPD93:PPI93"/>
    <mergeCell ref="PPJ93:PPO93"/>
    <mergeCell ref="PPP93:PPU93"/>
    <mergeCell ref="PNB93:PNG93"/>
    <mergeCell ref="PNH93:PNM93"/>
    <mergeCell ref="PNN93:PNS93"/>
    <mergeCell ref="PNT93:PNY93"/>
    <mergeCell ref="PNZ93:POE93"/>
    <mergeCell ref="POF93:POK93"/>
    <mergeCell ref="PLR93:PLW93"/>
    <mergeCell ref="PLX93:PMC93"/>
    <mergeCell ref="PMD93:PMI93"/>
    <mergeCell ref="PMJ93:PMO93"/>
    <mergeCell ref="PMP93:PMU93"/>
    <mergeCell ref="PMV93:PNA93"/>
    <mergeCell ref="PKH93:PKM93"/>
    <mergeCell ref="PKN93:PKS93"/>
    <mergeCell ref="PKT93:PKY93"/>
    <mergeCell ref="PKZ93:PLE93"/>
    <mergeCell ref="PLF93:PLK93"/>
    <mergeCell ref="PLL93:PLQ93"/>
    <mergeCell ref="PIX93:PJC93"/>
    <mergeCell ref="PJD93:PJI93"/>
    <mergeCell ref="PJJ93:PJO93"/>
    <mergeCell ref="PJP93:PJU93"/>
    <mergeCell ref="PJV93:PKA93"/>
    <mergeCell ref="PKB93:PKG93"/>
    <mergeCell ref="PYD93:PYI93"/>
    <mergeCell ref="PYJ93:PYO93"/>
    <mergeCell ref="PYP93:PYU93"/>
    <mergeCell ref="PYV93:PZA93"/>
    <mergeCell ref="PZB93:PZG93"/>
    <mergeCell ref="PZH93:PZM93"/>
    <mergeCell ref="PWT93:PWY93"/>
    <mergeCell ref="PWZ93:PXE93"/>
    <mergeCell ref="PXF93:PXK93"/>
    <mergeCell ref="PXL93:PXQ93"/>
    <mergeCell ref="PXR93:PXW93"/>
    <mergeCell ref="PXX93:PYC93"/>
    <mergeCell ref="PVJ93:PVO93"/>
    <mergeCell ref="PVP93:PVU93"/>
    <mergeCell ref="PVV93:PWA93"/>
    <mergeCell ref="PWB93:PWG93"/>
    <mergeCell ref="PWH93:PWM93"/>
    <mergeCell ref="PWN93:PWS93"/>
    <mergeCell ref="PTZ93:PUE93"/>
    <mergeCell ref="PUF93:PUK93"/>
    <mergeCell ref="PUL93:PUQ93"/>
    <mergeCell ref="PUR93:PUW93"/>
    <mergeCell ref="PUX93:PVC93"/>
    <mergeCell ref="PVD93:PVI93"/>
    <mergeCell ref="PSP93:PSU93"/>
    <mergeCell ref="PSV93:PTA93"/>
    <mergeCell ref="PTB93:PTG93"/>
    <mergeCell ref="PTH93:PTM93"/>
    <mergeCell ref="PTN93:PTS93"/>
    <mergeCell ref="PTT93:PTY93"/>
    <mergeCell ref="PRF93:PRK93"/>
    <mergeCell ref="PRL93:PRQ93"/>
    <mergeCell ref="PRR93:PRW93"/>
    <mergeCell ref="PRX93:PSC93"/>
    <mergeCell ref="PSD93:PSI93"/>
    <mergeCell ref="PSJ93:PSO93"/>
    <mergeCell ref="QGL93:QGQ93"/>
    <mergeCell ref="QGR93:QGW93"/>
    <mergeCell ref="QGX93:QHC93"/>
    <mergeCell ref="QHD93:QHI93"/>
    <mergeCell ref="QHJ93:QHO93"/>
    <mergeCell ref="QHP93:QHU93"/>
    <mergeCell ref="QFB93:QFG93"/>
    <mergeCell ref="QFH93:QFM93"/>
    <mergeCell ref="QFN93:QFS93"/>
    <mergeCell ref="QFT93:QFY93"/>
    <mergeCell ref="QFZ93:QGE93"/>
    <mergeCell ref="QGF93:QGK93"/>
    <mergeCell ref="QDR93:QDW93"/>
    <mergeCell ref="QDX93:QEC93"/>
    <mergeCell ref="QED93:QEI93"/>
    <mergeCell ref="QEJ93:QEO93"/>
    <mergeCell ref="QEP93:QEU93"/>
    <mergeCell ref="QEV93:QFA93"/>
    <mergeCell ref="QCH93:QCM93"/>
    <mergeCell ref="QCN93:QCS93"/>
    <mergeCell ref="QCT93:QCY93"/>
    <mergeCell ref="QCZ93:QDE93"/>
    <mergeCell ref="QDF93:QDK93"/>
    <mergeCell ref="QDL93:QDQ93"/>
    <mergeCell ref="QAX93:QBC93"/>
    <mergeCell ref="QBD93:QBI93"/>
    <mergeCell ref="QBJ93:QBO93"/>
    <mergeCell ref="QBP93:QBU93"/>
    <mergeCell ref="QBV93:QCA93"/>
    <mergeCell ref="QCB93:QCG93"/>
    <mergeCell ref="PZN93:PZS93"/>
    <mergeCell ref="PZT93:PZY93"/>
    <mergeCell ref="PZZ93:QAE93"/>
    <mergeCell ref="QAF93:QAK93"/>
    <mergeCell ref="QAL93:QAQ93"/>
    <mergeCell ref="QAR93:QAW93"/>
    <mergeCell ref="QOT93:QOY93"/>
    <mergeCell ref="QOZ93:QPE93"/>
    <mergeCell ref="QPF93:QPK93"/>
    <mergeCell ref="QPL93:QPQ93"/>
    <mergeCell ref="QPR93:QPW93"/>
    <mergeCell ref="QPX93:QQC93"/>
    <mergeCell ref="QNJ93:QNO93"/>
    <mergeCell ref="QNP93:QNU93"/>
    <mergeCell ref="QNV93:QOA93"/>
    <mergeCell ref="QOB93:QOG93"/>
    <mergeCell ref="QOH93:QOM93"/>
    <mergeCell ref="QON93:QOS93"/>
    <mergeCell ref="QLZ93:QME93"/>
    <mergeCell ref="QMF93:QMK93"/>
    <mergeCell ref="QML93:QMQ93"/>
    <mergeCell ref="QMR93:QMW93"/>
    <mergeCell ref="QMX93:QNC93"/>
    <mergeCell ref="QND93:QNI93"/>
    <mergeCell ref="QKP93:QKU93"/>
    <mergeCell ref="QKV93:QLA93"/>
    <mergeCell ref="QLB93:QLG93"/>
    <mergeCell ref="QLH93:QLM93"/>
    <mergeCell ref="QLN93:QLS93"/>
    <mergeCell ref="QLT93:QLY93"/>
    <mergeCell ref="QJF93:QJK93"/>
    <mergeCell ref="QJL93:QJQ93"/>
    <mergeCell ref="QJR93:QJW93"/>
    <mergeCell ref="QJX93:QKC93"/>
    <mergeCell ref="QKD93:QKI93"/>
    <mergeCell ref="QKJ93:QKO93"/>
    <mergeCell ref="QHV93:QIA93"/>
    <mergeCell ref="QIB93:QIG93"/>
    <mergeCell ref="QIH93:QIM93"/>
    <mergeCell ref="QIN93:QIS93"/>
    <mergeCell ref="QIT93:QIY93"/>
    <mergeCell ref="QIZ93:QJE93"/>
    <mergeCell ref="QXB93:QXG93"/>
    <mergeCell ref="QXH93:QXM93"/>
    <mergeCell ref="QXN93:QXS93"/>
    <mergeCell ref="QXT93:QXY93"/>
    <mergeCell ref="QXZ93:QYE93"/>
    <mergeCell ref="QYF93:QYK93"/>
    <mergeCell ref="QVR93:QVW93"/>
    <mergeCell ref="QVX93:QWC93"/>
    <mergeCell ref="QWD93:QWI93"/>
    <mergeCell ref="QWJ93:QWO93"/>
    <mergeCell ref="QWP93:QWU93"/>
    <mergeCell ref="QWV93:QXA93"/>
    <mergeCell ref="QUH93:QUM93"/>
    <mergeCell ref="QUN93:QUS93"/>
    <mergeCell ref="QUT93:QUY93"/>
    <mergeCell ref="QUZ93:QVE93"/>
    <mergeCell ref="QVF93:QVK93"/>
    <mergeCell ref="QVL93:QVQ93"/>
    <mergeCell ref="QSX93:QTC93"/>
    <mergeCell ref="QTD93:QTI93"/>
    <mergeCell ref="QTJ93:QTO93"/>
    <mergeCell ref="QTP93:QTU93"/>
    <mergeCell ref="QTV93:QUA93"/>
    <mergeCell ref="QUB93:QUG93"/>
    <mergeCell ref="QRN93:QRS93"/>
    <mergeCell ref="QRT93:QRY93"/>
    <mergeCell ref="QRZ93:QSE93"/>
    <mergeCell ref="QSF93:QSK93"/>
    <mergeCell ref="QSL93:QSQ93"/>
    <mergeCell ref="QSR93:QSW93"/>
    <mergeCell ref="QQD93:QQI93"/>
    <mergeCell ref="QQJ93:QQO93"/>
    <mergeCell ref="QQP93:QQU93"/>
    <mergeCell ref="QQV93:QRA93"/>
    <mergeCell ref="QRB93:QRG93"/>
    <mergeCell ref="QRH93:QRM93"/>
    <mergeCell ref="RFJ93:RFO93"/>
    <mergeCell ref="RFP93:RFU93"/>
    <mergeCell ref="RFV93:RGA93"/>
    <mergeCell ref="RGB93:RGG93"/>
    <mergeCell ref="RGH93:RGM93"/>
    <mergeCell ref="RGN93:RGS93"/>
    <mergeCell ref="RDZ93:REE93"/>
    <mergeCell ref="REF93:REK93"/>
    <mergeCell ref="REL93:REQ93"/>
    <mergeCell ref="RER93:REW93"/>
    <mergeCell ref="REX93:RFC93"/>
    <mergeCell ref="RFD93:RFI93"/>
    <mergeCell ref="RCP93:RCU93"/>
    <mergeCell ref="RCV93:RDA93"/>
    <mergeCell ref="RDB93:RDG93"/>
    <mergeCell ref="RDH93:RDM93"/>
    <mergeCell ref="RDN93:RDS93"/>
    <mergeCell ref="RDT93:RDY93"/>
    <mergeCell ref="RBF93:RBK93"/>
    <mergeCell ref="RBL93:RBQ93"/>
    <mergeCell ref="RBR93:RBW93"/>
    <mergeCell ref="RBX93:RCC93"/>
    <mergeCell ref="RCD93:RCI93"/>
    <mergeCell ref="RCJ93:RCO93"/>
    <mergeCell ref="QZV93:RAA93"/>
    <mergeCell ref="RAB93:RAG93"/>
    <mergeCell ref="RAH93:RAM93"/>
    <mergeCell ref="RAN93:RAS93"/>
    <mergeCell ref="RAT93:RAY93"/>
    <mergeCell ref="RAZ93:RBE93"/>
    <mergeCell ref="QYL93:QYQ93"/>
    <mergeCell ref="QYR93:QYW93"/>
    <mergeCell ref="QYX93:QZC93"/>
    <mergeCell ref="QZD93:QZI93"/>
    <mergeCell ref="QZJ93:QZO93"/>
    <mergeCell ref="QZP93:QZU93"/>
    <mergeCell ref="RNR93:RNW93"/>
    <mergeCell ref="RNX93:ROC93"/>
    <mergeCell ref="ROD93:ROI93"/>
    <mergeCell ref="ROJ93:ROO93"/>
    <mergeCell ref="ROP93:ROU93"/>
    <mergeCell ref="ROV93:RPA93"/>
    <mergeCell ref="RMH93:RMM93"/>
    <mergeCell ref="RMN93:RMS93"/>
    <mergeCell ref="RMT93:RMY93"/>
    <mergeCell ref="RMZ93:RNE93"/>
    <mergeCell ref="RNF93:RNK93"/>
    <mergeCell ref="RNL93:RNQ93"/>
    <mergeCell ref="RKX93:RLC93"/>
    <mergeCell ref="RLD93:RLI93"/>
    <mergeCell ref="RLJ93:RLO93"/>
    <mergeCell ref="RLP93:RLU93"/>
    <mergeCell ref="RLV93:RMA93"/>
    <mergeCell ref="RMB93:RMG93"/>
    <mergeCell ref="RJN93:RJS93"/>
    <mergeCell ref="RJT93:RJY93"/>
    <mergeCell ref="RJZ93:RKE93"/>
    <mergeCell ref="RKF93:RKK93"/>
    <mergeCell ref="RKL93:RKQ93"/>
    <mergeCell ref="RKR93:RKW93"/>
    <mergeCell ref="RID93:RII93"/>
    <mergeCell ref="RIJ93:RIO93"/>
    <mergeCell ref="RIP93:RIU93"/>
    <mergeCell ref="RIV93:RJA93"/>
    <mergeCell ref="RJB93:RJG93"/>
    <mergeCell ref="RJH93:RJM93"/>
    <mergeCell ref="RGT93:RGY93"/>
    <mergeCell ref="RGZ93:RHE93"/>
    <mergeCell ref="RHF93:RHK93"/>
    <mergeCell ref="RHL93:RHQ93"/>
    <mergeCell ref="RHR93:RHW93"/>
    <mergeCell ref="RHX93:RIC93"/>
    <mergeCell ref="RVZ93:RWE93"/>
    <mergeCell ref="RWF93:RWK93"/>
    <mergeCell ref="RWL93:RWQ93"/>
    <mergeCell ref="RWR93:RWW93"/>
    <mergeCell ref="RWX93:RXC93"/>
    <mergeCell ref="RXD93:RXI93"/>
    <mergeCell ref="RUP93:RUU93"/>
    <mergeCell ref="RUV93:RVA93"/>
    <mergeCell ref="RVB93:RVG93"/>
    <mergeCell ref="RVH93:RVM93"/>
    <mergeCell ref="RVN93:RVS93"/>
    <mergeCell ref="RVT93:RVY93"/>
    <mergeCell ref="RTF93:RTK93"/>
    <mergeCell ref="RTL93:RTQ93"/>
    <mergeCell ref="RTR93:RTW93"/>
    <mergeCell ref="RTX93:RUC93"/>
    <mergeCell ref="RUD93:RUI93"/>
    <mergeCell ref="RUJ93:RUO93"/>
    <mergeCell ref="RRV93:RSA93"/>
    <mergeCell ref="RSB93:RSG93"/>
    <mergeCell ref="RSH93:RSM93"/>
    <mergeCell ref="RSN93:RSS93"/>
    <mergeCell ref="RST93:RSY93"/>
    <mergeCell ref="RSZ93:RTE93"/>
    <mergeCell ref="RQL93:RQQ93"/>
    <mergeCell ref="RQR93:RQW93"/>
    <mergeCell ref="RQX93:RRC93"/>
    <mergeCell ref="RRD93:RRI93"/>
    <mergeCell ref="RRJ93:RRO93"/>
    <mergeCell ref="RRP93:RRU93"/>
    <mergeCell ref="RPB93:RPG93"/>
    <mergeCell ref="RPH93:RPM93"/>
    <mergeCell ref="RPN93:RPS93"/>
    <mergeCell ref="RPT93:RPY93"/>
    <mergeCell ref="RPZ93:RQE93"/>
    <mergeCell ref="RQF93:RQK93"/>
    <mergeCell ref="SEH93:SEM93"/>
    <mergeCell ref="SEN93:SES93"/>
    <mergeCell ref="SET93:SEY93"/>
    <mergeCell ref="SEZ93:SFE93"/>
    <mergeCell ref="SFF93:SFK93"/>
    <mergeCell ref="SFL93:SFQ93"/>
    <mergeCell ref="SCX93:SDC93"/>
    <mergeCell ref="SDD93:SDI93"/>
    <mergeCell ref="SDJ93:SDO93"/>
    <mergeCell ref="SDP93:SDU93"/>
    <mergeCell ref="SDV93:SEA93"/>
    <mergeCell ref="SEB93:SEG93"/>
    <mergeCell ref="SBN93:SBS93"/>
    <mergeCell ref="SBT93:SBY93"/>
    <mergeCell ref="SBZ93:SCE93"/>
    <mergeCell ref="SCF93:SCK93"/>
    <mergeCell ref="SCL93:SCQ93"/>
    <mergeCell ref="SCR93:SCW93"/>
    <mergeCell ref="SAD93:SAI93"/>
    <mergeCell ref="SAJ93:SAO93"/>
    <mergeCell ref="SAP93:SAU93"/>
    <mergeCell ref="SAV93:SBA93"/>
    <mergeCell ref="SBB93:SBG93"/>
    <mergeCell ref="SBH93:SBM93"/>
    <mergeCell ref="RYT93:RYY93"/>
    <mergeCell ref="RYZ93:RZE93"/>
    <mergeCell ref="RZF93:RZK93"/>
    <mergeCell ref="RZL93:RZQ93"/>
    <mergeCell ref="RZR93:RZW93"/>
    <mergeCell ref="RZX93:SAC93"/>
    <mergeCell ref="RXJ93:RXO93"/>
    <mergeCell ref="RXP93:RXU93"/>
    <mergeCell ref="RXV93:RYA93"/>
    <mergeCell ref="RYB93:RYG93"/>
    <mergeCell ref="RYH93:RYM93"/>
    <mergeCell ref="RYN93:RYS93"/>
    <mergeCell ref="SMP93:SMU93"/>
    <mergeCell ref="SMV93:SNA93"/>
    <mergeCell ref="SNB93:SNG93"/>
    <mergeCell ref="SNH93:SNM93"/>
    <mergeCell ref="SNN93:SNS93"/>
    <mergeCell ref="SNT93:SNY93"/>
    <mergeCell ref="SLF93:SLK93"/>
    <mergeCell ref="SLL93:SLQ93"/>
    <mergeCell ref="SLR93:SLW93"/>
    <mergeCell ref="SLX93:SMC93"/>
    <mergeCell ref="SMD93:SMI93"/>
    <mergeCell ref="SMJ93:SMO93"/>
    <mergeCell ref="SJV93:SKA93"/>
    <mergeCell ref="SKB93:SKG93"/>
    <mergeCell ref="SKH93:SKM93"/>
    <mergeCell ref="SKN93:SKS93"/>
    <mergeCell ref="SKT93:SKY93"/>
    <mergeCell ref="SKZ93:SLE93"/>
    <mergeCell ref="SIL93:SIQ93"/>
    <mergeCell ref="SIR93:SIW93"/>
    <mergeCell ref="SIX93:SJC93"/>
    <mergeCell ref="SJD93:SJI93"/>
    <mergeCell ref="SJJ93:SJO93"/>
    <mergeCell ref="SJP93:SJU93"/>
    <mergeCell ref="SHB93:SHG93"/>
    <mergeCell ref="SHH93:SHM93"/>
    <mergeCell ref="SHN93:SHS93"/>
    <mergeCell ref="SHT93:SHY93"/>
    <mergeCell ref="SHZ93:SIE93"/>
    <mergeCell ref="SIF93:SIK93"/>
    <mergeCell ref="SFR93:SFW93"/>
    <mergeCell ref="SFX93:SGC93"/>
    <mergeCell ref="SGD93:SGI93"/>
    <mergeCell ref="SGJ93:SGO93"/>
    <mergeCell ref="SGP93:SGU93"/>
    <mergeCell ref="SGV93:SHA93"/>
    <mergeCell ref="SUX93:SVC93"/>
    <mergeCell ref="SVD93:SVI93"/>
    <mergeCell ref="SVJ93:SVO93"/>
    <mergeCell ref="SVP93:SVU93"/>
    <mergeCell ref="SVV93:SWA93"/>
    <mergeCell ref="SWB93:SWG93"/>
    <mergeCell ref="STN93:STS93"/>
    <mergeCell ref="STT93:STY93"/>
    <mergeCell ref="STZ93:SUE93"/>
    <mergeCell ref="SUF93:SUK93"/>
    <mergeCell ref="SUL93:SUQ93"/>
    <mergeCell ref="SUR93:SUW93"/>
    <mergeCell ref="SSD93:SSI93"/>
    <mergeCell ref="SSJ93:SSO93"/>
    <mergeCell ref="SSP93:SSU93"/>
    <mergeCell ref="SSV93:STA93"/>
    <mergeCell ref="STB93:STG93"/>
    <mergeCell ref="STH93:STM93"/>
    <mergeCell ref="SQT93:SQY93"/>
    <mergeCell ref="SQZ93:SRE93"/>
    <mergeCell ref="SRF93:SRK93"/>
    <mergeCell ref="SRL93:SRQ93"/>
    <mergeCell ref="SRR93:SRW93"/>
    <mergeCell ref="SRX93:SSC93"/>
    <mergeCell ref="SPJ93:SPO93"/>
    <mergeCell ref="SPP93:SPU93"/>
    <mergeCell ref="SPV93:SQA93"/>
    <mergeCell ref="SQB93:SQG93"/>
    <mergeCell ref="SQH93:SQM93"/>
    <mergeCell ref="SQN93:SQS93"/>
    <mergeCell ref="SNZ93:SOE93"/>
    <mergeCell ref="SOF93:SOK93"/>
    <mergeCell ref="SOL93:SOQ93"/>
    <mergeCell ref="SOR93:SOW93"/>
    <mergeCell ref="SOX93:SPC93"/>
    <mergeCell ref="SPD93:SPI93"/>
    <mergeCell ref="TDF93:TDK93"/>
    <mergeCell ref="TDL93:TDQ93"/>
    <mergeCell ref="TDR93:TDW93"/>
    <mergeCell ref="TDX93:TEC93"/>
    <mergeCell ref="TED93:TEI93"/>
    <mergeCell ref="TEJ93:TEO93"/>
    <mergeCell ref="TBV93:TCA93"/>
    <mergeCell ref="TCB93:TCG93"/>
    <mergeCell ref="TCH93:TCM93"/>
    <mergeCell ref="TCN93:TCS93"/>
    <mergeCell ref="TCT93:TCY93"/>
    <mergeCell ref="TCZ93:TDE93"/>
    <mergeCell ref="TAL93:TAQ93"/>
    <mergeCell ref="TAR93:TAW93"/>
    <mergeCell ref="TAX93:TBC93"/>
    <mergeCell ref="TBD93:TBI93"/>
    <mergeCell ref="TBJ93:TBO93"/>
    <mergeCell ref="TBP93:TBU93"/>
    <mergeCell ref="SZB93:SZG93"/>
    <mergeCell ref="SZH93:SZM93"/>
    <mergeCell ref="SZN93:SZS93"/>
    <mergeCell ref="SZT93:SZY93"/>
    <mergeCell ref="SZZ93:TAE93"/>
    <mergeCell ref="TAF93:TAK93"/>
    <mergeCell ref="SXR93:SXW93"/>
    <mergeCell ref="SXX93:SYC93"/>
    <mergeCell ref="SYD93:SYI93"/>
    <mergeCell ref="SYJ93:SYO93"/>
    <mergeCell ref="SYP93:SYU93"/>
    <mergeCell ref="SYV93:SZA93"/>
    <mergeCell ref="SWH93:SWM93"/>
    <mergeCell ref="SWN93:SWS93"/>
    <mergeCell ref="SWT93:SWY93"/>
    <mergeCell ref="SWZ93:SXE93"/>
    <mergeCell ref="SXF93:SXK93"/>
    <mergeCell ref="SXL93:SXQ93"/>
    <mergeCell ref="TLN93:TLS93"/>
    <mergeCell ref="TLT93:TLY93"/>
    <mergeCell ref="TLZ93:TME93"/>
    <mergeCell ref="TMF93:TMK93"/>
    <mergeCell ref="TML93:TMQ93"/>
    <mergeCell ref="TMR93:TMW93"/>
    <mergeCell ref="TKD93:TKI93"/>
    <mergeCell ref="TKJ93:TKO93"/>
    <mergeCell ref="TKP93:TKU93"/>
    <mergeCell ref="TKV93:TLA93"/>
    <mergeCell ref="TLB93:TLG93"/>
    <mergeCell ref="TLH93:TLM93"/>
    <mergeCell ref="TIT93:TIY93"/>
    <mergeCell ref="TIZ93:TJE93"/>
    <mergeCell ref="TJF93:TJK93"/>
    <mergeCell ref="TJL93:TJQ93"/>
    <mergeCell ref="TJR93:TJW93"/>
    <mergeCell ref="TJX93:TKC93"/>
    <mergeCell ref="THJ93:THO93"/>
    <mergeCell ref="THP93:THU93"/>
    <mergeCell ref="THV93:TIA93"/>
    <mergeCell ref="TIB93:TIG93"/>
    <mergeCell ref="TIH93:TIM93"/>
    <mergeCell ref="TIN93:TIS93"/>
    <mergeCell ref="TFZ93:TGE93"/>
    <mergeCell ref="TGF93:TGK93"/>
    <mergeCell ref="TGL93:TGQ93"/>
    <mergeCell ref="TGR93:TGW93"/>
    <mergeCell ref="TGX93:THC93"/>
    <mergeCell ref="THD93:THI93"/>
    <mergeCell ref="TEP93:TEU93"/>
    <mergeCell ref="TEV93:TFA93"/>
    <mergeCell ref="TFB93:TFG93"/>
    <mergeCell ref="TFH93:TFM93"/>
    <mergeCell ref="TFN93:TFS93"/>
    <mergeCell ref="TFT93:TFY93"/>
    <mergeCell ref="TTV93:TUA93"/>
    <mergeCell ref="TUB93:TUG93"/>
    <mergeCell ref="TUH93:TUM93"/>
    <mergeCell ref="TUN93:TUS93"/>
    <mergeCell ref="TUT93:TUY93"/>
    <mergeCell ref="TUZ93:TVE93"/>
    <mergeCell ref="TSL93:TSQ93"/>
    <mergeCell ref="TSR93:TSW93"/>
    <mergeCell ref="TSX93:TTC93"/>
    <mergeCell ref="TTD93:TTI93"/>
    <mergeCell ref="TTJ93:TTO93"/>
    <mergeCell ref="TTP93:TTU93"/>
    <mergeCell ref="TRB93:TRG93"/>
    <mergeCell ref="TRH93:TRM93"/>
    <mergeCell ref="TRN93:TRS93"/>
    <mergeCell ref="TRT93:TRY93"/>
    <mergeCell ref="TRZ93:TSE93"/>
    <mergeCell ref="TSF93:TSK93"/>
    <mergeCell ref="TPR93:TPW93"/>
    <mergeCell ref="TPX93:TQC93"/>
    <mergeCell ref="TQD93:TQI93"/>
    <mergeCell ref="TQJ93:TQO93"/>
    <mergeCell ref="TQP93:TQU93"/>
    <mergeCell ref="TQV93:TRA93"/>
    <mergeCell ref="TOH93:TOM93"/>
    <mergeCell ref="TON93:TOS93"/>
    <mergeCell ref="TOT93:TOY93"/>
    <mergeCell ref="TOZ93:TPE93"/>
    <mergeCell ref="TPF93:TPK93"/>
    <mergeCell ref="TPL93:TPQ93"/>
    <mergeCell ref="TMX93:TNC93"/>
    <mergeCell ref="TND93:TNI93"/>
    <mergeCell ref="TNJ93:TNO93"/>
    <mergeCell ref="TNP93:TNU93"/>
    <mergeCell ref="TNV93:TOA93"/>
    <mergeCell ref="TOB93:TOG93"/>
    <mergeCell ref="UCD93:UCI93"/>
    <mergeCell ref="UCJ93:UCO93"/>
    <mergeCell ref="UCP93:UCU93"/>
    <mergeCell ref="UCV93:UDA93"/>
    <mergeCell ref="UDB93:UDG93"/>
    <mergeCell ref="UDH93:UDM93"/>
    <mergeCell ref="UAT93:UAY93"/>
    <mergeCell ref="UAZ93:UBE93"/>
    <mergeCell ref="UBF93:UBK93"/>
    <mergeCell ref="UBL93:UBQ93"/>
    <mergeCell ref="UBR93:UBW93"/>
    <mergeCell ref="UBX93:UCC93"/>
    <mergeCell ref="TZJ93:TZO93"/>
    <mergeCell ref="TZP93:TZU93"/>
    <mergeCell ref="TZV93:UAA93"/>
    <mergeCell ref="UAB93:UAG93"/>
    <mergeCell ref="UAH93:UAM93"/>
    <mergeCell ref="UAN93:UAS93"/>
    <mergeCell ref="TXZ93:TYE93"/>
    <mergeCell ref="TYF93:TYK93"/>
    <mergeCell ref="TYL93:TYQ93"/>
    <mergeCell ref="TYR93:TYW93"/>
    <mergeCell ref="TYX93:TZC93"/>
    <mergeCell ref="TZD93:TZI93"/>
    <mergeCell ref="TWP93:TWU93"/>
    <mergeCell ref="TWV93:TXA93"/>
    <mergeCell ref="TXB93:TXG93"/>
    <mergeCell ref="TXH93:TXM93"/>
    <mergeCell ref="TXN93:TXS93"/>
    <mergeCell ref="TXT93:TXY93"/>
    <mergeCell ref="TVF93:TVK93"/>
    <mergeCell ref="TVL93:TVQ93"/>
    <mergeCell ref="TVR93:TVW93"/>
    <mergeCell ref="TVX93:TWC93"/>
    <mergeCell ref="TWD93:TWI93"/>
    <mergeCell ref="TWJ93:TWO93"/>
    <mergeCell ref="UKL93:UKQ93"/>
    <mergeCell ref="UKR93:UKW93"/>
    <mergeCell ref="UKX93:ULC93"/>
    <mergeCell ref="ULD93:ULI93"/>
    <mergeCell ref="ULJ93:ULO93"/>
    <mergeCell ref="ULP93:ULU93"/>
    <mergeCell ref="UJB93:UJG93"/>
    <mergeCell ref="UJH93:UJM93"/>
    <mergeCell ref="UJN93:UJS93"/>
    <mergeCell ref="UJT93:UJY93"/>
    <mergeCell ref="UJZ93:UKE93"/>
    <mergeCell ref="UKF93:UKK93"/>
    <mergeCell ref="UHR93:UHW93"/>
    <mergeCell ref="UHX93:UIC93"/>
    <mergeCell ref="UID93:UII93"/>
    <mergeCell ref="UIJ93:UIO93"/>
    <mergeCell ref="UIP93:UIU93"/>
    <mergeCell ref="UIV93:UJA93"/>
    <mergeCell ref="UGH93:UGM93"/>
    <mergeCell ref="UGN93:UGS93"/>
    <mergeCell ref="UGT93:UGY93"/>
    <mergeCell ref="UGZ93:UHE93"/>
    <mergeCell ref="UHF93:UHK93"/>
    <mergeCell ref="UHL93:UHQ93"/>
    <mergeCell ref="UEX93:UFC93"/>
    <mergeCell ref="UFD93:UFI93"/>
    <mergeCell ref="UFJ93:UFO93"/>
    <mergeCell ref="UFP93:UFU93"/>
    <mergeCell ref="UFV93:UGA93"/>
    <mergeCell ref="UGB93:UGG93"/>
    <mergeCell ref="UDN93:UDS93"/>
    <mergeCell ref="UDT93:UDY93"/>
    <mergeCell ref="UDZ93:UEE93"/>
    <mergeCell ref="UEF93:UEK93"/>
    <mergeCell ref="UEL93:UEQ93"/>
    <mergeCell ref="UER93:UEW93"/>
    <mergeCell ref="UST93:USY93"/>
    <mergeCell ref="USZ93:UTE93"/>
    <mergeCell ref="UTF93:UTK93"/>
    <mergeCell ref="UTL93:UTQ93"/>
    <mergeCell ref="UTR93:UTW93"/>
    <mergeCell ref="UTX93:UUC93"/>
    <mergeCell ref="URJ93:URO93"/>
    <mergeCell ref="URP93:URU93"/>
    <mergeCell ref="URV93:USA93"/>
    <mergeCell ref="USB93:USG93"/>
    <mergeCell ref="USH93:USM93"/>
    <mergeCell ref="USN93:USS93"/>
    <mergeCell ref="UPZ93:UQE93"/>
    <mergeCell ref="UQF93:UQK93"/>
    <mergeCell ref="UQL93:UQQ93"/>
    <mergeCell ref="UQR93:UQW93"/>
    <mergeCell ref="UQX93:URC93"/>
    <mergeCell ref="URD93:URI93"/>
    <mergeCell ref="UOP93:UOU93"/>
    <mergeCell ref="UOV93:UPA93"/>
    <mergeCell ref="UPB93:UPG93"/>
    <mergeCell ref="UPH93:UPM93"/>
    <mergeCell ref="UPN93:UPS93"/>
    <mergeCell ref="UPT93:UPY93"/>
    <mergeCell ref="UNF93:UNK93"/>
    <mergeCell ref="UNL93:UNQ93"/>
    <mergeCell ref="UNR93:UNW93"/>
    <mergeCell ref="UNX93:UOC93"/>
    <mergeCell ref="UOD93:UOI93"/>
    <mergeCell ref="UOJ93:UOO93"/>
    <mergeCell ref="ULV93:UMA93"/>
    <mergeCell ref="UMB93:UMG93"/>
    <mergeCell ref="UMH93:UMM93"/>
    <mergeCell ref="UMN93:UMS93"/>
    <mergeCell ref="UMT93:UMY93"/>
    <mergeCell ref="UMZ93:UNE93"/>
    <mergeCell ref="VBB93:VBG93"/>
    <mergeCell ref="VBH93:VBM93"/>
    <mergeCell ref="VBN93:VBS93"/>
    <mergeCell ref="VBT93:VBY93"/>
    <mergeCell ref="VBZ93:VCE93"/>
    <mergeCell ref="VCF93:VCK93"/>
    <mergeCell ref="UZR93:UZW93"/>
    <mergeCell ref="UZX93:VAC93"/>
    <mergeCell ref="VAD93:VAI93"/>
    <mergeCell ref="VAJ93:VAO93"/>
    <mergeCell ref="VAP93:VAU93"/>
    <mergeCell ref="VAV93:VBA93"/>
    <mergeCell ref="UYH93:UYM93"/>
    <mergeCell ref="UYN93:UYS93"/>
    <mergeCell ref="UYT93:UYY93"/>
    <mergeCell ref="UYZ93:UZE93"/>
    <mergeCell ref="UZF93:UZK93"/>
    <mergeCell ref="UZL93:UZQ93"/>
    <mergeCell ref="UWX93:UXC93"/>
    <mergeCell ref="UXD93:UXI93"/>
    <mergeCell ref="UXJ93:UXO93"/>
    <mergeCell ref="UXP93:UXU93"/>
    <mergeCell ref="UXV93:UYA93"/>
    <mergeCell ref="UYB93:UYG93"/>
    <mergeCell ref="UVN93:UVS93"/>
    <mergeCell ref="UVT93:UVY93"/>
    <mergeCell ref="UVZ93:UWE93"/>
    <mergeCell ref="UWF93:UWK93"/>
    <mergeCell ref="UWL93:UWQ93"/>
    <mergeCell ref="UWR93:UWW93"/>
    <mergeCell ref="UUD93:UUI93"/>
    <mergeCell ref="UUJ93:UUO93"/>
    <mergeCell ref="UUP93:UUU93"/>
    <mergeCell ref="UUV93:UVA93"/>
    <mergeCell ref="UVB93:UVG93"/>
    <mergeCell ref="UVH93:UVM93"/>
    <mergeCell ref="VJJ93:VJO93"/>
    <mergeCell ref="VJP93:VJU93"/>
    <mergeCell ref="VJV93:VKA93"/>
    <mergeCell ref="VKB93:VKG93"/>
    <mergeCell ref="VKH93:VKM93"/>
    <mergeCell ref="VKN93:VKS93"/>
    <mergeCell ref="VHZ93:VIE93"/>
    <mergeCell ref="VIF93:VIK93"/>
    <mergeCell ref="VIL93:VIQ93"/>
    <mergeCell ref="VIR93:VIW93"/>
    <mergeCell ref="VIX93:VJC93"/>
    <mergeCell ref="VJD93:VJI93"/>
    <mergeCell ref="VGP93:VGU93"/>
    <mergeCell ref="VGV93:VHA93"/>
    <mergeCell ref="VHB93:VHG93"/>
    <mergeCell ref="VHH93:VHM93"/>
    <mergeCell ref="VHN93:VHS93"/>
    <mergeCell ref="VHT93:VHY93"/>
    <mergeCell ref="VFF93:VFK93"/>
    <mergeCell ref="VFL93:VFQ93"/>
    <mergeCell ref="VFR93:VFW93"/>
    <mergeCell ref="VFX93:VGC93"/>
    <mergeCell ref="VGD93:VGI93"/>
    <mergeCell ref="VGJ93:VGO93"/>
    <mergeCell ref="VDV93:VEA93"/>
    <mergeCell ref="VEB93:VEG93"/>
    <mergeCell ref="VEH93:VEM93"/>
    <mergeCell ref="VEN93:VES93"/>
    <mergeCell ref="VET93:VEY93"/>
    <mergeCell ref="VEZ93:VFE93"/>
    <mergeCell ref="VCL93:VCQ93"/>
    <mergeCell ref="VCR93:VCW93"/>
    <mergeCell ref="VCX93:VDC93"/>
    <mergeCell ref="VDD93:VDI93"/>
    <mergeCell ref="VDJ93:VDO93"/>
    <mergeCell ref="VDP93:VDU93"/>
    <mergeCell ref="VRR93:VRW93"/>
    <mergeCell ref="VRX93:VSC93"/>
    <mergeCell ref="VSD93:VSI93"/>
    <mergeCell ref="VSJ93:VSO93"/>
    <mergeCell ref="VSP93:VSU93"/>
    <mergeCell ref="VSV93:VTA93"/>
    <mergeCell ref="VQH93:VQM93"/>
    <mergeCell ref="VQN93:VQS93"/>
    <mergeCell ref="VQT93:VQY93"/>
    <mergeCell ref="VQZ93:VRE93"/>
    <mergeCell ref="VRF93:VRK93"/>
    <mergeCell ref="VRL93:VRQ93"/>
    <mergeCell ref="VOX93:VPC93"/>
    <mergeCell ref="VPD93:VPI93"/>
    <mergeCell ref="VPJ93:VPO93"/>
    <mergeCell ref="VPP93:VPU93"/>
    <mergeCell ref="VPV93:VQA93"/>
    <mergeCell ref="VQB93:VQG93"/>
    <mergeCell ref="VNN93:VNS93"/>
    <mergeCell ref="VNT93:VNY93"/>
    <mergeCell ref="VNZ93:VOE93"/>
    <mergeCell ref="VOF93:VOK93"/>
    <mergeCell ref="VOL93:VOQ93"/>
    <mergeCell ref="VOR93:VOW93"/>
    <mergeCell ref="VMD93:VMI93"/>
    <mergeCell ref="VMJ93:VMO93"/>
    <mergeCell ref="VMP93:VMU93"/>
    <mergeCell ref="VMV93:VNA93"/>
    <mergeCell ref="VNB93:VNG93"/>
    <mergeCell ref="VNH93:VNM93"/>
    <mergeCell ref="VKT93:VKY93"/>
    <mergeCell ref="VKZ93:VLE93"/>
    <mergeCell ref="VLF93:VLK93"/>
    <mergeCell ref="VLL93:VLQ93"/>
    <mergeCell ref="VLR93:VLW93"/>
    <mergeCell ref="VLX93:VMC93"/>
    <mergeCell ref="VZZ93:WAE93"/>
    <mergeCell ref="WAF93:WAK93"/>
    <mergeCell ref="WAL93:WAQ93"/>
    <mergeCell ref="WAR93:WAW93"/>
    <mergeCell ref="WAX93:WBC93"/>
    <mergeCell ref="WBD93:WBI93"/>
    <mergeCell ref="VYP93:VYU93"/>
    <mergeCell ref="VYV93:VZA93"/>
    <mergeCell ref="VZB93:VZG93"/>
    <mergeCell ref="VZH93:VZM93"/>
    <mergeCell ref="VZN93:VZS93"/>
    <mergeCell ref="VZT93:VZY93"/>
    <mergeCell ref="VXF93:VXK93"/>
    <mergeCell ref="VXL93:VXQ93"/>
    <mergeCell ref="VXR93:VXW93"/>
    <mergeCell ref="VXX93:VYC93"/>
    <mergeCell ref="VYD93:VYI93"/>
    <mergeCell ref="VYJ93:VYO93"/>
    <mergeCell ref="VVV93:VWA93"/>
    <mergeCell ref="VWB93:VWG93"/>
    <mergeCell ref="VWH93:VWM93"/>
    <mergeCell ref="VWN93:VWS93"/>
    <mergeCell ref="VWT93:VWY93"/>
    <mergeCell ref="VWZ93:VXE93"/>
    <mergeCell ref="VUL93:VUQ93"/>
    <mergeCell ref="VUR93:VUW93"/>
    <mergeCell ref="VUX93:VVC93"/>
    <mergeCell ref="VVD93:VVI93"/>
    <mergeCell ref="VVJ93:VVO93"/>
    <mergeCell ref="VVP93:VVU93"/>
    <mergeCell ref="VTB93:VTG93"/>
    <mergeCell ref="VTH93:VTM93"/>
    <mergeCell ref="VTN93:VTS93"/>
    <mergeCell ref="VTT93:VTY93"/>
    <mergeCell ref="VTZ93:VUE93"/>
    <mergeCell ref="VUF93:VUK93"/>
    <mergeCell ref="WIH93:WIM93"/>
    <mergeCell ref="WIN93:WIS93"/>
    <mergeCell ref="WIT93:WIY93"/>
    <mergeCell ref="WIZ93:WJE93"/>
    <mergeCell ref="WJF93:WJK93"/>
    <mergeCell ref="WJL93:WJQ93"/>
    <mergeCell ref="WGX93:WHC93"/>
    <mergeCell ref="WHD93:WHI93"/>
    <mergeCell ref="WHJ93:WHO93"/>
    <mergeCell ref="WHP93:WHU93"/>
    <mergeCell ref="WHV93:WIA93"/>
    <mergeCell ref="WIB93:WIG93"/>
    <mergeCell ref="WFN93:WFS93"/>
    <mergeCell ref="WFT93:WFY93"/>
    <mergeCell ref="WFZ93:WGE93"/>
    <mergeCell ref="WGF93:WGK93"/>
    <mergeCell ref="WGL93:WGQ93"/>
    <mergeCell ref="WGR93:WGW93"/>
    <mergeCell ref="WED93:WEI93"/>
    <mergeCell ref="WEJ93:WEO93"/>
    <mergeCell ref="WEP93:WEU93"/>
    <mergeCell ref="WEV93:WFA93"/>
    <mergeCell ref="WFB93:WFG93"/>
    <mergeCell ref="WFH93:WFM93"/>
    <mergeCell ref="WCT93:WCY93"/>
    <mergeCell ref="WCZ93:WDE93"/>
    <mergeCell ref="WDF93:WDK93"/>
    <mergeCell ref="WDL93:WDQ93"/>
    <mergeCell ref="WDR93:WDW93"/>
    <mergeCell ref="WDX93:WEC93"/>
    <mergeCell ref="WBJ93:WBO93"/>
    <mergeCell ref="WBP93:WBU93"/>
    <mergeCell ref="WBV93:WCA93"/>
    <mergeCell ref="WCB93:WCG93"/>
    <mergeCell ref="WCH93:WCM93"/>
    <mergeCell ref="WCN93:WCS93"/>
    <mergeCell ref="WQV93:WRA93"/>
    <mergeCell ref="WRB93:WRG93"/>
    <mergeCell ref="WRH93:WRM93"/>
    <mergeCell ref="WRN93:WRS93"/>
    <mergeCell ref="WRT93:WRY93"/>
    <mergeCell ref="WPF93:WPK93"/>
    <mergeCell ref="WPL93:WPQ93"/>
    <mergeCell ref="WPR93:WPW93"/>
    <mergeCell ref="WPX93:WQC93"/>
    <mergeCell ref="WQD93:WQI93"/>
    <mergeCell ref="WQJ93:WQO93"/>
    <mergeCell ref="WNV93:WOA93"/>
    <mergeCell ref="WOB93:WOG93"/>
    <mergeCell ref="WOH93:WOM93"/>
    <mergeCell ref="WON93:WOS93"/>
    <mergeCell ref="WOT93:WOY93"/>
    <mergeCell ref="WOZ93:WPE93"/>
    <mergeCell ref="WML93:WMQ93"/>
    <mergeCell ref="WMR93:WMW93"/>
    <mergeCell ref="WMX93:WNC93"/>
    <mergeCell ref="WND93:WNI93"/>
    <mergeCell ref="WNJ93:WNO93"/>
    <mergeCell ref="WNP93:WNU93"/>
    <mergeCell ref="WLB93:WLG93"/>
    <mergeCell ref="WLH93:WLM93"/>
    <mergeCell ref="WLN93:WLS93"/>
    <mergeCell ref="WLT93:WLY93"/>
    <mergeCell ref="WLZ93:WME93"/>
    <mergeCell ref="WMF93:WMK93"/>
    <mergeCell ref="WJR93:WJW93"/>
    <mergeCell ref="WJX93:WKC93"/>
    <mergeCell ref="WKD93:WKI93"/>
    <mergeCell ref="WKJ93:WKO93"/>
    <mergeCell ref="WKP93:WKU93"/>
    <mergeCell ref="WKV93:WLA93"/>
    <mergeCell ref="XEL93:XEQ93"/>
    <mergeCell ref="XER93:XEU93"/>
    <mergeCell ref="A94:F94"/>
    <mergeCell ref="H94:I94"/>
    <mergeCell ref="J94:O94"/>
    <mergeCell ref="P94:U94"/>
    <mergeCell ref="V94:AA94"/>
    <mergeCell ref="AB94:AG94"/>
    <mergeCell ref="AH94:AM94"/>
    <mergeCell ref="XDB93:XDG93"/>
    <mergeCell ref="XDH93:XDM93"/>
    <mergeCell ref="XDN93:XDS93"/>
    <mergeCell ref="XDT93:XDY93"/>
    <mergeCell ref="XDZ93:XEE93"/>
    <mergeCell ref="XEF93:XEK93"/>
    <mergeCell ref="XBR93:XBW93"/>
    <mergeCell ref="XBX93:XCC93"/>
    <mergeCell ref="XCD93:XCI93"/>
    <mergeCell ref="XCJ93:XCO93"/>
    <mergeCell ref="XCP93:XCU93"/>
    <mergeCell ref="XCV93:XDA93"/>
    <mergeCell ref="XAH93:XAM93"/>
    <mergeCell ref="XAN93:XAS93"/>
    <mergeCell ref="XAT93:XAY93"/>
    <mergeCell ref="XAZ93:XBE93"/>
    <mergeCell ref="XBF93:XBK93"/>
    <mergeCell ref="XBL93:XBQ93"/>
    <mergeCell ref="WYX93:WZC93"/>
    <mergeCell ref="WZD93:WZI93"/>
    <mergeCell ref="WZJ93:WZO93"/>
    <mergeCell ref="WZP93:WZU93"/>
    <mergeCell ref="WZV93:XAA93"/>
    <mergeCell ref="XAB93:XAG93"/>
    <mergeCell ref="WXN93:WXS93"/>
    <mergeCell ref="WXT93:WXY93"/>
    <mergeCell ref="WXZ93:WYE93"/>
    <mergeCell ref="WYF93:WYK93"/>
    <mergeCell ref="WYL93:WYQ93"/>
    <mergeCell ref="WYR93:WYW93"/>
    <mergeCell ref="WWD93:WWI93"/>
    <mergeCell ref="WWJ93:WWO93"/>
    <mergeCell ref="WWP93:WWU93"/>
    <mergeCell ref="WWV93:WXA93"/>
    <mergeCell ref="WXB93:WXG93"/>
    <mergeCell ref="WXH93:WXM93"/>
    <mergeCell ref="WUT93:WUY93"/>
    <mergeCell ref="WUZ93:WVE93"/>
    <mergeCell ref="WVF93:WVK93"/>
    <mergeCell ref="WVL93:WVQ93"/>
    <mergeCell ref="WVR93:WVW93"/>
    <mergeCell ref="WVX93:WWC93"/>
    <mergeCell ref="WTJ93:WTO93"/>
    <mergeCell ref="WTP93:WTU93"/>
    <mergeCell ref="WTV93:WUA93"/>
    <mergeCell ref="WUB93:WUG93"/>
    <mergeCell ref="WUH93:WUM93"/>
    <mergeCell ref="WUN93:WUS93"/>
    <mergeCell ref="WRZ93:WSE93"/>
    <mergeCell ref="WSF93:WSK93"/>
    <mergeCell ref="WSL93:WSQ93"/>
    <mergeCell ref="WSR93:WSW93"/>
    <mergeCell ref="WSX93:WTC93"/>
    <mergeCell ref="WTD93:WTI93"/>
    <mergeCell ref="WQP93:WQU93"/>
    <mergeCell ref="HL94:HQ94"/>
    <mergeCell ref="HR94:HW94"/>
    <mergeCell ref="HX94:IC94"/>
    <mergeCell ref="ID94:II94"/>
    <mergeCell ref="IJ94:IO94"/>
    <mergeCell ref="IP94:IU94"/>
    <mergeCell ref="GB94:GG94"/>
    <mergeCell ref="GH94:GM94"/>
    <mergeCell ref="GN94:GS94"/>
    <mergeCell ref="GT94:GY94"/>
    <mergeCell ref="GZ94:HE94"/>
    <mergeCell ref="HF94:HK94"/>
    <mergeCell ref="ER94:EW94"/>
    <mergeCell ref="EX94:FC94"/>
    <mergeCell ref="FD94:FI94"/>
    <mergeCell ref="FJ94:FO94"/>
    <mergeCell ref="FP94:FU94"/>
    <mergeCell ref="FV94:GA94"/>
    <mergeCell ref="DH94:DM94"/>
    <mergeCell ref="DN94:DS94"/>
    <mergeCell ref="DT94:DY94"/>
    <mergeCell ref="DZ94:EE94"/>
    <mergeCell ref="EF94:EK94"/>
    <mergeCell ref="EL94:EQ94"/>
    <mergeCell ref="BX94:CC94"/>
    <mergeCell ref="CD94:CI94"/>
    <mergeCell ref="CJ94:CO94"/>
    <mergeCell ref="CP94:CU94"/>
    <mergeCell ref="CV94:DA94"/>
    <mergeCell ref="DB94:DG94"/>
    <mergeCell ref="AN94:AS94"/>
    <mergeCell ref="AT94:AY94"/>
    <mergeCell ref="AZ94:BE94"/>
    <mergeCell ref="BF94:BK94"/>
    <mergeCell ref="BL94:BQ94"/>
    <mergeCell ref="BR94:BW94"/>
    <mergeCell ref="PT94:PY94"/>
    <mergeCell ref="PZ94:QE94"/>
    <mergeCell ref="QF94:QK94"/>
    <mergeCell ref="QL94:QQ94"/>
    <mergeCell ref="QR94:QW94"/>
    <mergeCell ref="QX94:RC94"/>
    <mergeCell ref="OJ94:OO94"/>
    <mergeCell ref="OP94:OU94"/>
    <mergeCell ref="OV94:PA94"/>
    <mergeCell ref="PB94:PG94"/>
    <mergeCell ref="PH94:PM94"/>
    <mergeCell ref="PN94:PS94"/>
    <mergeCell ref="MZ94:NE94"/>
    <mergeCell ref="NF94:NK94"/>
    <mergeCell ref="NL94:NQ94"/>
    <mergeCell ref="NR94:NW94"/>
    <mergeCell ref="NX94:OC94"/>
    <mergeCell ref="OD94:OI94"/>
    <mergeCell ref="LP94:LU94"/>
    <mergeCell ref="LV94:MA94"/>
    <mergeCell ref="MB94:MG94"/>
    <mergeCell ref="MH94:MM94"/>
    <mergeCell ref="MN94:MS94"/>
    <mergeCell ref="MT94:MY94"/>
    <mergeCell ref="KF94:KK94"/>
    <mergeCell ref="KL94:KQ94"/>
    <mergeCell ref="KR94:KW94"/>
    <mergeCell ref="KX94:LC94"/>
    <mergeCell ref="LD94:LI94"/>
    <mergeCell ref="LJ94:LO94"/>
    <mergeCell ref="IV94:JA94"/>
    <mergeCell ref="JB94:JG94"/>
    <mergeCell ref="JH94:JM94"/>
    <mergeCell ref="JN94:JS94"/>
    <mergeCell ref="JT94:JY94"/>
    <mergeCell ref="JZ94:KE94"/>
    <mergeCell ref="YB94:YG94"/>
    <mergeCell ref="YH94:YM94"/>
    <mergeCell ref="YN94:YS94"/>
    <mergeCell ref="YT94:YY94"/>
    <mergeCell ref="YZ94:ZE94"/>
    <mergeCell ref="ZF94:ZK94"/>
    <mergeCell ref="WR94:WW94"/>
    <mergeCell ref="WX94:XC94"/>
    <mergeCell ref="XD94:XI94"/>
    <mergeCell ref="XJ94:XO94"/>
    <mergeCell ref="XP94:XU94"/>
    <mergeCell ref="XV94:YA94"/>
    <mergeCell ref="VH94:VM94"/>
    <mergeCell ref="VN94:VS94"/>
    <mergeCell ref="VT94:VY94"/>
    <mergeCell ref="VZ94:WE94"/>
    <mergeCell ref="WF94:WK94"/>
    <mergeCell ref="WL94:WQ94"/>
    <mergeCell ref="TX94:UC94"/>
    <mergeCell ref="UD94:UI94"/>
    <mergeCell ref="UJ94:UO94"/>
    <mergeCell ref="UP94:UU94"/>
    <mergeCell ref="UV94:VA94"/>
    <mergeCell ref="VB94:VG94"/>
    <mergeCell ref="SN94:SS94"/>
    <mergeCell ref="ST94:SY94"/>
    <mergeCell ref="SZ94:TE94"/>
    <mergeCell ref="TF94:TK94"/>
    <mergeCell ref="TL94:TQ94"/>
    <mergeCell ref="TR94:TW94"/>
    <mergeCell ref="RD94:RI94"/>
    <mergeCell ref="RJ94:RO94"/>
    <mergeCell ref="RP94:RU94"/>
    <mergeCell ref="RV94:SA94"/>
    <mergeCell ref="SB94:SG94"/>
    <mergeCell ref="SH94:SM94"/>
    <mergeCell ref="AGJ94:AGO94"/>
    <mergeCell ref="AGP94:AGU94"/>
    <mergeCell ref="AGV94:AHA94"/>
    <mergeCell ref="AHB94:AHG94"/>
    <mergeCell ref="AHH94:AHM94"/>
    <mergeCell ref="AHN94:AHS94"/>
    <mergeCell ref="AEZ94:AFE94"/>
    <mergeCell ref="AFF94:AFK94"/>
    <mergeCell ref="AFL94:AFQ94"/>
    <mergeCell ref="AFR94:AFW94"/>
    <mergeCell ref="AFX94:AGC94"/>
    <mergeCell ref="AGD94:AGI94"/>
    <mergeCell ref="ADP94:ADU94"/>
    <mergeCell ref="ADV94:AEA94"/>
    <mergeCell ref="AEB94:AEG94"/>
    <mergeCell ref="AEH94:AEM94"/>
    <mergeCell ref="AEN94:AES94"/>
    <mergeCell ref="AET94:AEY94"/>
    <mergeCell ref="ACF94:ACK94"/>
    <mergeCell ref="ACL94:ACQ94"/>
    <mergeCell ref="ACR94:ACW94"/>
    <mergeCell ref="ACX94:ADC94"/>
    <mergeCell ref="ADD94:ADI94"/>
    <mergeCell ref="ADJ94:ADO94"/>
    <mergeCell ref="AAV94:ABA94"/>
    <mergeCell ref="ABB94:ABG94"/>
    <mergeCell ref="ABH94:ABM94"/>
    <mergeCell ref="ABN94:ABS94"/>
    <mergeCell ref="ABT94:ABY94"/>
    <mergeCell ref="ABZ94:ACE94"/>
    <mergeCell ref="ZL94:ZQ94"/>
    <mergeCell ref="ZR94:ZW94"/>
    <mergeCell ref="ZX94:AAC94"/>
    <mergeCell ref="AAD94:AAI94"/>
    <mergeCell ref="AAJ94:AAO94"/>
    <mergeCell ref="AAP94:AAU94"/>
    <mergeCell ref="AOR94:AOW94"/>
    <mergeCell ref="AOX94:APC94"/>
    <mergeCell ref="APD94:API94"/>
    <mergeCell ref="APJ94:APO94"/>
    <mergeCell ref="APP94:APU94"/>
    <mergeCell ref="APV94:AQA94"/>
    <mergeCell ref="ANH94:ANM94"/>
    <mergeCell ref="ANN94:ANS94"/>
    <mergeCell ref="ANT94:ANY94"/>
    <mergeCell ref="ANZ94:AOE94"/>
    <mergeCell ref="AOF94:AOK94"/>
    <mergeCell ref="AOL94:AOQ94"/>
    <mergeCell ref="ALX94:AMC94"/>
    <mergeCell ref="AMD94:AMI94"/>
    <mergeCell ref="AMJ94:AMO94"/>
    <mergeCell ref="AMP94:AMU94"/>
    <mergeCell ref="AMV94:ANA94"/>
    <mergeCell ref="ANB94:ANG94"/>
    <mergeCell ref="AKN94:AKS94"/>
    <mergeCell ref="AKT94:AKY94"/>
    <mergeCell ref="AKZ94:ALE94"/>
    <mergeCell ref="ALF94:ALK94"/>
    <mergeCell ref="ALL94:ALQ94"/>
    <mergeCell ref="ALR94:ALW94"/>
    <mergeCell ref="AJD94:AJI94"/>
    <mergeCell ref="AJJ94:AJO94"/>
    <mergeCell ref="AJP94:AJU94"/>
    <mergeCell ref="AJV94:AKA94"/>
    <mergeCell ref="AKB94:AKG94"/>
    <mergeCell ref="AKH94:AKM94"/>
    <mergeCell ref="AHT94:AHY94"/>
    <mergeCell ref="AHZ94:AIE94"/>
    <mergeCell ref="AIF94:AIK94"/>
    <mergeCell ref="AIL94:AIQ94"/>
    <mergeCell ref="AIR94:AIW94"/>
    <mergeCell ref="AIX94:AJC94"/>
    <mergeCell ref="AWZ94:AXE94"/>
    <mergeCell ref="AXF94:AXK94"/>
    <mergeCell ref="AXL94:AXQ94"/>
    <mergeCell ref="AXR94:AXW94"/>
    <mergeCell ref="AXX94:AYC94"/>
    <mergeCell ref="AYD94:AYI94"/>
    <mergeCell ref="AVP94:AVU94"/>
    <mergeCell ref="AVV94:AWA94"/>
    <mergeCell ref="AWB94:AWG94"/>
    <mergeCell ref="AWH94:AWM94"/>
    <mergeCell ref="AWN94:AWS94"/>
    <mergeCell ref="AWT94:AWY94"/>
    <mergeCell ref="AUF94:AUK94"/>
    <mergeCell ref="AUL94:AUQ94"/>
    <mergeCell ref="AUR94:AUW94"/>
    <mergeCell ref="AUX94:AVC94"/>
    <mergeCell ref="AVD94:AVI94"/>
    <mergeCell ref="AVJ94:AVO94"/>
    <mergeCell ref="ASV94:ATA94"/>
    <mergeCell ref="ATB94:ATG94"/>
    <mergeCell ref="ATH94:ATM94"/>
    <mergeCell ref="ATN94:ATS94"/>
    <mergeCell ref="ATT94:ATY94"/>
    <mergeCell ref="ATZ94:AUE94"/>
    <mergeCell ref="ARL94:ARQ94"/>
    <mergeCell ref="ARR94:ARW94"/>
    <mergeCell ref="ARX94:ASC94"/>
    <mergeCell ref="ASD94:ASI94"/>
    <mergeCell ref="ASJ94:ASO94"/>
    <mergeCell ref="ASP94:ASU94"/>
    <mergeCell ref="AQB94:AQG94"/>
    <mergeCell ref="AQH94:AQM94"/>
    <mergeCell ref="AQN94:AQS94"/>
    <mergeCell ref="AQT94:AQY94"/>
    <mergeCell ref="AQZ94:ARE94"/>
    <mergeCell ref="ARF94:ARK94"/>
    <mergeCell ref="BFH94:BFM94"/>
    <mergeCell ref="BFN94:BFS94"/>
    <mergeCell ref="BFT94:BFY94"/>
    <mergeCell ref="BFZ94:BGE94"/>
    <mergeCell ref="BGF94:BGK94"/>
    <mergeCell ref="BGL94:BGQ94"/>
    <mergeCell ref="BDX94:BEC94"/>
    <mergeCell ref="BED94:BEI94"/>
    <mergeCell ref="BEJ94:BEO94"/>
    <mergeCell ref="BEP94:BEU94"/>
    <mergeCell ref="BEV94:BFA94"/>
    <mergeCell ref="BFB94:BFG94"/>
    <mergeCell ref="BCN94:BCS94"/>
    <mergeCell ref="BCT94:BCY94"/>
    <mergeCell ref="BCZ94:BDE94"/>
    <mergeCell ref="BDF94:BDK94"/>
    <mergeCell ref="BDL94:BDQ94"/>
    <mergeCell ref="BDR94:BDW94"/>
    <mergeCell ref="BBD94:BBI94"/>
    <mergeCell ref="BBJ94:BBO94"/>
    <mergeCell ref="BBP94:BBU94"/>
    <mergeCell ref="BBV94:BCA94"/>
    <mergeCell ref="BCB94:BCG94"/>
    <mergeCell ref="BCH94:BCM94"/>
    <mergeCell ref="AZT94:AZY94"/>
    <mergeCell ref="AZZ94:BAE94"/>
    <mergeCell ref="BAF94:BAK94"/>
    <mergeCell ref="BAL94:BAQ94"/>
    <mergeCell ref="BAR94:BAW94"/>
    <mergeCell ref="BAX94:BBC94"/>
    <mergeCell ref="AYJ94:AYO94"/>
    <mergeCell ref="AYP94:AYU94"/>
    <mergeCell ref="AYV94:AZA94"/>
    <mergeCell ref="AZB94:AZG94"/>
    <mergeCell ref="AZH94:AZM94"/>
    <mergeCell ref="AZN94:AZS94"/>
    <mergeCell ref="BNP94:BNU94"/>
    <mergeCell ref="BNV94:BOA94"/>
    <mergeCell ref="BOB94:BOG94"/>
    <mergeCell ref="BOH94:BOM94"/>
    <mergeCell ref="BON94:BOS94"/>
    <mergeCell ref="BOT94:BOY94"/>
    <mergeCell ref="BMF94:BMK94"/>
    <mergeCell ref="BML94:BMQ94"/>
    <mergeCell ref="BMR94:BMW94"/>
    <mergeCell ref="BMX94:BNC94"/>
    <mergeCell ref="BND94:BNI94"/>
    <mergeCell ref="BNJ94:BNO94"/>
    <mergeCell ref="BKV94:BLA94"/>
    <mergeCell ref="BLB94:BLG94"/>
    <mergeCell ref="BLH94:BLM94"/>
    <mergeCell ref="BLN94:BLS94"/>
    <mergeCell ref="BLT94:BLY94"/>
    <mergeCell ref="BLZ94:BME94"/>
    <mergeCell ref="BJL94:BJQ94"/>
    <mergeCell ref="BJR94:BJW94"/>
    <mergeCell ref="BJX94:BKC94"/>
    <mergeCell ref="BKD94:BKI94"/>
    <mergeCell ref="BKJ94:BKO94"/>
    <mergeCell ref="BKP94:BKU94"/>
    <mergeCell ref="BIB94:BIG94"/>
    <mergeCell ref="BIH94:BIM94"/>
    <mergeCell ref="BIN94:BIS94"/>
    <mergeCell ref="BIT94:BIY94"/>
    <mergeCell ref="BIZ94:BJE94"/>
    <mergeCell ref="BJF94:BJK94"/>
    <mergeCell ref="BGR94:BGW94"/>
    <mergeCell ref="BGX94:BHC94"/>
    <mergeCell ref="BHD94:BHI94"/>
    <mergeCell ref="BHJ94:BHO94"/>
    <mergeCell ref="BHP94:BHU94"/>
    <mergeCell ref="BHV94:BIA94"/>
    <mergeCell ref="BVX94:BWC94"/>
    <mergeCell ref="BWD94:BWI94"/>
    <mergeCell ref="BWJ94:BWO94"/>
    <mergeCell ref="BWP94:BWU94"/>
    <mergeCell ref="BWV94:BXA94"/>
    <mergeCell ref="BXB94:BXG94"/>
    <mergeCell ref="BUN94:BUS94"/>
    <mergeCell ref="BUT94:BUY94"/>
    <mergeCell ref="BUZ94:BVE94"/>
    <mergeCell ref="BVF94:BVK94"/>
    <mergeCell ref="BVL94:BVQ94"/>
    <mergeCell ref="BVR94:BVW94"/>
    <mergeCell ref="BTD94:BTI94"/>
    <mergeCell ref="BTJ94:BTO94"/>
    <mergeCell ref="BTP94:BTU94"/>
    <mergeCell ref="BTV94:BUA94"/>
    <mergeCell ref="BUB94:BUG94"/>
    <mergeCell ref="BUH94:BUM94"/>
    <mergeCell ref="BRT94:BRY94"/>
    <mergeCell ref="BRZ94:BSE94"/>
    <mergeCell ref="BSF94:BSK94"/>
    <mergeCell ref="BSL94:BSQ94"/>
    <mergeCell ref="BSR94:BSW94"/>
    <mergeCell ref="BSX94:BTC94"/>
    <mergeCell ref="BQJ94:BQO94"/>
    <mergeCell ref="BQP94:BQU94"/>
    <mergeCell ref="BQV94:BRA94"/>
    <mergeCell ref="BRB94:BRG94"/>
    <mergeCell ref="BRH94:BRM94"/>
    <mergeCell ref="BRN94:BRS94"/>
    <mergeCell ref="BOZ94:BPE94"/>
    <mergeCell ref="BPF94:BPK94"/>
    <mergeCell ref="BPL94:BPQ94"/>
    <mergeCell ref="BPR94:BPW94"/>
    <mergeCell ref="BPX94:BQC94"/>
    <mergeCell ref="BQD94:BQI94"/>
    <mergeCell ref="CEF94:CEK94"/>
    <mergeCell ref="CEL94:CEQ94"/>
    <mergeCell ref="CER94:CEW94"/>
    <mergeCell ref="CEX94:CFC94"/>
    <mergeCell ref="CFD94:CFI94"/>
    <mergeCell ref="CFJ94:CFO94"/>
    <mergeCell ref="CCV94:CDA94"/>
    <mergeCell ref="CDB94:CDG94"/>
    <mergeCell ref="CDH94:CDM94"/>
    <mergeCell ref="CDN94:CDS94"/>
    <mergeCell ref="CDT94:CDY94"/>
    <mergeCell ref="CDZ94:CEE94"/>
    <mergeCell ref="CBL94:CBQ94"/>
    <mergeCell ref="CBR94:CBW94"/>
    <mergeCell ref="CBX94:CCC94"/>
    <mergeCell ref="CCD94:CCI94"/>
    <mergeCell ref="CCJ94:CCO94"/>
    <mergeCell ref="CCP94:CCU94"/>
    <mergeCell ref="CAB94:CAG94"/>
    <mergeCell ref="CAH94:CAM94"/>
    <mergeCell ref="CAN94:CAS94"/>
    <mergeCell ref="CAT94:CAY94"/>
    <mergeCell ref="CAZ94:CBE94"/>
    <mergeCell ref="CBF94:CBK94"/>
    <mergeCell ref="BYR94:BYW94"/>
    <mergeCell ref="BYX94:BZC94"/>
    <mergeCell ref="BZD94:BZI94"/>
    <mergeCell ref="BZJ94:BZO94"/>
    <mergeCell ref="BZP94:BZU94"/>
    <mergeCell ref="BZV94:CAA94"/>
    <mergeCell ref="BXH94:BXM94"/>
    <mergeCell ref="BXN94:BXS94"/>
    <mergeCell ref="BXT94:BXY94"/>
    <mergeCell ref="BXZ94:BYE94"/>
    <mergeCell ref="BYF94:BYK94"/>
    <mergeCell ref="BYL94:BYQ94"/>
    <mergeCell ref="CMN94:CMS94"/>
    <mergeCell ref="CMT94:CMY94"/>
    <mergeCell ref="CMZ94:CNE94"/>
    <mergeCell ref="CNF94:CNK94"/>
    <mergeCell ref="CNL94:CNQ94"/>
    <mergeCell ref="CNR94:CNW94"/>
    <mergeCell ref="CLD94:CLI94"/>
    <mergeCell ref="CLJ94:CLO94"/>
    <mergeCell ref="CLP94:CLU94"/>
    <mergeCell ref="CLV94:CMA94"/>
    <mergeCell ref="CMB94:CMG94"/>
    <mergeCell ref="CMH94:CMM94"/>
    <mergeCell ref="CJT94:CJY94"/>
    <mergeCell ref="CJZ94:CKE94"/>
    <mergeCell ref="CKF94:CKK94"/>
    <mergeCell ref="CKL94:CKQ94"/>
    <mergeCell ref="CKR94:CKW94"/>
    <mergeCell ref="CKX94:CLC94"/>
    <mergeCell ref="CIJ94:CIO94"/>
    <mergeCell ref="CIP94:CIU94"/>
    <mergeCell ref="CIV94:CJA94"/>
    <mergeCell ref="CJB94:CJG94"/>
    <mergeCell ref="CJH94:CJM94"/>
    <mergeCell ref="CJN94:CJS94"/>
    <mergeCell ref="CGZ94:CHE94"/>
    <mergeCell ref="CHF94:CHK94"/>
    <mergeCell ref="CHL94:CHQ94"/>
    <mergeCell ref="CHR94:CHW94"/>
    <mergeCell ref="CHX94:CIC94"/>
    <mergeCell ref="CID94:CII94"/>
    <mergeCell ref="CFP94:CFU94"/>
    <mergeCell ref="CFV94:CGA94"/>
    <mergeCell ref="CGB94:CGG94"/>
    <mergeCell ref="CGH94:CGM94"/>
    <mergeCell ref="CGN94:CGS94"/>
    <mergeCell ref="CGT94:CGY94"/>
    <mergeCell ref="CUV94:CVA94"/>
    <mergeCell ref="CVB94:CVG94"/>
    <mergeCell ref="CVH94:CVM94"/>
    <mergeCell ref="CVN94:CVS94"/>
    <mergeCell ref="CVT94:CVY94"/>
    <mergeCell ref="CVZ94:CWE94"/>
    <mergeCell ref="CTL94:CTQ94"/>
    <mergeCell ref="CTR94:CTW94"/>
    <mergeCell ref="CTX94:CUC94"/>
    <mergeCell ref="CUD94:CUI94"/>
    <mergeCell ref="CUJ94:CUO94"/>
    <mergeCell ref="CUP94:CUU94"/>
    <mergeCell ref="CSB94:CSG94"/>
    <mergeCell ref="CSH94:CSM94"/>
    <mergeCell ref="CSN94:CSS94"/>
    <mergeCell ref="CST94:CSY94"/>
    <mergeCell ref="CSZ94:CTE94"/>
    <mergeCell ref="CTF94:CTK94"/>
    <mergeCell ref="CQR94:CQW94"/>
    <mergeCell ref="CQX94:CRC94"/>
    <mergeCell ref="CRD94:CRI94"/>
    <mergeCell ref="CRJ94:CRO94"/>
    <mergeCell ref="CRP94:CRU94"/>
    <mergeCell ref="CRV94:CSA94"/>
    <mergeCell ref="CPH94:CPM94"/>
    <mergeCell ref="CPN94:CPS94"/>
    <mergeCell ref="CPT94:CPY94"/>
    <mergeCell ref="CPZ94:CQE94"/>
    <mergeCell ref="CQF94:CQK94"/>
    <mergeCell ref="CQL94:CQQ94"/>
    <mergeCell ref="CNX94:COC94"/>
    <mergeCell ref="COD94:COI94"/>
    <mergeCell ref="COJ94:COO94"/>
    <mergeCell ref="COP94:COU94"/>
    <mergeCell ref="COV94:CPA94"/>
    <mergeCell ref="CPB94:CPG94"/>
    <mergeCell ref="DDD94:DDI94"/>
    <mergeCell ref="DDJ94:DDO94"/>
    <mergeCell ref="DDP94:DDU94"/>
    <mergeCell ref="DDV94:DEA94"/>
    <mergeCell ref="DEB94:DEG94"/>
    <mergeCell ref="DEH94:DEM94"/>
    <mergeCell ref="DBT94:DBY94"/>
    <mergeCell ref="DBZ94:DCE94"/>
    <mergeCell ref="DCF94:DCK94"/>
    <mergeCell ref="DCL94:DCQ94"/>
    <mergeCell ref="DCR94:DCW94"/>
    <mergeCell ref="DCX94:DDC94"/>
    <mergeCell ref="DAJ94:DAO94"/>
    <mergeCell ref="DAP94:DAU94"/>
    <mergeCell ref="DAV94:DBA94"/>
    <mergeCell ref="DBB94:DBG94"/>
    <mergeCell ref="DBH94:DBM94"/>
    <mergeCell ref="DBN94:DBS94"/>
    <mergeCell ref="CYZ94:CZE94"/>
    <mergeCell ref="CZF94:CZK94"/>
    <mergeCell ref="CZL94:CZQ94"/>
    <mergeCell ref="CZR94:CZW94"/>
    <mergeCell ref="CZX94:DAC94"/>
    <mergeCell ref="DAD94:DAI94"/>
    <mergeCell ref="CXP94:CXU94"/>
    <mergeCell ref="CXV94:CYA94"/>
    <mergeCell ref="CYB94:CYG94"/>
    <mergeCell ref="CYH94:CYM94"/>
    <mergeCell ref="CYN94:CYS94"/>
    <mergeCell ref="CYT94:CYY94"/>
    <mergeCell ref="CWF94:CWK94"/>
    <mergeCell ref="CWL94:CWQ94"/>
    <mergeCell ref="CWR94:CWW94"/>
    <mergeCell ref="CWX94:CXC94"/>
    <mergeCell ref="CXD94:CXI94"/>
    <mergeCell ref="CXJ94:CXO94"/>
    <mergeCell ref="DLL94:DLQ94"/>
    <mergeCell ref="DLR94:DLW94"/>
    <mergeCell ref="DLX94:DMC94"/>
    <mergeCell ref="DMD94:DMI94"/>
    <mergeCell ref="DMJ94:DMO94"/>
    <mergeCell ref="DMP94:DMU94"/>
    <mergeCell ref="DKB94:DKG94"/>
    <mergeCell ref="DKH94:DKM94"/>
    <mergeCell ref="DKN94:DKS94"/>
    <mergeCell ref="DKT94:DKY94"/>
    <mergeCell ref="DKZ94:DLE94"/>
    <mergeCell ref="DLF94:DLK94"/>
    <mergeCell ref="DIR94:DIW94"/>
    <mergeCell ref="DIX94:DJC94"/>
    <mergeCell ref="DJD94:DJI94"/>
    <mergeCell ref="DJJ94:DJO94"/>
    <mergeCell ref="DJP94:DJU94"/>
    <mergeCell ref="DJV94:DKA94"/>
    <mergeCell ref="DHH94:DHM94"/>
    <mergeCell ref="DHN94:DHS94"/>
    <mergeCell ref="DHT94:DHY94"/>
    <mergeCell ref="DHZ94:DIE94"/>
    <mergeCell ref="DIF94:DIK94"/>
    <mergeCell ref="DIL94:DIQ94"/>
    <mergeCell ref="DFX94:DGC94"/>
    <mergeCell ref="DGD94:DGI94"/>
    <mergeCell ref="DGJ94:DGO94"/>
    <mergeCell ref="DGP94:DGU94"/>
    <mergeCell ref="DGV94:DHA94"/>
    <mergeCell ref="DHB94:DHG94"/>
    <mergeCell ref="DEN94:DES94"/>
    <mergeCell ref="DET94:DEY94"/>
    <mergeCell ref="DEZ94:DFE94"/>
    <mergeCell ref="DFF94:DFK94"/>
    <mergeCell ref="DFL94:DFQ94"/>
    <mergeCell ref="DFR94:DFW94"/>
    <mergeCell ref="DTT94:DTY94"/>
    <mergeCell ref="DTZ94:DUE94"/>
    <mergeCell ref="DUF94:DUK94"/>
    <mergeCell ref="DUL94:DUQ94"/>
    <mergeCell ref="DUR94:DUW94"/>
    <mergeCell ref="DUX94:DVC94"/>
    <mergeCell ref="DSJ94:DSO94"/>
    <mergeCell ref="DSP94:DSU94"/>
    <mergeCell ref="DSV94:DTA94"/>
    <mergeCell ref="DTB94:DTG94"/>
    <mergeCell ref="DTH94:DTM94"/>
    <mergeCell ref="DTN94:DTS94"/>
    <mergeCell ref="DQZ94:DRE94"/>
    <mergeCell ref="DRF94:DRK94"/>
    <mergeCell ref="DRL94:DRQ94"/>
    <mergeCell ref="DRR94:DRW94"/>
    <mergeCell ref="DRX94:DSC94"/>
    <mergeCell ref="DSD94:DSI94"/>
    <mergeCell ref="DPP94:DPU94"/>
    <mergeCell ref="DPV94:DQA94"/>
    <mergeCell ref="DQB94:DQG94"/>
    <mergeCell ref="DQH94:DQM94"/>
    <mergeCell ref="DQN94:DQS94"/>
    <mergeCell ref="DQT94:DQY94"/>
    <mergeCell ref="DOF94:DOK94"/>
    <mergeCell ref="DOL94:DOQ94"/>
    <mergeCell ref="DOR94:DOW94"/>
    <mergeCell ref="DOX94:DPC94"/>
    <mergeCell ref="DPD94:DPI94"/>
    <mergeCell ref="DPJ94:DPO94"/>
    <mergeCell ref="DMV94:DNA94"/>
    <mergeCell ref="DNB94:DNG94"/>
    <mergeCell ref="DNH94:DNM94"/>
    <mergeCell ref="DNN94:DNS94"/>
    <mergeCell ref="DNT94:DNY94"/>
    <mergeCell ref="DNZ94:DOE94"/>
    <mergeCell ref="ECB94:ECG94"/>
    <mergeCell ref="ECH94:ECM94"/>
    <mergeCell ref="ECN94:ECS94"/>
    <mergeCell ref="ECT94:ECY94"/>
    <mergeCell ref="ECZ94:EDE94"/>
    <mergeCell ref="EDF94:EDK94"/>
    <mergeCell ref="EAR94:EAW94"/>
    <mergeCell ref="EAX94:EBC94"/>
    <mergeCell ref="EBD94:EBI94"/>
    <mergeCell ref="EBJ94:EBO94"/>
    <mergeCell ref="EBP94:EBU94"/>
    <mergeCell ref="EBV94:ECA94"/>
    <mergeCell ref="DZH94:DZM94"/>
    <mergeCell ref="DZN94:DZS94"/>
    <mergeCell ref="DZT94:DZY94"/>
    <mergeCell ref="DZZ94:EAE94"/>
    <mergeCell ref="EAF94:EAK94"/>
    <mergeCell ref="EAL94:EAQ94"/>
    <mergeCell ref="DXX94:DYC94"/>
    <mergeCell ref="DYD94:DYI94"/>
    <mergeCell ref="DYJ94:DYO94"/>
    <mergeCell ref="DYP94:DYU94"/>
    <mergeCell ref="DYV94:DZA94"/>
    <mergeCell ref="DZB94:DZG94"/>
    <mergeCell ref="DWN94:DWS94"/>
    <mergeCell ref="DWT94:DWY94"/>
    <mergeCell ref="DWZ94:DXE94"/>
    <mergeCell ref="DXF94:DXK94"/>
    <mergeCell ref="DXL94:DXQ94"/>
    <mergeCell ref="DXR94:DXW94"/>
    <mergeCell ref="DVD94:DVI94"/>
    <mergeCell ref="DVJ94:DVO94"/>
    <mergeCell ref="DVP94:DVU94"/>
    <mergeCell ref="DVV94:DWA94"/>
    <mergeCell ref="DWB94:DWG94"/>
    <mergeCell ref="DWH94:DWM94"/>
    <mergeCell ref="EKJ94:EKO94"/>
    <mergeCell ref="EKP94:EKU94"/>
    <mergeCell ref="EKV94:ELA94"/>
    <mergeCell ref="ELB94:ELG94"/>
    <mergeCell ref="ELH94:ELM94"/>
    <mergeCell ref="ELN94:ELS94"/>
    <mergeCell ref="EIZ94:EJE94"/>
    <mergeCell ref="EJF94:EJK94"/>
    <mergeCell ref="EJL94:EJQ94"/>
    <mergeCell ref="EJR94:EJW94"/>
    <mergeCell ref="EJX94:EKC94"/>
    <mergeCell ref="EKD94:EKI94"/>
    <mergeCell ref="EHP94:EHU94"/>
    <mergeCell ref="EHV94:EIA94"/>
    <mergeCell ref="EIB94:EIG94"/>
    <mergeCell ref="EIH94:EIM94"/>
    <mergeCell ref="EIN94:EIS94"/>
    <mergeCell ref="EIT94:EIY94"/>
    <mergeCell ref="EGF94:EGK94"/>
    <mergeCell ref="EGL94:EGQ94"/>
    <mergeCell ref="EGR94:EGW94"/>
    <mergeCell ref="EGX94:EHC94"/>
    <mergeCell ref="EHD94:EHI94"/>
    <mergeCell ref="EHJ94:EHO94"/>
    <mergeCell ref="EEV94:EFA94"/>
    <mergeCell ref="EFB94:EFG94"/>
    <mergeCell ref="EFH94:EFM94"/>
    <mergeCell ref="EFN94:EFS94"/>
    <mergeCell ref="EFT94:EFY94"/>
    <mergeCell ref="EFZ94:EGE94"/>
    <mergeCell ref="EDL94:EDQ94"/>
    <mergeCell ref="EDR94:EDW94"/>
    <mergeCell ref="EDX94:EEC94"/>
    <mergeCell ref="EED94:EEI94"/>
    <mergeCell ref="EEJ94:EEO94"/>
    <mergeCell ref="EEP94:EEU94"/>
    <mergeCell ref="ESR94:ESW94"/>
    <mergeCell ref="ESX94:ETC94"/>
    <mergeCell ref="ETD94:ETI94"/>
    <mergeCell ref="ETJ94:ETO94"/>
    <mergeCell ref="ETP94:ETU94"/>
    <mergeCell ref="ETV94:EUA94"/>
    <mergeCell ref="ERH94:ERM94"/>
    <mergeCell ref="ERN94:ERS94"/>
    <mergeCell ref="ERT94:ERY94"/>
    <mergeCell ref="ERZ94:ESE94"/>
    <mergeCell ref="ESF94:ESK94"/>
    <mergeCell ref="ESL94:ESQ94"/>
    <mergeCell ref="EPX94:EQC94"/>
    <mergeCell ref="EQD94:EQI94"/>
    <mergeCell ref="EQJ94:EQO94"/>
    <mergeCell ref="EQP94:EQU94"/>
    <mergeCell ref="EQV94:ERA94"/>
    <mergeCell ref="ERB94:ERG94"/>
    <mergeCell ref="EON94:EOS94"/>
    <mergeCell ref="EOT94:EOY94"/>
    <mergeCell ref="EOZ94:EPE94"/>
    <mergeCell ref="EPF94:EPK94"/>
    <mergeCell ref="EPL94:EPQ94"/>
    <mergeCell ref="EPR94:EPW94"/>
    <mergeCell ref="END94:ENI94"/>
    <mergeCell ref="ENJ94:ENO94"/>
    <mergeCell ref="ENP94:ENU94"/>
    <mergeCell ref="ENV94:EOA94"/>
    <mergeCell ref="EOB94:EOG94"/>
    <mergeCell ref="EOH94:EOM94"/>
    <mergeCell ref="ELT94:ELY94"/>
    <mergeCell ref="ELZ94:EME94"/>
    <mergeCell ref="EMF94:EMK94"/>
    <mergeCell ref="EML94:EMQ94"/>
    <mergeCell ref="EMR94:EMW94"/>
    <mergeCell ref="EMX94:ENC94"/>
    <mergeCell ref="FAZ94:FBE94"/>
    <mergeCell ref="FBF94:FBK94"/>
    <mergeCell ref="FBL94:FBQ94"/>
    <mergeCell ref="FBR94:FBW94"/>
    <mergeCell ref="FBX94:FCC94"/>
    <mergeCell ref="FCD94:FCI94"/>
    <mergeCell ref="EZP94:EZU94"/>
    <mergeCell ref="EZV94:FAA94"/>
    <mergeCell ref="FAB94:FAG94"/>
    <mergeCell ref="FAH94:FAM94"/>
    <mergeCell ref="FAN94:FAS94"/>
    <mergeCell ref="FAT94:FAY94"/>
    <mergeCell ref="EYF94:EYK94"/>
    <mergeCell ref="EYL94:EYQ94"/>
    <mergeCell ref="EYR94:EYW94"/>
    <mergeCell ref="EYX94:EZC94"/>
    <mergeCell ref="EZD94:EZI94"/>
    <mergeCell ref="EZJ94:EZO94"/>
    <mergeCell ref="EWV94:EXA94"/>
    <mergeCell ref="EXB94:EXG94"/>
    <mergeCell ref="EXH94:EXM94"/>
    <mergeCell ref="EXN94:EXS94"/>
    <mergeCell ref="EXT94:EXY94"/>
    <mergeCell ref="EXZ94:EYE94"/>
    <mergeCell ref="EVL94:EVQ94"/>
    <mergeCell ref="EVR94:EVW94"/>
    <mergeCell ref="EVX94:EWC94"/>
    <mergeCell ref="EWD94:EWI94"/>
    <mergeCell ref="EWJ94:EWO94"/>
    <mergeCell ref="EWP94:EWU94"/>
    <mergeCell ref="EUB94:EUG94"/>
    <mergeCell ref="EUH94:EUM94"/>
    <mergeCell ref="EUN94:EUS94"/>
    <mergeCell ref="EUT94:EUY94"/>
    <mergeCell ref="EUZ94:EVE94"/>
    <mergeCell ref="EVF94:EVK94"/>
    <mergeCell ref="FJH94:FJM94"/>
    <mergeCell ref="FJN94:FJS94"/>
    <mergeCell ref="FJT94:FJY94"/>
    <mergeCell ref="FJZ94:FKE94"/>
    <mergeCell ref="FKF94:FKK94"/>
    <mergeCell ref="FKL94:FKQ94"/>
    <mergeCell ref="FHX94:FIC94"/>
    <mergeCell ref="FID94:FII94"/>
    <mergeCell ref="FIJ94:FIO94"/>
    <mergeCell ref="FIP94:FIU94"/>
    <mergeCell ref="FIV94:FJA94"/>
    <mergeCell ref="FJB94:FJG94"/>
    <mergeCell ref="FGN94:FGS94"/>
    <mergeCell ref="FGT94:FGY94"/>
    <mergeCell ref="FGZ94:FHE94"/>
    <mergeCell ref="FHF94:FHK94"/>
    <mergeCell ref="FHL94:FHQ94"/>
    <mergeCell ref="FHR94:FHW94"/>
    <mergeCell ref="FFD94:FFI94"/>
    <mergeCell ref="FFJ94:FFO94"/>
    <mergeCell ref="FFP94:FFU94"/>
    <mergeCell ref="FFV94:FGA94"/>
    <mergeCell ref="FGB94:FGG94"/>
    <mergeCell ref="FGH94:FGM94"/>
    <mergeCell ref="FDT94:FDY94"/>
    <mergeCell ref="FDZ94:FEE94"/>
    <mergeCell ref="FEF94:FEK94"/>
    <mergeCell ref="FEL94:FEQ94"/>
    <mergeCell ref="FER94:FEW94"/>
    <mergeCell ref="FEX94:FFC94"/>
    <mergeCell ref="FCJ94:FCO94"/>
    <mergeCell ref="FCP94:FCU94"/>
    <mergeCell ref="FCV94:FDA94"/>
    <mergeCell ref="FDB94:FDG94"/>
    <mergeCell ref="FDH94:FDM94"/>
    <mergeCell ref="FDN94:FDS94"/>
    <mergeCell ref="FRP94:FRU94"/>
    <mergeCell ref="FRV94:FSA94"/>
    <mergeCell ref="FSB94:FSG94"/>
    <mergeCell ref="FSH94:FSM94"/>
    <mergeCell ref="FSN94:FSS94"/>
    <mergeCell ref="FST94:FSY94"/>
    <mergeCell ref="FQF94:FQK94"/>
    <mergeCell ref="FQL94:FQQ94"/>
    <mergeCell ref="FQR94:FQW94"/>
    <mergeCell ref="FQX94:FRC94"/>
    <mergeCell ref="FRD94:FRI94"/>
    <mergeCell ref="FRJ94:FRO94"/>
    <mergeCell ref="FOV94:FPA94"/>
    <mergeCell ref="FPB94:FPG94"/>
    <mergeCell ref="FPH94:FPM94"/>
    <mergeCell ref="FPN94:FPS94"/>
    <mergeCell ref="FPT94:FPY94"/>
    <mergeCell ref="FPZ94:FQE94"/>
    <mergeCell ref="FNL94:FNQ94"/>
    <mergeCell ref="FNR94:FNW94"/>
    <mergeCell ref="FNX94:FOC94"/>
    <mergeCell ref="FOD94:FOI94"/>
    <mergeCell ref="FOJ94:FOO94"/>
    <mergeCell ref="FOP94:FOU94"/>
    <mergeCell ref="FMB94:FMG94"/>
    <mergeCell ref="FMH94:FMM94"/>
    <mergeCell ref="FMN94:FMS94"/>
    <mergeCell ref="FMT94:FMY94"/>
    <mergeCell ref="FMZ94:FNE94"/>
    <mergeCell ref="FNF94:FNK94"/>
    <mergeCell ref="FKR94:FKW94"/>
    <mergeCell ref="FKX94:FLC94"/>
    <mergeCell ref="FLD94:FLI94"/>
    <mergeCell ref="FLJ94:FLO94"/>
    <mergeCell ref="FLP94:FLU94"/>
    <mergeCell ref="FLV94:FMA94"/>
    <mergeCell ref="FZX94:GAC94"/>
    <mergeCell ref="GAD94:GAI94"/>
    <mergeCell ref="GAJ94:GAO94"/>
    <mergeCell ref="GAP94:GAU94"/>
    <mergeCell ref="GAV94:GBA94"/>
    <mergeCell ref="GBB94:GBG94"/>
    <mergeCell ref="FYN94:FYS94"/>
    <mergeCell ref="FYT94:FYY94"/>
    <mergeCell ref="FYZ94:FZE94"/>
    <mergeCell ref="FZF94:FZK94"/>
    <mergeCell ref="FZL94:FZQ94"/>
    <mergeCell ref="FZR94:FZW94"/>
    <mergeCell ref="FXD94:FXI94"/>
    <mergeCell ref="FXJ94:FXO94"/>
    <mergeCell ref="FXP94:FXU94"/>
    <mergeCell ref="FXV94:FYA94"/>
    <mergeCell ref="FYB94:FYG94"/>
    <mergeCell ref="FYH94:FYM94"/>
    <mergeCell ref="FVT94:FVY94"/>
    <mergeCell ref="FVZ94:FWE94"/>
    <mergeCell ref="FWF94:FWK94"/>
    <mergeCell ref="FWL94:FWQ94"/>
    <mergeCell ref="FWR94:FWW94"/>
    <mergeCell ref="FWX94:FXC94"/>
    <mergeCell ref="FUJ94:FUO94"/>
    <mergeCell ref="FUP94:FUU94"/>
    <mergeCell ref="FUV94:FVA94"/>
    <mergeCell ref="FVB94:FVG94"/>
    <mergeCell ref="FVH94:FVM94"/>
    <mergeCell ref="FVN94:FVS94"/>
    <mergeCell ref="FSZ94:FTE94"/>
    <mergeCell ref="FTF94:FTK94"/>
    <mergeCell ref="FTL94:FTQ94"/>
    <mergeCell ref="FTR94:FTW94"/>
    <mergeCell ref="FTX94:FUC94"/>
    <mergeCell ref="FUD94:FUI94"/>
    <mergeCell ref="GIF94:GIK94"/>
    <mergeCell ref="GIL94:GIQ94"/>
    <mergeCell ref="GIR94:GIW94"/>
    <mergeCell ref="GIX94:GJC94"/>
    <mergeCell ref="GJD94:GJI94"/>
    <mergeCell ref="GJJ94:GJO94"/>
    <mergeCell ref="GGV94:GHA94"/>
    <mergeCell ref="GHB94:GHG94"/>
    <mergeCell ref="GHH94:GHM94"/>
    <mergeCell ref="GHN94:GHS94"/>
    <mergeCell ref="GHT94:GHY94"/>
    <mergeCell ref="GHZ94:GIE94"/>
    <mergeCell ref="GFL94:GFQ94"/>
    <mergeCell ref="GFR94:GFW94"/>
    <mergeCell ref="GFX94:GGC94"/>
    <mergeCell ref="GGD94:GGI94"/>
    <mergeCell ref="GGJ94:GGO94"/>
    <mergeCell ref="GGP94:GGU94"/>
    <mergeCell ref="GEB94:GEG94"/>
    <mergeCell ref="GEH94:GEM94"/>
    <mergeCell ref="GEN94:GES94"/>
    <mergeCell ref="GET94:GEY94"/>
    <mergeCell ref="GEZ94:GFE94"/>
    <mergeCell ref="GFF94:GFK94"/>
    <mergeCell ref="GCR94:GCW94"/>
    <mergeCell ref="GCX94:GDC94"/>
    <mergeCell ref="GDD94:GDI94"/>
    <mergeCell ref="GDJ94:GDO94"/>
    <mergeCell ref="GDP94:GDU94"/>
    <mergeCell ref="GDV94:GEA94"/>
    <mergeCell ref="GBH94:GBM94"/>
    <mergeCell ref="GBN94:GBS94"/>
    <mergeCell ref="GBT94:GBY94"/>
    <mergeCell ref="GBZ94:GCE94"/>
    <mergeCell ref="GCF94:GCK94"/>
    <mergeCell ref="GCL94:GCQ94"/>
    <mergeCell ref="GQN94:GQS94"/>
    <mergeCell ref="GQT94:GQY94"/>
    <mergeCell ref="GQZ94:GRE94"/>
    <mergeCell ref="GRF94:GRK94"/>
    <mergeCell ref="GRL94:GRQ94"/>
    <mergeCell ref="GRR94:GRW94"/>
    <mergeCell ref="GPD94:GPI94"/>
    <mergeCell ref="GPJ94:GPO94"/>
    <mergeCell ref="GPP94:GPU94"/>
    <mergeCell ref="GPV94:GQA94"/>
    <mergeCell ref="GQB94:GQG94"/>
    <mergeCell ref="GQH94:GQM94"/>
    <mergeCell ref="GNT94:GNY94"/>
    <mergeCell ref="GNZ94:GOE94"/>
    <mergeCell ref="GOF94:GOK94"/>
    <mergeCell ref="GOL94:GOQ94"/>
    <mergeCell ref="GOR94:GOW94"/>
    <mergeCell ref="GOX94:GPC94"/>
    <mergeCell ref="GMJ94:GMO94"/>
    <mergeCell ref="GMP94:GMU94"/>
    <mergeCell ref="GMV94:GNA94"/>
    <mergeCell ref="GNB94:GNG94"/>
    <mergeCell ref="GNH94:GNM94"/>
    <mergeCell ref="GNN94:GNS94"/>
    <mergeCell ref="GKZ94:GLE94"/>
    <mergeCell ref="GLF94:GLK94"/>
    <mergeCell ref="GLL94:GLQ94"/>
    <mergeCell ref="GLR94:GLW94"/>
    <mergeCell ref="GLX94:GMC94"/>
    <mergeCell ref="GMD94:GMI94"/>
    <mergeCell ref="GJP94:GJU94"/>
    <mergeCell ref="GJV94:GKA94"/>
    <mergeCell ref="GKB94:GKG94"/>
    <mergeCell ref="GKH94:GKM94"/>
    <mergeCell ref="GKN94:GKS94"/>
    <mergeCell ref="GKT94:GKY94"/>
    <mergeCell ref="GYV94:GZA94"/>
    <mergeCell ref="GZB94:GZG94"/>
    <mergeCell ref="GZH94:GZM94"/>
    <mergeCell ref="GZN94:GZS94"/>
    <mergeCell ref="GZT94:GZY94"/>
    <mergeCell ref="GZZ94:HAE94"/>
    <mergeCell ref="GXL94:GXQ94"/>
    <mergeCell ref="GXR94:GXW94"/>
    <mergeCell ref="GXX94:GYC94"/>
    <mergeCell ref="GYD94:GYI94"/>
    <mergeCell ref="GYJ94:GYO94"/>
    <mergeCell ref="GYP94:GYU94"/>
    <mergeCell ref="GWB94:GWG94"/>
    <mergeCell ref="GWH94:GWM94"/>
    <mergeCell ref="GWN94:GWS94"/>
    <mergeCell ref="GWT94:GWY94"/>
    <mergeCell ref="GWZ94:GXE94"/>
    <mergeCell ref="GXF94:GXK94"/>
    <mergeCell ref="GUR94:GUW94"/>
    <mergeCell ref="GUX94:GVC94"/>
    <mergeCell ref="GVD94:GVI94"/>
    <mergeCell ref="GVJ94:GVO94"/>
    <mergeCell ref="GVP94:GVU94"/>
    <mergeCell ref="GVV94:GWA94"/>
    <mergeCell ref="GTH94:GTM94"/>
    <mergeCell ref="GTN94:GTS94"/>
    <mergeCell ref="GTT94:GTY94"/>
    <mergeCell ref="GTZ94:GUE94"/>
    <mergeCell ref="GUF94:GUK94"/>
    <mergeCell ref="GUL94:GUQ94"/>
    <mergeCell ref="GRX94:GSC94"/>
    <mergeCell ref="GSD94:GSI94"/>
    <mergeCell ref="GSJ94:GSO94"/>
    <mergeCell ref="GSP94:GSU94"/>
    <mergeCell ref="GSV94:GTA94"/>
    <mergeCell ref="GTB94:GTG94"/>
    <mergeCell ref="HHD94:HHI94"/>
    <mergeCell ref="HHJ94:HHO94"/>
    <mergeCell ref="HHP94:HHU94"/>
    <mergeCell ref="HHV94:HIA94"/>
    <mergeCell ref="HIB94:HIG94"/>
    <mergeCell ref="HIH94:HIM94"/>
    <mergeCell ref="HFT94:HFY94"/>
    <mergeCell ref="HFZ94:HGE94"/>
    <mergeCell ref="HGF94:HGK94"/>
    <mergeCell ref="HGL94:HGQ94"/>
    <mergeCell ref="HGR94:HGW94"/>
    <mergeCell ref="HGX94:HHC94"/>
    <mergeCell ref="HEJ94:HEO94"/>
    <mergeCell ref="HEP94:HEU94"/>
    <mergeCell ref="HEV94:HFA94"/>
    <mergeCell ref="HFB94:HFG94"/>
    <mergeCell ref="HFH94:HFM94"/>
    <mergeCell ref="HFN94:HFS94"/>
    <mergeCell ref="HCZ94:HDE94"/>
    <mergeCell ref="HDF94:HDK94"/>
    <mergeCell ref="HDL94:HDQ94"/>
    <mergeCell ref="HDR94:HDW94"/>
    <mergeCell ref="HDX94:HEC94"/>
    <mergeCell ref="HED94:HEI94"/>
    <mergeCell ref="HBP94:HBU94"/>
    <mergeCell ref="HBV94:HCA94"/>
    <mergeCell ref="HCB94:HCG94"/>
    <mergeCell ref="HCH94:HCM94"/>
    <mergeCell ref="HCN94:HCS94"/>
    <mergeCell ref="HCT94:HCY94"/>
    <mergeCell ref="HAF94:HAK94"/>
    <mergeCell ref="HAL94:HAQ94"/>
    <mergeCell ref="HAR94:HAW94"/>
    <mergeCell ref="HAX94:HBC94"/>
    <mergeCell ref="HBD94:HBI94"/>
    <mergeCell ref="HBJ94:HBO94"/>
    <mergeCell ref="HPL94:HPQ94"/>
    <mergeCell ref="HPR94:HPW94"/>
    <mergeCell ref="HPX94:HQC94"/>
    <mergeCell ref="HQD94:HQI94"/>
    <mergeCell ref="HQJ94:HQO94"/>
    <mergeCell ref="HQP94:HQU94"/>
    <mergeCell ref="HOB94:HOG94"/>
    <mergeCell ref="HOH94:HOM94"/>
    <mergeCell ref="HON94:HOS94"/>
    <mergeCell ref="HOT94:HOY94"/>
    <mergeCell ref="HOZ94:HPE94"/>
    <mergeCell ref="HPF94:HPK94"/>
    <mergeCell ref="HMR94:HMW94"/>
    <mergeCell ref="HMX94:HNC94"/>
    <mergeCell ref="HND94:HNI94"/>
    <mergeCell ref="HNJ94:HNO94"/>
    <mergeCell ref="HNP94:HNU94"/>
    <mergeCell ref="HNV94:HOA94"/>
    <mergeCell ref="HLH94:HLM94"/>
    <mergeCell ref="HLN94:HLS94"/>
    <mergeCell ref="HLT94:HLY94"/>
    <mergeCell ref="HLZ94:HME94"/>
    <mergeCell ref="HMF94:HMK94"/>
    <mergeCell ref="HML94:HMQ94"/>
    <mergeCell ref="HJX94:HKC94"/>
    <mergeCell ref="HKD94:HKI94"/>
    <mergeCell ref="HKJ94:HKO94"/>
    <mergeCell ref="HKP94:HKU94"/>
    <mergeCell ref="HKV94:HLA94"/>
    <mergeCell ref="HLB94:HLG94"/>
    <mergeCell ref="HIN94:HIS94"/>
    <mergeCell ref="HIT94:HIY94"/>
    <mergeCell ref="HIZ94:HJE94"/>
    <mergeCell ref="HJF94:HJK94"/>
    <mergeCell ref="HJL94:HJQ94"/>
    <mergeCell ref="HJR94:HJW94"/>
    <mergeCell ref="HXT94:HXY94"/>
    <mergeCell ref="HXZ94:HYE94"/>
    <mergeCell ref="HYF94:HYK94"/>
    <mergeCell ref="HYL94:HYQ94"/>
    <mergeCell ref="HYR94:HYW94"/>
    <mergeCell ref="HYX94:HZC94"/>
    <mergeCell ref="HWJ94:HWO94"/>
    <mergeCell ref="HWP94:HWU94"/>
    <mergeCell ref="HWV94:HXA94"/>
    <mergeCell ref="HXB94:HXG94"/>
    <mergeCell ref="HXH94:HXM94"/>
    <mergeCell ref="HXN94:HXS94"/>
    <mergeCell ref="HUZ94:HVE94"/>
    <mergeCell ref="HVF94:HVK94"/>
    <mergeCell ref="HVL94:HVQ94"/>
    <mergeCell ref="HVR94:HVW94"/>
    <mergeCell ref="HVX94:HWC94"/>
    <mergeCell ref="HWD94:HWI94"/>
    <mergeCell ref="HTP94:HTU94"/>
    <mergeCell ref="HTV94:HUA94"/>
    <mergeCell ref="HUB94:HUG94"/>
    <mergeCell ref="HUH94:HUM94"/>
    <mergeCell ref="HUN94:HUS94"/>
    <mergeCell ref="HUT94:HUY94"/>
    <mergeCell ref="HSF94:HSK94"/>
    <mergeCell ref="HSL94:HSQ94"/>
    <mergeCell ref="HSR94:HSW94"/>
    <mergeCell ref="HSX94:HTC94"/>
    <mergeCell ref="HTD94:HTI94"/>
    <mergeCell ref="HTJ94:HTO94"/>
    <mergeCell ref="HQV94:HRA94"/>
    <mergeCell ref="HRB94:HRG94"/>
    <mergeCell ref="HRH94:HRM94"/>
    <mergeCell ref="HRN94:HRS94"/>
    <mergeCell ref="HRT94:HRY94"/>
    <mergeCell ref="HRZ94:HSE94"/>
    <mergeCell ref="IGB94:IGG94"/>
    <mergeCell ref="IGH94:IGM94"/>
    <mergeCell ref="IGN94:IGS94"/>
    <mergeCell ref="IGT94:IGY94"/>
    <mergeCell ref="IGZ94:IHE94"/>
    <mergeCell ref="IHF94:IHK94"/>
    <mergeCell ref="IER94:IEW94"/>
    <mergeCell ref="IEX94:IFC94"/>
    <mergeCell ref="IFD94:IFI94"/>
    <mergeCell ref="IFJ94:IFO94"/>
    <mergeCell ref="IFP94:IFU94"/>
    <mergeCell ref="IFV94:IGA94"/>
    <mergeCell ref="IDH94:IDM94"/>
    <mergeCell ref="IDN94:IDS94"/>
    <mergeCell ref="IDT94:IDY94"/>
    <mergeCell ref="IDZ94:IEE94"/>
    <mergeCell ref="IEF94:IEK94"/>
    <mergeCell ref="IEL94:IEQ94"/>
    <mergeCell ref="IBX94:ICC94"/>
    <mergeCell ref="ICD94:ICI94"/>
    <mergeCell ref="ICJ94:ICO94"/>
    <mergeCell ref="ICP94:ICU94"/>
    <mergeCell ref="ICV94:IDA94"/>
    <mergeCell ref="IDB94:IDG94"/>
    <mergeCell ref="IAN94:IAS94"/>
    <mergeCell ref="IAT94:IAY94"/>
    <mergeCell ref="IAZ94:IBE94"/>
    <mergeCell ref="IBF94:IBK94"/>
    <mergeCell ref="IBL94:IBQ94"/>
    <mergeCell ref="IBR94:IBW94"/>
    <mergeCell ref="HZD94:HZI94"/>
    <mergeCell ref="HZJ94:HZO94"/>
    <mergeCell ref="HZP94:HZU94"/>
    <mergeCell ref="HZV94:IAA94"/>
    <mergeCell ref="IAB94:IAG94"/>
    <mergeCell ref="IAH94:IAM94"/>
    <mergeCell ref="IOJ94:IOO94"/>
    <mergeCell ref="IOP94:IOU94"/>
    <mergeCell ref="IOV94:IPA94"/>
    <mergeCell ref="IPB94:IPG94"/>
    <mergeCell ref="IPH94:IPM94"/>
    <mergeCell ref="IPN94:IPS94"/>
    <mergeCell ref="IMZ94:INE94"/>
    <mergeCell ref="INF94:INK94"/>
    <mergeCell ref="INL94:INQ94"/>
    <mergeCell ref="INR94:INW94"/>
    <mergeCell ref="INX94:IOC94"/>
    <mergeCell ref="IOD94:IOI94"/>
    <mergeCell ref="ILP94:ILU94"/>
    <mergeCell ref="ILV94:IMA94"/>
    <mergeCell ref="IMB94:IMG94"/>
    <mergeCell ref="IMH94:IMM94"/>
    <mergeCell ref="IMN94:IMS94"/>
    <mergeCell ref="IMT94:IMY94"/>
    <mergeCell ref="IKF94:IKK94"/>
    <mergeCell ref="IKL94:IKQ94"/>
    <mergeCell ref="IKR94:IKW94"/>
    <mergeCell ref="IKX94:ILC94"/>
    <mergeCell ref="ILD94:ILI94"/>
    <mergeCell ref="ILJ94:ILO94"/>
    <mergeCell ref="IIV94:IJA94"/>
    <mergeCell ref="IJB94:IJG94"/>
    <mergeCell ref="IJH94:IJM94"/>
    <mergeCell ref="IJN94:IJS94"/>
    <mergeCell ref="IJT94:IJY94"/>
    <mergeCell ref="IJZ94:IKE94"/>
    <mergeCell ref="IHL94:IHQ94"/>
    <mergeCell ref="IHR94:IHW94"/>
    <mergeCell ref="IHX94:IIC94"/>
    <mergeCell ref="IID94:III94"/>
    <mergeCell ref="IIJ94:IIO94"/>
    <mergeCell ref="IIP94:IIU94"/>
    <mergeCell ref="IWR94:IWW94"/>
    <mergeCell ref="IWX94:IXC94"/>
    <mergeCell ref="IXD94:IXI94"/>
    <mergeCell ref="IXJ94:IXO94"/>
    <mergeCell ref="IXP94:IXU94"/>
    <mergeCell ref="IXV94:IYA94"/>
    <mergeCell ref="IVH94:IVM94"/>
    <mergeCell ref="IVN94:IVS94"/>
    <mergeCell ref="IVT94:IVY94"/>
    <mergeCell ref="IVZ94:IWE94"/>
    <mergeCell ref="IWF94:IWK94"/>
    <mergeCell ref="IWL94:IWQ94"/>
    <mergeCell ref="ITX94:IUC94"/>
    <mergeCell ref="IUD94:IUI94"/>
    <mergeCell ref="IUJ94:IUO94"/>
    <mergeCell ref="IUP94:IUU94"/>
    <mergeCell ref="IUV94:IVA94"/>
    <mergeCell ref="IVB94:IVG94"/>
    <mergeCell ref="ISN94:ISS94"/>
    <mergeCell ref="IST94:ISY94"/>
    <mergeCell ref="ISZ94:ITE94"/>
    <mergeCell ref="ITF94:ITK94"/>
    <mergeCell ref="ITL94:ITQ94"/>
    <mergeCell ref="ITR94:ITW94"/>
    <mergeCell ref="IRD94:IRI94"/>
    <mergeCell ref="IRJ94:IRO94"/>
    <mergeCell ref="IRP94:IRU94"/>
    <mergeCell ref="IRV94:ISA94"/>
    <mergeCell ref="ISB94:ISG94"/>
    <mergeCell ref="ISH94:ISM94"/>
    <mergeCell ref="IPT94:IPY94"/>
    <mergeCell ref="IPZ94:IQE94"/>
    <mergeCell ref="IQF94:IQK94"/>
    <mergeCell ref="IQL94:IQQ94"/>
    <mergeCell ref="IQR94:IQW94"/>
    <mergeCell ref="IQX94:IRC94"/>
    <mergeCell ref="JEZ94:JFE94"/>
    <mergeCell ref="JFF94:JFK94"/>
    <mergeCell ref="JFL94:JFQ94"/>
    <mergeCell ref="JFR94:JFW94"/>
    <mergeCell ref="JFX94:JGC94"/>
    <mergeCell ref="JGD94:JGI94"/>
    <mergeCell ref="JDP94:JDU94"/>
    <mergeCell ref="JDV94:JEA94"/>
    <mergeCell ref="JEB94:JEG94"/>
    <mergeCell ref="JEH94:JEM94"/>
    <mergeCell ref="JEN94:JES94"/>
    <mergeCell ref="JET94:JEY94"/>
    <mergeCell ref="JCF94:JCK94"/>
    <mergeCell ref="JCL94:JCQ94"/>
    <mergeCell ref="JCR94:JCW94"/>
    <mergeCell ref="JCX94:JDC94"/>
    <mergeCell ref="JDD94:JDI94"/>
    <mergeCell ref="JDJ94:JDO94"/>
    <mergeCell ref="JAV94:JBA94"/>
    <mergeCell ref="JBB94:JBG94"/>
    <mergeCell ref="JBH94:JBM94"/>
    <mergeCell ref="JBN94:JBS94"/>
    <mergeCell ref="JBT94:JBY94"/>
    <mergeCell ref="JBZ94:JCE94"/>
    <mergeCell ref="IZL94:IZQ94"/>
    <mergeCell ref="IZR94:IZW94"/>
    <mergeCell ref="IZX94:JAC94"/>
    <mergeCell ref="JAD94:JAI94"/>
    <mergeCell ref="JAJ94:JAO94"/>
    <mergeCell ref="JAP94:JAU94"/>
    <mergeCell ref="IYB94:IYG94"/>
    <mergeCell ref="IYH94:IYM94"/>
    <mergeCell ref="IYN94:IYS94"/>
    <mergeCell ref="IYT94:IYY94"/>
    <mergeCell ref="IYZ94:IZE94"/>
    <mergeCell ref="IZF94:IZK94"/>
    <mergeCell ref="JNH94:JNM94"/>
    <mergeCell ref="JNN94:JNS94"/>
    <mergeCell ref="JNT94:JNY94"/>
    <mergeCell ref="JNZ94:JOE94"/>
    <mergeCell ref="JOF94:JOK94"/>
    <mergeCell ref="JOL94:JOQ94"/>
    <mergeCell ref="JLX94:JMC94"/>
    <mergeCell ref="JMD94:JMI94"/>
    <mergeCell ref="JMJ94:JMO94"/>
    <mergeCell ref="JMP94:JMU94"/>
    <mergeCell ref="JMV94:JNA94"/>
    <mergeCell ref="JNB94:JNG94"/>
    <mergeCell ref="JKN94:JKS94"/>
    <mergeCell ref="JKT94:JKY94"/>
    <mergeCell ref="JKZ94:JLE94"/>
    <mergeCell ref="JLF94:JLK94"/>
    <mergeCell ref="JLL94:JLQ94"/>
    <mergeCell ref="JLR94:JLW94"/>
    <mergeCell ref="JJD94:JJI94"/>
    <mergeCell ref="JJJ94:JJO94"/>
    <mergeCell ref="JJP94:JJU94"/>
    <mergeCell ref="JJV94:JKA94"/>
    <mergeCell ref="JKB94:JKG94"/>
    <mergeCell ref="JKH94:JKM94"/>
    <mergeCell ref="JHT94:JHY94"/>
    <mergeCell ref="JHZ94:JIE94"/>
    <mergeCell ref="JIF94:JIK94"/>
    <mergeCell ref="JIL94:JIQ94"/>
    <mergeCell ref="JIR94:JIW94"/>
    <mergeCell ref="JIX94:JJC94"/>
    <mergeCell ref="JGJ94:JGO94"/>
    <mergeCell ref="JGP94:JGU94"/>
    <mergeCell ref="JGV94:JHA94"/>
    <mergeCell ref="JHB94:JHG94"/>
    <mergeCell ref="JHH94:JHM94"/>
    <mergeCell ref="JHN94:JHS94"/>
    <mergeCell ref="JVP94:JVU94"/>
    <mergeCell ref="JVV94:JWA94"/>
    <mergeCell ref="JWB94:JWG94"/>
    <mergeCell ref="JWH94:JWM94"/>
    <mergeCell ref="JWN94:JWS94"/>
    <mergeCell ref="JWT94:JWY94"/>
    <mergeCell ref="JUF94:JUK94"/>
    <mergeCell ref="JUL94:JUQ94"/>
    <mergeCell ref="JUR94:JUW94"/>
    <mergeCell ref="JUX94:JVC94"/>
    <mergeCell ref="JVD94:JVI94"/>
    <mergeCell ref="JVJ94:JVO94"/>
    <mergeCell ref="JSV94:JTA94"/>
    <mergeCell ref="JTB94:JTG94"/>
    <mergeCell ref="JTH94:JTM94"/>
    <mergeCell ref="JTN94:JTS94"/>
    <mergeCell ref="JTT94:JTY94"/>
    <mergeCell ref="JTZ94:JUE94"/>
    <mergeCell ref="JRL94:JRQ94"/>
    <mergeCell ref="JRR94:JRW94"/>
    <mergeCell ref="JRX94:JSC94"/>
    <mergeCell ref="JSD94:JSI94"/>
    <mergeCell ref="JSJ94:JSO94"/>
    <mergeCell ref="JSP94:JSU94"/>
    <mergeCell ref="JQB94:JQG94"/>
    <mergeCell ref="JQH94:JQM94"/>
    <mergeCell ref="JQN94:JQS94"/>
    <mergeCell ref="JQT94:JQY94"/>
    <mergeCell ref="JQZ94:JRE94"/>
    <mergeCell ref="JRF94:JRK94"/>
    <mergeCell ref="JOR94:JOW94"/>
    <mergeCell ref="JOX94:JPC94"/>
    <mergeCell ref="JPD94:JPI94"/>
    <mergeCell ref="JPJ94:JPO94"/>
    <mergeCell ref="JPP94:JPU94"/>
    <mergeCell ref="JPV94:JQA94"/>
    <mergeCell ref="KDX94:KEC94"/>
    <mergeCell ref="KED94:KEI94"/>
    <mergeCell ref="KEJ94:KEO94"/>
    <mergeCell ref="KEP94:KEU94"/>
    <mergeCell ref="KEV94:KFA94"/>
    <mergeCell ref="KFB94:KFG94"/>
    <mergeCell ref="KCN94:KCS94"/>
    <mergeCell ref="KCT94:KCY94"/>
    <mergeCell ref="KCZ94:KDE94"/>
    <mergeCell ref="KDF94:KDK94"/>
    <mergeCell ref="KDL94:KDQ94"/>
    <mergeCell ref="KDR94:KDW94"/>
    <mergeCell ref="KBD94:KBI94"/>
    <mergeCell ref="KBJ94:KBO94"/>
    <mergeCell ref="KBP94:KBU94"/>
    <mergeCell ref="KBV94:KCA94"/>
    <mergeCell ref="KCB94:KCG94"/>
    <mergeCell ref="KCH94:KCM94"/>
    <mergeCell ref="JZT94:JZY94"/>
    <mergeCell ref="JZZ94:KAE94"/>
    <mergeCell ref="KAF94:KAK94"/>
    <mergeCell ref="KAL94:KAQ94"/>
    <mergeCell ref="KAR94:KAW94"/>
    <mergeCell ref="KAX94:KBC94"/>
    <mergeCell ref="JYJ94:JYO94"/>
    <mergeCell ref="JYP94:JYU94"/>
    <mergeCell ref="JYV94:JZA94"/>
    <mergeCell ref="JZB94:JZG94"/>
    <mergeCell ref="JZH94:JZM94"/>
    <mergeCell ref="JZN94:JZS94"/>
    <mergeCell ref="JWZ94:JXE94"/>
    <mergeCell ref="JXF94:JXK94"/>
    <mergeCell ref="JXL94:JXQ94"/>
    <mergeCell ref="JXR94:JXW94"/>
    <mergeCell ref="JXX94:JYC94"/>
    <mergeCell ref="JYD94:JYI94"/>
    <mergeCell ref="KMF94:KMK94"/>
    <mergeCell ref="KML94:KMQ94"/>
    <mergeCell ref="KMR94:KMW94"/>
    <mergeCell ref="KMX94:KNC94"/>
    <mergeCell ref="KND94:KNI94"/>
    <mergeCell ref="KNJ94:KNO94"/>
    <mergeCell ref="KKV94:KLA94"/>
    <mergeCell ref="KLB94:KLG94"/>
    <mergeCell ref="KLH94:KLM94"/>
    <mergeCell ref="KLN94:KLS94"/>
    <mergeCell ref="KLT94:KLY94"/>
    <mergeCell ref="KLZ94:KME94"/>
    <mergeCell ref="KJL94:KJQ94"/>
    <mergeCell ref="KJR94:KJW94"/>
    <mergeCell ref="KJX94:KKC94"/>
    <mergeCell ref="KKD94:KKI94"/>
    <mergeCell ref="KKJ94:KKO94"/>
    <mergeCell ref="KKP94:KKU94"/>
    <mergeCell ref="KIB94:KIG94"/>
    <mergeCell ref="KIH94:KIM94"/>
    <mergeCell ref="KIN94:KIS94"/>
    <mergeCell ref="KIT94:KIY94"/>
    <mergeCell ref="KIZ94:KJE94"/>
    <mergeCell ref="KJF94:KJK94"/>
    <mergeCell ref="KGR94:KGW94"/>
    <mergeCell ref="KGX94:KHC94"/>
    <mergeCell ref="KHD94:KHI94"/>
    <mergeCell ref="KHJ94:KHO94"/>
    <mergeCell ref="KHP94:KHU94"/>
    <mergeCell ref="KHV94:KIA94"/>
    <mergeCell ref="KFH94:KFM94"/>
    <mergeCell ref="KFN94:KFS94"/>
    <mergeCell ref="KFT94:KFY94"/>
    <mergeCell ref="KFZ94:KGE94"/>
    <mergeCell ref="KGF94:KGK94"/>
    <mergeCell ref="KGL94:KGQ94"/>
    <mergeCell ref="KUN94:KUS94"/>
    <mergeCell ref="KUT94:KUY94"/>
    <mergeCell ref="KUZ94:KVE94"/>
    <mergeCell ref="KVF94:KVK94"/>
    <mergeCell ref="KVL94:KVQ94"/>
    <mergeCell ref="KVR94:KVW94"/>
    <mergeCell ref="KTD94:KTI94"/>
    <mergeCell ref="KTJ94:KTO94"/>
    <mergeCell ref="KTP94:KTU94"/>
    <mergeCell ref="KTV94:KUA94"/>
    <mergeCell ref="KUB94:KUG94"/>
    <mergeCell ref="KUH94:KUM94"/>
    <mergeCell ref="KRT94:KRY94"/>
    <mergeCell ref="KRZ94:KSE94"/>
    <mergeCell ref="KSF94:KSK94"/>
    <mergeCell ref="KSL94:KSQ94"/>
    <mergeCell ref="KSR94:KSW94"/>
    <mergeCell ref="KSX94:KTC94"/>
    <mergeCell ref="KQJ94:KQO94"/>
    <mergeCell ref="KQP94:KQU94"/>
    <mergeCell ref="KQV94:KRA94"/>
    <mergeCell ref="KRB94:KRG94"/>
    <mergeCell ref="KRH94:KRM94"/>
    <mergeCell ref="KRN94:KRS94"/>
    <mergeCell ref="KOZ94:KPE94"/>
    <mergeCell ref="KPF94:KPK94"/>
    <mergeCell ref="KPL94:KPQ94"/>
    <mergeCell ref="KPR94:KPW94"/>
    <mergeCell ref="KPX94:KQC94"/>
    <mergeCell ref="KQD94:KQI94"/>
    <mergeCell ref="KNP94:KNU94"/>
    <mergeCell ref="KNV94:KOA94"/>
    <mergeCell ref="KOB94:KOG94"/>
    <mergeCell ref="KOH94:KOM94"/>
    <mergeCell ref="KON94:KOS94"/>
    <mergeCell ref="KOT94:KOY94"/>
    <mergeCell ref="LCV94:LDA94"/>
    <mergeCell ref="LDB94:LDG94"/>
    <mergeCell ref="LDH94:LDM94"/>
    <mergeCell ref="LDN94:LDS94"/>
    <mergeCell ref="LDT94:LDY94"/>
    <mergeCell ref="LDZ94:LEE94"/>
    <mergeCell ref="LBL94:LBQ94"/>
    <mergeCell ref="LBR94:LBW94"/>
    <mergeCell ref="LBX94:LCC94"/>
    <mergeCell ref="LCD94:LCI94"/>
    <mergeCell ref="LCJ94:LCO94"/>
    <mergeCell ref="LCP94:LCU94"/>
    <mergeCell ref="LAB94:LAG94"/>
    <mergeCell ref="LAH94:LAM94"/>
    <mergeCell ref="LAN94:LAS94"/>
    <mergeCell ref="LAT94:LAY94"/>
    <mergeCell ref="LAZ94:LBE94"/>
    <mergeCell ref="LBF94:LBK94"/>
    <mergeCell ref="KYR94:KYW94"/>
    <mergeCell ref="KYX94:KZC94"/>
    <mergeCell ref="KZD94:KZI94"/>
    <mergeCell ref="KZJ94:KZO94"/>
    <mergeCell ref="KZP94:KZU94"/>
    <mergeCell ref="KZV94:LAA94"/>
    <mergeCell ref="KXH94:KXM94"/>
    <mergeCell ref="KXN94:KXS94"/>
    <mergeCell ref="KXT94:KXY94"/>
    <mergeCell ref="KXZ94:KYE94"/>
    <mergeCell ref="KYF94:KYK94"/>
    <mergeCell ref="KYL94:KYQ94"/>
    <mergeCell ref="KVX94:KWC94"/>
    <mergeCell ref="KWD94:KWI94"/>
    <mergeCell ref="KWJ94:KWO94"/>
    <mergeCell ref="KWP94:KWU94"/>
    <mergeCell ref="KWV94:KXA94"/>
    <mergeCell ref="KXB94:KXG94"/>
    <mergeCell ref="LLD94:LLI94"/>
    <mergeCell ref="LLJ94:LLO94"/>
    <mergeCell ref="LLP94:LLU94"/>
    <mergeCell ref="LLV94:LMA94"/>
    <mergeCell ref="LMB94:LMG94"/>
    <mergeCell ref="LMH94:LMM94"/>
    <mergeCell ref="LJT94:LJY94"/>
    <mergeCell ref="LJZ94:LKE94"/>
    <mergeCell ref="LKF94:LKK94"/>
    <mergeCell ref="LKL94:LKQ94"/>
    <mergeCell ref="LKR94:LKW94"/>
    <mergeCell ref="LKX94:LLC94"/>
    <mergeCell ref="LIJ94:LIO94"/>
    <mergeCell ref="LIP94:LIU94"/>
    <mergeCell ref="LIV94:LJA94"/>
    <mergeCell ref="LJB94:LJG94"/>
    <mergeCell ref="LJH94:LJM94"/>
    <mergeCell ref="LJN94:LJS94"/>
    <mergeCell ref="LGZ94:LHE94"/>
    <mergeCell ref="LHF94:LHK94"/>
    <mergeCell ref="LHL94:LHQ94"/>
    <mergeCell ref="LHR94:LHW94"/>
    <mergeCell ref="LHX94:LIC94"/>
    <mergeCell ref="LID94:LII94"/>
    <mergeCell ref="LFP94:LFU94"/>
    <mergeCell ref="LFV94:LGA94"/>
    <mergeCell ref="LGB94:LGG94"/>
    <mergeCell ref="LGH94:LGM94"/>
    <mergeCell ref="LGN94:LGS94"/>
    <mergeCell ref="LGT94:LGY94"/>
    <mergeCell ref="LEF94:LEK94"/>
    <mergeCell ref="LEL94:LEQ94"/>
    <mergeCell ref="LER94:LEW94"/>
    <mergeCell ref="LEX94:LFC94"/>
    <mergeCell ref="LFD94:LFI94"/>
    <mergeCell ref="LFJ94:LFO94"/>
    <mergeCell ref="LTL94:LTQ94"/>
    <mergeCell ref="LTR94:LTW94"/>
    <mergeCell ref="LTX94:LUC94"/>
    <mergeCell ref="LUD94:LUI94"/>
    <mergeCell ref="LUJ94:LUO94"/>
    <mergeCell ref="LUP94:LUU94"/>
    <mergeCell ref="LSB94:LSG94"/>
    <mergeCell ref="LSH94:LSM94"/>
    <mergeCell ref="LSN94:LSS94"/>
    <mergeCell ref="LST94:LSY94"/>
    <mergeCell ref="LSZ94:LTE94"/>
    <mergeCell ref="LTF94:LTK94"/>
    <mergeCell ref="LQR94:LQW94"/>
    <mergeCell ref="LQX94:LRC94"/>
    <mergeCell ref="LRD94:LRI94"/>
    <mergeCell ref="LRJ94:LRO94"/>
    <mergeCell ref="LRP94:LRU94"/>
    <mergeCell ref="LRV94:LSA94"/>
    <mergeCell ref="LPH94:LPM94"/>
    <mergeCell ref="LPN94:LPS94"/>
    <mergeCell ref="LPT94:LPY94"/>
    <mergeCell ref="LPZ94:LQE94"/>
    <mergeCell ref="LQF94:LQK94"/>
    <mergeCell ref="LQL94:LQQ94"/>
    <mergeCell ref="LNX94:LOC94"/>
    <mergeCell ref="LOD94:LOI94"/>
    <mergeCell ref="LOJ94:LOO94"/>
    <mergeCell ref="LOP94:LOU94"/>
    <mergeCell ref="LOV94:LPA94"/>
    <mergeCell ref="LPB94:LPG94"/>
    <mergeCell ref="LMN94:LMS94"/>
    <mergeCell ref="LMT94:LMY94"/>
    <mergeCell ref="LMZ94:LNE94"/>
    <mergeCell ref="LNF94:LNK94"/>
    <mergeCell ref="LNL94:LNQ94"/>
    <mergeCell ref="LNR94:LNW94"/>
    <mergeCell ref="MBT94:MBY94"/>
    <mergeCell ref="MBZ94:MCE94"/>
    <mergeCell ref="MCF94:MCK94"/>
    <mergeCell ref="MCL94:MCQ94"/>
    <mergeCell ref="MCR94:MCW94"/>
    <mergeCell ref="MCX94:MDC94"/>
    <mergeCell ref="MAJ94:MAO94"/>
    <mergeCell ref="MAP94:MAU94"/>
    <mergeCell ref="MAV94:MBA94"/>
    <mergeCell ref="MBB94:MBG94"/>
    <mergeCell ref="MBH94:MBM94"/>
    <mergeCell ref="MBN94:MBS94"/>
    <mergeCell ref="LYZ94:LZE94"/>
    <mergeCell ref="LZF94:LZK94"/>
    <mergeCell ref="LZL94:LZQ94"/>
    <mergeCell ref="LZR94:LZW94"/>
    <mergeCell ref="LZX94:MAC94"/>
    <mergeCell ref="MAD94:MAI94"/>
    <mergeCell ref="LXP94:LXU94"/>
    <mergeCell ref="LXV94:LYA94"/>
    <mergeCell ref="LYB94:LYG94"/>
    <mergeCell ref="LYH94:LYM94"/>
    <mergeCell ref="LYN94:LYS94"/>
    <mergeCell ref="LYT94:LYY94"/>
    <mergeCell ref="LWF94:LWK94"/>
    <mergeCell ref="LWL94:LWQ94"/>
    <mergeCell ref="LWR94:LWW94"/>
    <mergeCell ref="LWX94:LXC94"/>
    <mergeCell ref="LXD94:LXI94"/>
    <mergeCell ref="LXJ94:LXO94"/>
    <mergeCell ref="LUV94:LVA94"/>
    <mergeCell ref="LVB94:LVG94"/>
    <mergeCell ref="LVH94:LVM94"/>
    <mergeCell ref="LVN94:LVS94"/>
    <mergeCell ref="LVT94:LVY94"/>
    <mergeCell ref="LVZ94:LWE94"/>
    <mergeCell ref="MKB94:MKG94"/>
    <mergeCell ref="MKH94:MKM94"/>
    <mergeCell ref="MKN94:MKS94"/>
    <mergeCell ref="MKT94:MKY94"/>
    <mergeCell ref="MKZ94:MLE94"/>
    <mergeCell ref="MLF94:MLK94"/>
    <mergeCell ref="MIR94:MIW94"/>
    <mergeCell ref="MIX94:MJC94"/>
    <mergeCell ref="MJD94:MJI94"/>
    <mergeCell ref="MJJ94:MJO94"/>
    <mergeCell ref="MJP94:MJU94"/>
    <mergeCell ref="MJV94:MKA94"/>
    <mergeCell ref="MHH94:MHM94"/>
    <mergeCell ref="MHN94:MHS94"/>
    <mergeCell ref="MHT94:MHY94"/>
    <mergeCell ref="MHZ94:MIE94"/>
    <mergeCell ref="MIF94:MIK94"/>
    <mergeCell ref="MIL94:MIQ94"/>
    <mergeCell ref="MFX94:MGC94"/>
    <mergeCell ref="MGD94:MGI94"/>
    <mergeCell ref="MGJ94:MGO94"/>
    <mergeCell ref="MGP94:MGU94"/>
    <mergeCell ref="MGV94:MHA94"/>
    <mergeCell ref="MHB94:MHG94"/>
    <mergeCell ref="MEN94:MES94"/>
    <mergeCell ref="MET94:MEY94"/>
    <mergeCell ref="MEZ94:MFE94"/>
    <mergeCell ref="MFF94:MFK94"/>
    <mergeCell ref="MFL94:MFQ94"/>
    <mergeCell ref="MFR94:MFW94"/>
    <mergeCell ref="MDD94:MDI94"/>
    <mergeCell ref="MDJ94:MDO94"/>
    <mergeCell ref="MDP94:MDU94"/>
    <mergeCell ref="MDV94:MEA94"/>
    <mergeCell ref="MEB94:MEG94"/>
    <mergeCell ref="MEH94:MEM94"/>
    <mergeCell ref="MSJ94:MSO94"/>
    <mergeCell ref="MSP94:MSU94"/>
    <mergeCell ref="MSV94:MTA94"/>
    <mergeCell ref="MTB94:MTG94"/>
    <mergeCell ref="MTH94:MTM94"/>
    <mergeCell ref="MTN94:MTS94"/>
    <mergeCell ref="MQZ94:MRE94"/>
    <mergeCell ref="MRF94:MRK94"/>
    <mergeCell ref="MRL94:MRQ94"/>
    <mergeCell ref="MRR94:MRW94"/>
    <mergeCell ref="MRX94:MSC94"/>
    <mergeCell ref="MSD94:MSI94"/>
    <mergeCell ref="MPP94:MPU94"/>
    <mergeCell ref="MPV94:MQA94"/>
    <mergeCell ref="MQB94:MQG94"/>
    <mergeCell ref="MQH94:MQM94"/>
    <mergeCell ref="MQN94:MQS94"/>
    <mergeCell ref="MQT94:MQY94"/>
    <mergeCell ref="MOF94:MOK94"/>
    <mergeCell ref="MOL94:MOQ94"/>
    <mergeCell ref="MOR94:MOW94"/>
    <mergeCell ref="MOX94:MPC94"/>
    <mergeCell ref="MPD94:MPI94"/>
    <mergeCell ref="MPJ94:MPO94"/>
    <mergeCell ref="MMV94:MNA94"/>
    <mergeCell ref="MNB94:MNG94"/>
    <mergeCell ref="MNH94:MNM94"/>
    <mergeCell ref="MNN94:MNS94"/>
    <mergeCell ref="MNT94:MNY94"/>
    <mergeCell ref="MNZ94:MOE94"/>
    <mergeCell ref="MLL94:MLQ94"/>
    <mergeCell ref="MLR94:MLW94"/>
    <mergeCell ref="MLX94:MMC94"/>
    <mergeCell ref="MMD94:MMI94"/>
    <mergeCell ref="MMJ94:MMO94"/>
    <mergeCell ref="MMP94:MMU94"/>
    <mergeCell ref="NAR94:NAW94"/>
    <mergeCell ref="NAX94:NBC94"/>
    <mergeCell ref="NBD94:NBI94"/>
    <mergeCell ref="NBJ94:NBO94"/>
    <mergeCell ref="NBP94:NBU94"/>
    <mergeCell ref="NBV94:NCA94"/>
    <mergeCell ref="MZH94:MZM94"/>
    <mergeCell ref="MZN94:MZS94"/>
    <mergeCell ref="MZT94:MZY94"/>
    <mergeCell ref="MZZ94:NAE94"/>
    <mergeCell ref="NAF94:NAK94"/>
    <mergeCell ref="NAL94:NAQ94"/>
    <mergeCell ref="MXX94:MYC94"/>
    <mergeCell ref="MYD94:MYI94"/>
    <mergeCell ref="MYJ94:MYO94"/>
    <mergeCell ref="MYP94:MYU94"/>
    <mergeCell ref="MYV94:MZA94"/>
    <mergeCell ref="MZB94:MZG94"/>
    <mergeCell ref="MWN94:MWS94"/>
    <mergeCell ref="MWT94:MWY94"/>
    <mergeCell ref="MWZ94:MXE94"/>
    <mergeCell ref="MXF94:MXK94"/>
    <mergeCell ref="MXL94:MXQ94"/>
    <mergeCell ref="MXR94:MXW94"/>
    <mergeCell ref="MVD94:MVI94"/>
    <mergeCell ref="MVJ94:MVO94"/>
    <mergeCell ref="MVP94:MVU94"/>
    <mergeCell ref="MVV94:MWA94"/>
    <mergeCell ref="MWB94:MWG94"/>
    <mergeCell ref="MWH94:MWM94"/>
    <mergeCell ref="MTT94:MTY94"/>
    <mergeCell ref="MTZ94:MUE94"/>
    <mergeCell ref="MUF94:MUK94"/>
    <mergeCell ref="MUL94:MUQ94"/>
    <mergeCell ref="MUR94:MUW94"/>
    <mergeCell ref="MUX94:MVC94"/>
    <mergeCell ref="NIZ94:NJE94"/>
    <mergeCell ref="NJF94:NJK94"/>
    <mergeCell ref="NJL94:NJQ94"/>
    <mergeCell ref="NJR94:NJW94"/>
    <mergeCell ref="NJX94:NKC94"/>
    <mergeCell ref="NKD94:NKI94"/>
    <mergeCell ref="NHP94:NHU94"/>
    <mergeCell ref="NHV94:NIA94"/>
    <mergeCell ref="NIB94:NIG94"/>
    <mergeCell ref="NIH94:NIM94"/>
    <mergeCell ref="NIN94:NIS94"/>
    <mergeCell ref="NIT94:NIY94"/>
    <mergeCell ref="NGF94:NGK94"/>
    <mergeCell ref="NGL94:NGQ94"/>
    <mergeCell ref="NGR94:NGW94"/>
    <mergeCell ref="NGX94:NHC94"/>
    <mergeCell ref="NHD94:NHI94"/>
    <mergeCell ref="NHJ94:NHO94"/>
    <mergeCell ref="NEV94:NFA94"/>
    <mergeCell ref="NFB94:NFG94"/>
    <mergeCell ref="NFH94:NFM94"/>
    <mergeCell ref="NFN94:NFS94"/>
    <mergeCell ref="NFT94:NFY94"/>
    <mergeCell ref="NFZ94:NGE94"/>
    <mergeCell ref="NDL94:NDQ94"/>
    <mergeCell ref="NDR94:NDW94"/>
    <mergeCell ref="NDX94:NEC94"/>
    <mergeCell ref="NED94:NEI94"/>
    <mergeCell ref="NEJ94:NEO94"/>
    <mergeCell ref="NEP94:NEU94"/>
    <mergeCell ref="NCB94:NCG94"/>
    <mergeCell ref="NCH94:NCM94"/>
    <mergeCell ref="NCN94:NCS94"/>
    <mergeCell ref="NCT94:NCY94"/>
    <mergeCell ref="NCZ94:NDE94"/>
    <mergeCell ref="NDF94:NDK94"/>
    <mergeCell ref="NRH94:NRM94"/>
    <mergeCell ref="NRN94:NRS94"/>
    <mergeCell ref="NRT94:NRY94"/>
    <mergeCell ref="NRZ94:NSE94"/>
    <mergeCell ref="NSF94:NSK94"/>
    <mergeCell ref="NSL94:NSQ94"/>
    <mergeCell ref="NPX94:NQC94"/>
    <mergeCell ref="NQD94:NQI94"/>
    <mergeCell ref="NQJ94:NQO94"/>
    <mergeCell ref="NQP94:NQU94"/>
    <mergeCell ref="NQV94:NRA94"/>
    <mergeCell ref="NRB94:NRG94"/>
    <mergeCell ref="NON94:NOS94"/>
    <mergeCell ref="NOT94:NOY94"/>
    <mergeCell ref="NOZ94:NPE94"/>
    <mergeCell ref="NPF94:NPK94"/>
    <mergeCell ref="NPL94:NPQ94"/>
    <mergeCell ref="NPR94:NPW94"/>
    <mergeCell ref="NND94:NNI94"/>
    <mergeCell ref="NNJ94:NNO94"/>
    <mergeCell ref="NNP94:NNU94"/>
    <mergeCell ref="NNV94:NOA94"/>
    <mergeCell ref="NOB94:NOG94"/>
    <mergeCell ref="NOH94:NOM94"/>
    <mergeCell ref="NLT94:NLY94"/>
    <mergeCell ref="NLZ94:NME94"/>
    <mergeCell ref="NMF94:NMK94"/>
    <mergeCell ref="NML94:NMQ94"/>
    <mergeCell ref="NMR94:NMW94"/>
    <mergeCell ref="NMX94:NNC94"/>
    <mergeCell ref="NKJ94:NKO94"/>
    <mergeCell ref="NKP94:NKU94"/>
    <mergeCell ref="NKV94:NLA94"/>
    <mergeCell ref="NLB94:NLG94"/>
    <mergeCell ref="NLH94:NLM94"/>
    <mergeCell ref="NLN94:NLS94"/>
    <mergeCell ref="NZP94:NZU94"/>
    <mergeCell ref="NZV94:OAA94"/>
    <mergeCell ref="OAB94:OAG94"/>
    <mergeCell ref="OAH94:OAM94"/>
    <mergeCell ref="OAN94:OAS94"/>
    <mergeCell ref="OAT94:OAY94"/>
    <mergeCell ref="NYF94:NYK94"/>
    <mergeCell ref="NYL94:NYQ94"/>
    <mergeCell ref="NYR94:NYW94"/>
    <mergeCell ref="NYX94:NZC94"/>
    <mergeCell ref="NZD94:NZI94"/>
    <mergeCell ref="NZJ94:NZO94"/>
    <mergeCell ref="NWV94:NXA94"/>
    <mergeCell ref="NXB94:NXG94"/>
    <mergeCell ref="NXH94:NXM94"/>
    <mergeCell ref="NXN94:NXS94"/>
    <mergeCell ref="NXT94:NXY94"/>
    <mergeCell ref="NXZ94:NYE94"/>
    <mergeCell ref="NVL94:NVQ94"/>
    <mergeCell ref="NVR94:NVW94"/>
    <mergeCell ref="NVX94:NWC94"/>
    <mergeCell ref="NWD94:NWI94"/>
    <mergeCell ref="NWJ94:NWO94"/>
    <mergeCell ref="NWP94:NWU94"/>
    <mergeCell ref="NUB94:NUG94"/>
    <mergeCell ref="NUH94:NUM94"/>
    <mergeCell ref="NUN94:NUS94"/>
    <mergeCell ref="NUT94:NUY94"/>
    <mergeCell ref="NUZ94:NVE94"/>
    <mergeCell ref="NVF94:NVK94"/>
    <mergeCell ref="NSR94:NSW94"/>
    <mergeCell ref="NSX94:NTC94"/>
    <mergeCell ref="NTD94:NTI94"/>
    <mergeCell ref="NTJ94:NTO94"/>
    <mergeCell ref="NTP94:NTU94"/>
    <mergeCell ref="NTV94:NUA94"/>
    <mergeCell ref="OHX94:OIC94"/>
    <mergeCell ref="OID94:OII94"/>
    <mergeCell ref="OIJ94:OIO94"/>
    <mergeCell ref="OIP94:OIU94"/>
    <mergeCell ref="OIV94:OJA94"/>
    <mergeCell ref="OJB94:OJG94"/>
    <mergeCell ref="OGN94:OGS94"/>
    <mergeCell ref="OGT94:OGY94"/>
    <mergeCell ref="OGZ94:OHE94"/>
    <mergeCell ref="OHF94:OHK94"/>
    <mergeCell ref="OHL94:OHQ94"/>
    <mergeCell ref="OHR94:OHW94"/>
    <mergeCell ref="OFD94:OFI94"/>
    <mergeCell ref="OFJ94:OFO94"/>
    <mergeCell ref="OFP94:OFU94"/>
    <mergeCell ref="OFV94:OGA94"/>
    <mergeCell ref="OGB94:OGG94"/>
    <mergeCell ref="OGH94:OGM94"/>
    <mergeCell ref="ODT94:ODY94"/>
    <mergeCell ref="ODZ94:OEE94"/>
    <mergeCell ref="OEF94:OEK94"/>
    <mergeCell ref="OEL94:OEQ94"/>
    <mergeCell ref="OER94:OEW94"/>
    <mergeCell ref="OEX94:OFC94"/>
    <mergeCell ref="OCJ94:OCO94"/>
    <mergeCell ref="OCP94:OCU94"/>
    <mergeCell ref="OCV94:ODA94"/>
    <mergeCell ref="ODB94:ODG94"/>
    <mergeCell ref="ODH94:ODM94"/>
    <mergeCell ref="ODN94:ODS94"/>
    <mergeCell ref="OAZ94:OBE94"/>
    <mergeCell ref="OBF94:OBK94"/>
    <mergeCell ref="OBL94:OBQ94"/>
    <mergeCell ref="OBR94:OBW94"/>
    <mergeCell ref="OBX94:OCC94"/>
    <mergeCell ref="OCD94:OCI94"/>
    <mergeCell ref="OQF94:OQK94"/>
    <mergeCell ref="OQL94:OQQ94"/>
    <mergeCell ref="OQR94:OQW94"/>
    <mergeCell ref="OQX94:ORC94"/>
    <mergeCell ref="ORD94:ORI94"/>
    <mergeCell ref="ORJ94:ORO94"/>
    <mergeCell ref="OOV94:OPA94"/>
    <mergeCell ref="OPB94:OPG94"/>
    <mergeCell ref="OPH94:OPM94"/>
    <mergeCell ref="OPN94:OPS94"/>
    <mergeCell ref="OPT94:OPY94"/>
    <mergeCell ref="OPZ94:OQE94"/>
    <mergeCell ref="ONL94:ONQ94"/>
    <mergeCell ref="ONR94:ONW94"/>
    <mergeCell ref="ONX94:OOC94"/>
    <mergeCell ref="OOD94:OOI94"/>
    <mergeCell ref="OOJ94:OOO94"/>
    <mergeCell ref="OOP94:OOU94"/>
    <mergeCell ref="OMB94:OMG94"/>
    <mergeCell ref="OMH94:OMM94"/>
    <mergeCell ref="OMN94:OMS94"/>
    <mergeCell ref="OMT94:OMY94"/>
    <mergeCell ref="OMZ94:ONE94"/>
    <mergeCell ref="ONF94:ONK94"/>
    <mergeCell ref="OKR94:OKW94"/>
    <mergeCell ref="OKX94:OLC94"/>
    <mergeCell ref="OLD94:OLI94"/>
    <mergeCell ref="OLJ94:OLO94"/>
    <mergeCell ref="OLP94:OLU94"/>
    <mergeCell ref="OLV94:OMA94"/>
    <mergeCell ref="OJH94:OJM94"/>
    <mergeCell ref="OJN94:OJS94"/>
    <mergeCell ref="OJT94:OJY94"/>
    <mergeCell ref="OJZ94:OKE94"/>
    <mergeCell ref="OKF94:OKK94"/>
    <mergeCell ref="OKL94:OKQ94"/>
    <mergeCell ref="OYN94:OYS94"/>
    <mergeCell ref="OYT94:OYY94"/>
    <mergeCell ref="OYZ94:OZE94"/>
    <mergeCell ref="OZF94:OZK94"/>
    <mergeCell ref="OZL94:OZQ94"/>
    <mergeCell ref="OZR94:OZW94"/>
    <mergeCell ref="OXD94:OXI94"/>
    <mergeCell ref="OXJ94:OXO94"/>
    <mergeCell ref="OXP94:OXU94"/>
    <mergeCell ref="OXV94:OYA94"/>
    <mergeCell ref="OYB94:OYG94"/>
    <mergeCell ref="OYH94:OYM94"/>
    <mergeCell ref="OVT94:OVY94"/>
    <mergeCell ref="OVZ94:OWE94"/>
    <mergeCell ref="OWF94:OWK94"/>
    <mergeCell ref="OWL94:OWQ94"/>
    <mergeCell ref="OWR94:OWW94"/>
    <mergeCell ref="OWX94:OXC94"/>
    <mergeCell ref="OUJ94:OUO94"/>
    <mergeCell ref="OUP94:OUU94"/>
    <mergeCell ref="OUV94:OVA94"/>
    <mergeCell ref="OVB94:OVG94"/>
    <mergeCell ref="OVH94:OVM94"/>
    <mergeCell ref="OVN94:OVS94"/>
    <mergeCell ref="OSZ94:OTE94"/>
    <mergeCell ref="OTF94:OTK94"/>
    <mergeCell ref="OTL94:OTQ94"/>
    <mergeCell ref="OTR94:OTW94"/>
    <mergeCell ref="OTX94:OUC94"/>
    <mergeCell ref="OUD94:OUI94"/>
    <mergeCell ref="ORP94:ORU94"/>
    <mergeCell ref="ORV94:OSA94"/>
    <mergeCell ref="OSB94:OSG94"/>
    <mergeCell ref="OSH94:OSM94"/>
    <mergeCell ref="OSN94:OSS94"/>
    <mergeCell ref="OST94:OSY94"/>
    <mergeCell ref="PGV94:PHA94"/>
    <mergeCell ref="PHB94:PHG94"/>
    <mergeCell ref="PHH94:PHM94"/>
    <mergeCell ref="PHN94:PHS94"/>
    <mergeCell ref="PHT94:PHY94"/>
    <mergeCell ref="PHZ94:PIE94"/>
    <mergeCell ref="PFL94:PFQ94"/>
    <mergeCell ref="PFR94:PFW94"/>
    <mergeCell ref="PFX94:PGC94"/>
    <mergeCell ref="PGD94:PGI94"/>
    <mergeCell ref="PGJ94:PGO94"/>
    <mergeCell ref="PGP94:PGU94"/>
    <mergeCell ref="PEB94:PEG94"/>
    <mergeCell ref="PEH94:PEM94"/>
    <mergeCell ref="PEN94:PES94"/>
    <mergeCell ref="PET94:PEY94"/>
    <mergeCell ref="PEZ94:PFE94"/>
    <mergeCell ref="PFF94:PFK94"/>
    <mergeCell ref="PCR94:PCW94"/>
    <mergeCell ref="PCX94:PDC94"/>
    <mergeCell ref="PDD94:PDI94"/>
    <mergeCell ref="PDJ94:PDO94"/>
    <mergeCell ref="PDP94:PDU94"/>
    <mergeCell ref="PDV94:PEA94"/>
    <mergeCell ref="PBH94:PBM94"/>
    <mergeCell ref="PBN94:PBS94"/>
    <mergeCell ref="PBT94:PBY94"/>
    <mergeCell ref="PBZ94:PCE94"/>
    <mergeCell ref="PCF94:PCK94"/>
    <mergeCell ref="PCL94:PCQ94"/>
    <mergeCell ref="OZX94:PAC94"/>
    <mergeCell ref="PAD94:PAI94"/>
    <mergeCell ref="PAJ94:PAO94"/>
    <mergeCell ref="PAP94:PAU94"/>
    <mergeCell ref="PAV94:PBA94"/>
    <mergeCell ref="PBB94:PBG94"/>
    <mergeCell ref="PPD94:PPI94"/>
    <mergeCell ref="PPJ94:PPO94"/>
    <mergeCell ref="PPP94:PPU94"/>
    <mergeCell ref="PPV94:PQA94"/>
    <mergeCell ref="PQB94:PQG94"/>
    <mergeCell ref="PQH94:PQM94"/>
    <mergeCell ref="PNT94:PNY94"/>
    <mergeCell ref="PNZ94:POE94"/>
    <mergeCell ref="POF94:POK94"/>
    <mergeCell ref="POL94:POQ94"/>
    <mergeCell ref="POR94:POW94"/>
    <mergeCell ref="POX94:PPC94"/>
    <mergeCell ref="PMJ94:PMO94"/>
    <mergeCell ref="PMP94:PMU94"/>
    <mergeCell ref="PMV94:PNA94"/>
    <mergeCell ref="PNB94:PNG94"/>
    <mergeCell ref="PNH94:PNM94"/>
    <mergeCell ref="PNN94:PNS94"/>
    <mergeCell ref="PKZ94:PLE94"/>
    <mergeCell ref="PLF94:PLK94"/>
    <mergeCell ref="PLL94:PLQ94"/>
    <mergeCell ref="PLR94:PLW94"/>
    <mergeCell ref="PLX94:PMC94"/>
    <mergeCell ref="PMD94:PMI94"/>
    <mergeCell ref="PJP94:PJU94"/>
    <mergeCell ref="PJV94:PKA94"/>
    <mergeCell ref="PKB94:PKG94"/>
    <mergeCell ref="PKH94:PKM94"/>
    <mergeCell ref="PKN94:PKS94"/>
    <mergeCell ref="PKT94:PKY94"/>
    <mergeCell ref="PIF94:PIK94"/>
    <mergeCell ref="PIL94:PIQ94"/>
    <mergeCell ref="PIR94:PIW94"/>
    <mergeCell ref="PIX94:PJC94"/>
    <mergeCell ref="PJD94:PJI94"/>
    <mergeCell ref="PJJ94:PJO94"/>
    <mergeCell ref="PXL94:PXQ94"/>
    <mergeCell ref="PXR94:PXW94"/>
    <mergeCell ref="PXX94:PYC94"/>
    <mergeCell ref="PYD94:PYI94"/>
    <mergeCell ref="PYJ94:PYO94"/>
    <mergeCell ref="PYP94:PYU94"/>
    <mergeCell ref="PWB94:PWG94"/>
    <mergeCell ref="PWH94:PWM94"/>
    <mergeCell ref="PWN94:PWS94"/>
    <mergeCell ref="PWT94:PWY94"/>
    <mergeCell ref="PWZ94:PXE94"/>
    <mergeCell ref="PXF94:PXK94"/>
    <mergeCell ref="PUR94:PUW94"/>
    <mergeCell ref="PUX94:PVC94"/>
    <mergeCell ref="PVD94:PVI94"/>
    <mergeCell ref="PVJ94:PVO94"/>
    <mergeCell ref="PVP94:PVU94"/>
    <mergeCell ref="PVV94:PWA94"/>
    <mergeCell ref="PTH94:PTM94"/>
    <mergeCell ref="PTN94:PTS94"/>
    <mergeCell ref="PTT94:PTY94"/>
    <mergeCell ref="PTZ94:PUE94"/>
    <mergeCell ref="PUF94:PUK94"/>
    <mergeCell ref="PUL94:PUQ94"/>
    <mergeCell ref="PRX94:PSC94"/>
    <mergeCell ref="PSD94:PSI94"/>
    <mergeCell ref="PSJ94:PSO94"/>
    <mergeCell ref="PSP94:PSU94"/>
    <mergeCell ref="PSV94:PTA94"/>
    <mergeCell ref="PTB94:PTG94"/>
    <mergeCell ref="PQN94:PQS94"/>
    <mergeCell ref="PQT94:PQY94"/>
    <mergeCell ref="PQZ94:PRE94"/>
    <mergeCell ref="PRF94:PRK94"/>
    <mergeCell ref="PRL94:PRQ94"/>
    <mergeCell ref="PRR94:PRW94"/>
    <mergeCell ref="QFT94:QFY94"/>
    <mergeCell ref="QFZ94:QGE94"/>
    <mergeCell ref="QGF94:QGK94"/>
    <mergeCell ref="QGL94:QGQ94"/>
    <mergeCell ref="QGR94:QGW94"/>
    <mergeCell ref="QGX94:QHC94"/>
    <mergeCell ref="QEJ94:QEO94"/>
    <mergeCell ref="QEP94:QEU94"/>
    <mergeCell ref="QEV94:QFA94"/>
    <mergeCell ref="QFB94:QFG94"/>
    <mergeCell ref="QFH94:QFM94"/>
    <mergeCell ref="QFN94:QFS94"/>
    <mergeCell ref="QCZ94:QDE94"/>
    <mergeCell ref="QDF94:QDK94"/>
    <mergeCell ref="QDL94:QDQ94"/>
    <mergeCell ref="QDR94:QDW94"/>
    <mergeCell ref="QDX94:QEC94"/>
    <mergeCell ref="QED94:QEI94"/>
    <mergeCell ref="QBP94:QBU94"/>
    <mergeCell ref="QBV94:QCA94"/>
    <mergeCell ref="QCB94:QCG94"/>
    <mergeCell ref="QCH94:QCM94"/>
    <mergeCell ref="QCN94:QCS94"/>
    <mergeCell ref="QCT94:QCY94"/>
    <mergeCell ref="QAF94:QAK94"/>
    <mergeCell ref="QAL94:QAQ94"/>
    <mergeCell ref="QAR94:QAW94"/>
    <mergeCell ref="QAX94:QBC94"/>
    <mergeCell ref="QBD94:QBI94"/>
    <mergeCell ref="QBJ94:QBO94"/>
    <mergeCell ref="PYV94:PZA94"/>
    <mergeCell ref="PZB94:PZG94"/>
    <mergeCell ref="PZH94:PZM94"/>
    <mergeCell ref="PZN94:PZS94"/>
    <mergeCell ref="PZT94:PZY94"/>
    <mergeCell ref="PZZ94:QAE94"/>
    <mergeCell ref="QOB94:QOG94"/>
    <mergeCell ref="QOH94:QOM94"/>
    <mergeCell ref="QON94:QOS94"/>
    <mergeCell ref="QOT94:QOY94"/>
    <mergeCell ref="QOZ94:QPE94"/>
    <mergeCell ref="QPF94:QPK94"/>
    <mergeCell ref="QMR94:QMW94"/>
    <mergeCell ref="QMX94:QNC94"/>
    <mergeCell ref="QND94:QNI94"/>
    <mergeCell ref="QNJ94:QNO94"/>
    <mergeCell ref="QNP94:QNU94"/>
    <mergeCell ref="QNV94:QOA94"/>
    <mergeCell ref="QLH94:QLM94"/>
    <mergeCell ref="QLN94:QLS94"/>
    <mergeCell ref="QLT94:QLY94"/>
    <mergeCell ref="QLZ94:QME94"/>
    <mergeCell ref="QMF94:QMK94"/>
    <mergeCell ref="QML94:QMQ94"/>
    <mergeCell ref="QJX94:QKC94"/>
    <mergeCell ref="QKD94:QKI94"/>
    <mergeCell ref="QKJ94:QKO94"/>
    <mergeCell ref="QKP94:QKU94"/>
    <mergeCell ref="QKV94:QLA94"/>
    <mergeCell ref="QLB94:QLG94"/>
    <mergeCell ref="QIN94:QIS94"/>
    <mergeCell ref="QIT94:QIY94"/>
    <mergeCell ref="QIZ94:QJE94"/>
    <mergeCell ref="QJF94:QJK94"/>
    <mergeCell ref="QJL94:QJQ94"/>
    <mergeCell ref="QJR94:QJW94"/>
    <mergeCell ref="QHD94:QHI94"/>
    <mergeCell ref="QHJ94:QHO94"/>
    <mergeCell ref="QHP94:QHU94"/>
    <mergeCell ref="QHV94:QIA94"/>
    <mergeCell ref="QIB94:QIG94"/>
    <mergeCell ref="QIH94:QIM94"/>
    <mergeCell ref="QWJ94:QWO94"/>
    <mergeCell ref="QWP94:QWU94"/>
    <mergeCell ref="QWV94:QXA94"/>
    <mergeCell ref="QXB94:QXG94"/>
    <mergeCell ref="QXH94:QXM94"/>
    <mergeCell ref="QXN94:QXS94"/>
    <mergeCell ref="QUZ94:QVE94"/>
    <mergeCell ref="QVF94:QVK94"/>
    <mergeCell ref="QVL94:QVQ94"/>
    <mergeCell ref="QVR94:QVW94"/>
    <mergeCell ref="QVX94:QWC94"/>
    <mergeCell ref="QWD94:QWI94"/>
    <mergeCell ref="QTP94:QTU94"/>
    <mergeCell ref="QTV94:QUA94"/>
    <mergeCell ref="QUB94:QUG94"/>
    <mergeCell ref="QUH94:QUM94"/>
    <mergeCell ref="QUN94:QUS94"/>
    <mergeCell ref="QUT94:QUY94"/>
    <mergeCell ref="QSF94:QSK94"/>
    <mergeCell ref="QSL94:QSQ94"/>
    <mergeCell ref="QSR94:QSW94"/>
    <mergeCell ref="QSX94:QTC94"/>
    <mergeCell ref="QTD94:QTI94"/>
    <mergeCell ref="QTJ94:QTO94"/>
    <mergeCell ref="QQV94:QRA94"/>
    <mergeCell ref="QRB94:QRG94"/>
    <mergeCell ref="QRH94:QRM94"/>
    <mergeCell ref="QRN94:QRS94"/>
    <mergeCell ref="QRT94:QRY94"/>
    <mergeCell ref="QRZ94:QSE94"/>
    <mergeCell ref="QPL94:QPQ94"/>
    <mergeCell ref="QPR94:QPW94"/>
    <mergeCell ref="QPX94:QQC94"/>
    <mergeCell ref="QQD94:QQI94"/>
    <mergeCell ref="QQJ94:QQO94"/>
    <mergeCell ref="QQP94:QQU94"/>
    <mergeCell ref="RER94:REW94"/>
    <mergeCell ref="REX94:RFC94"/>
    <mergeCell ref="RFD94:RFI94"/>
    <mergeCell ref="RFJ94:RFO94"/>
    <mergeCell ref="RFP94:RFU94"/>
    <mergeCell ref="RFV94:RGA94"/>
    <mergeCell ref="RDH94:RDM94"/>
    <mergeCell ref="RDN94:RDS94"/>
    <mergeCell ref="RDT94:RDY94"/>
    <mergeCell ref="RDZ94:REE94"/>
    <mergeCell ref="REF94:REK94"/>
    <mergeCell ref="REL94:REQ94"/>
    <mergeCell ref="RBX94:RCC94"/>
    <mergeCell ref="RCD94:RCI94"/>
    <mergeCell ref="RCJ94:RCO94"/>
    <mergeCell ref="RCP94:RCU94"/>
    <mergeCell ref="RCV94:RDA94"/>
    <mergeCell ref="RDB94:RDG94"/>
    <mergeCell ref="RAN94:RAS94"/>
    <mergeCell ref="RAT94:RAY94"/>
    <mergeCell ref="RAZ94:RBE94"/>
    <mergeCell ref="RBF94:RBK94"/>
    <mergeCell ref="RBL94:RBQ94"/>
    <mergeCell ref="RBR94:RBW94"/>
    <mergeCell ref="QZD94:QZI94"/>
    <mergeCell ref="QZJ94:QZO94"/>
    <mergeCell ref="QZP94:QZU94"/>
    <mergeCell ref="QZV94:RAA94"/>
    <mergeCell ref="RAB94:RAG94"/>
    <mergeCell ref="RAH94:RAM94"/>
    <mergeCell ref="QXT94:QXY94"/>
    <mergeCell ref="QXZ94:QYE94"/>
    <mergeCell ref="QYF94:QYK94"/>
    <mergeCell ref="QYL94:QYQ94"/>
    <mergeCell ref="QYR94:QYW94"/>
    <mergeCell ref="QYX94:QZC94"/>
    <mergeCell ref="RMZ94:RNE94"/>
    <mergeCell ref="RNF94:RNK94"/>
    <mergeCell ref="RNL94:RNQ94"/>
    <mergeCell ref="RNR94:RNW94"/>
    <mergeCell ref="RNX94:ROC94"/>
    <mergeCell ref="ROD94:ROI94"/>
    <mergeCell ref="RLP94:RLU94"/>
    <mergeCell ref="RLV94:RMA94"/>
    <mergeCell ref="RMB94:RMG94"/>
    <mergeCell ref="RMH94:RMM94"/>
    <mergeCell ref="RMN94:RMS94"/>
    <mergeCell ref="RMT94:RMY94"/>
    <mergeCell ref="RKF94:RKK94"/>
    <mergeCell ref="RKL94:RKQ94"/>
    <mergeCell ref="RKR94:RKW94"/>
    <mergeCell ref="RKX94:RLC94"/>
    <mergeCell ref="RLD94:RLI94"/>
    <mergeCell ref="RLJ94:RLO94"/>
    <mergeCell ref="RIV94:RJA94"/>
    <mergeCell ref="RJB94:RJG94"/>
    <mergeCell ref="RJH94:RJM94"/>
    <mergeCell ref="RJN94:RJS94"/>
    <mergeCell ref="RJT94:RJY94"/>
    <mergeCell ref="RJZ94:RKE94"/>
    <mergeCell ref="RHL94:RHQ94"/>
    <mergeCell ref="RHR94:RHW94"/>
    <mergeCell ref="RHX94:RIC94"/>
    <mergeCell ref="RID94:RII94"/>
    <mergeCell ref="RIJ94:RIO94"/>
    <mergeCell ref="RIP94:RIU94"/>
    <mergeCell ref="RGB94:RGG94"/>
    <mergeCell ref="RGH94:RGM94"/>
    <mergeCell ref="RGN94:RGS94"/>
    <mergeCell ref="RGT94:RGY94"/>
    <mergeCell ref="RGZ94:RHE94"/>
    <mergeCell ref="RHF94:RHK94"/>
    <mergeCell ref="RVH94:RVM94"/>
    <mergeCell ref="RVN94:RVS94"/>
    <mergeCell ref="RVT94:RVY94"/>
    <mergeCell ref="RVZ94:RWE94"/>
    <mergeCell ref="RWF94:RWK94"/>
    <mergeCell ref="RWL94:RWQ94"/>
    <mergeCell ref="RTX94:RUC94"/>
    <mergeCell ref="RUD94:RUI94"/>
    <mergeCell ref="RUJ94:RUO94"/>
    <mergeCell ref="RUP94:RUU94"/>
    <mergeCell ref="RUV94:RVA94"/>
    <mergeCell ref="RVB94:RVG94"/>
    <mergeCell ref="RSN94:RSS94"/>
    <mergeCell ref="RST94:RSY94"/>
    <mergeCell ref="RSZ94:RTE94"/>
    <mergeCell ref="RTF94:RTK94"/>
    <mergeCell ref="RTL94:RTQ94"/>
    <mergeCell ref="RTR94:RTW94"/>
    <mergeCell ref="RRD94:RRI94"/>
    <mergeCell ref="RRJ94:RRO94"/>
    <mergeCell ref="RRP94:RRU94"/>
    <mergeCell ref="RRV94:RSA94"/>
    <mergeCell ref="RSB94:RSG94"/>
    <mergeCell ref="RSH94:RSM94"/>
    <mergeCell ref="RPT94:RPY94"/>
    <mergeCell ref="RPZ94:RQE94"/>
    <mergeCell ref="RQF94:RQK94"/>
    <mergeCell ref="RQL94:RQQ94"/>
    <mergeCell ref="RQR94:RQW94"/>
    <mergeCell ref="RQX94:RRC94"/>
    <mergeCell ref="ROJ94:ROO94"/>
    <mergeCell ref="ROP94:ROU94"/>
    <mergeCell ref="ROV94:RPA94"/>
    <mergeCell ref="RPB94:RPG94"/>
    <mergeCell ref="RPH94:RPM94"/>
    <mergeCell ref="RPN94:RPS94"/>
    <mergeCell ref="SDP94:SDU94"/>
    <mergeCell ref="SDV94:SEA94"/>
    <mergeCell ref="SEB94:SEG94"/>
    <mergeCell ref="SEH94:SEM94"/>
    <mergeCell ref="SEN94:SES94"/>
    <mergeCell ref="SET94:SEY94"/>
    <mergeCell ref="SCF94:SCK94"/>
    <mergeCell ref="SCL94:SCQ94"/>
    <mergeCell ref="SCR94:SCW94"/>
    <mergeCell ref="SCX94:SDC94"/>
    <mergeCell ref="SDD94:SDI94"/>
    <mergeCell ref="SDJ94:SDO94"/>
    <mergeCell ref="SAV94:SBA94"/>
    <mergeCell ref="SBB94:SBG94"/>
    <mergeCell ref="SBH94:SBM94"/>
    <mergeCell ref="SBN94:SBS94"/>
    <mergeCell ref="SBT94:SBY94"/>
    <mergeCell ref="SBZ94:SCE94"/>
    <mergeCell ref="RZL94:RZQ94"/>
    <mergeCell ref="RZR94:RZW94"/>
    <mergeCell ref="RZX94:SAC94"/>
    <mergeCell ref="SAD94:SAI94"/>
    <mergeCell ref="SAJ94:SAO94"/>
    <mergeCell ref="SAP94:SAU94"/>
    <mergeCell ref="RYB94:RYG94"/>
    <mergeCell ref="RYH94:RYM94"/>
    <mergeCell ref="RYN94:RYS94"/>
    <mergeCell ref="RYT94:RYY94"/>
    <mergeCell ref="RYZ94:RZE94"/>
    <mergeCell ref="RZF94:RZK94"/>
    <mergeCell ref="RWR94:RWW94"/>
    <mergeCell ref="RWX94:RXC94"/>
    <mergeCell ref="RXD94:RXI94"/>
    <mergeCell ref="RXJ94:RXO94"/>
    <mergeCell ref="RXP94:RXU94"/>
    <mergeCell ref="RXV94:RYA94"/>
    <mergeCell ref="SLX94:SMC94"/>
    <mergeCell ref="SMD94:SMI94"/>
    <mergeCell ref="SMJ94:SMO94"/>
    <mergeCell ref="SMP94:SMU94"/>
    <mergeCell ref="SMV94:SNA94"/>
    <mergeCell ref="SNB94:SNG94"/>
    <mergeCell ref="SKN94:SKS94"/>
    <mergeCell ref="SKT94:SKY94"/>
    <mergeCell ref="SKZ94:SLE94"/>
    <mergeCell ref="SLF94:SLK94"/>
    <mergeCell ref="SLL94:SLQ94"/>
    <mergeCell ref="SLR94:SLW94"/>
    <mergeCell ref="SJD94:SJI94"/>
    <mergeCell ref="SJJ94:SJO94"/>
    <mergeCell ref="SJP94:SJU94"/>
    <mergeCell ref="SJV94:SKA94"/>
    <mergeCell ref="SKB94:SKG94"/>
    <mergeCell ref="SKH94:SKM94"/>
    <mergeCell ref="SHT94:SHY94"/>
    <mergeCell ref="SHZ94:SIE94"/>
    <mergeCell ref="SIF94:SIK94"/>
    <mergeCell ref="SIL94:SIQ94"/>
    <mergeCell ref="SIR94:SIW94"/>
    <mergeCell ref="SIX94:SJC94"/>
    <mergeCell ref="SGJ94:SGO94"/>
    <mergeCell ref="SGP94:SGU94"/>
    <mergeCell ref="SGV94:SHA94"/>
    <mergeCell ref="SHB94:SHG94"/>
    <mergeCell ref="SHH94:SHM94"/>
    <mergeCell ref="SHN94:SHS94"/>
    <mergeCell ref="SEZ94:SFE94"/>
    <mergeCell ref="SFF94:SFK94"/>
    <mergeCell ref="SFL94:SFQ94"/>
    <mergeCell ref="SFR94:SFW94"/>
    <mergeCell ref="SFX94:SGC94"/>
    <mergeCell ref="SGD94:SGI94"/>
    <mergeCell ref="SUF94:SUK94"/>
    <mergeCell ref="SUL94:SUQ94"/>
    <mergeCell ref="SUR94:SUW94"/>
    <mergeCell ref="SUX94:SVC94"/>
    <mergeCell ref="SVD94:SVI94"/>
    <mergeCell ref="SVJ94:SVO94"/>
    <mergeCell ref="SSV94:STA94"/>
    <mergeCell ref="STB94:STG94"/>
    <mergeCell ref="STH94:STM94"/>
    <mergeCell ref="STN94:STS94"/>
    <mergeCell ref="STT94:STY94"/>
    <mergeCell ref="STZ94:SUE94"/>
    <mergeCell ref="SRL94:SRQ94"/>
    <mergeCell ref="SRR94:SRW94"/>
    <mergeCell ref="SRX94:SSC94"/>
    <mergeCell ref="SSD94:SSI94"/>
    <mergeCell ref="SSJ94:SSO94"/>
    <mergeCell ref="SSP94:SSU94"/>
    <mergeCell ref="SQB94:SQG94"/>
    <mergeCell ref="SQH94:SQM94"/>
    <mergeCell ref="SQN94:SQS94"/>
    <mergeCell ref="SQT94:SQY94"/>
    <mergeCell ref="SQZ94:SRE94"/>
    <mergeCell ref="SRF94:SRK94"/>
    <mergeCell ref="SOR94:SOW94"/>
    <mergeCell ref="SOX94:SPC94"/>
    <mergeCell ref="SPD94:SPI94"/>
    <mergeCell ref="SPJ94:SPO94"/>
    <mergeCell ref="SPP94:SPU94"/>
    <mergeCell ref="SPV94:SQA94"/>
    <mergeCell ref="SNH94:SNM94"/>
    <mergeCell ref="SNN94:SNS94"/>
    <mergeCell ref="SNT94:SNY94"/>
    <mergeCell ref="SNZ94:SOE94"/>
    <mergeCell ref="SOF94:SOK94"/>
    <mergeCell ref="SOL94:SOQ94"/>
    <mergeCell ref="TCN94:TCS94"/>
    <mergeCell ref="TCT94:TCY94"/>
    <mergeCell ref="TCZ94:TDE94"/>
    <mergeCell ref="TDF94:TDK94"/>
    <mergeCell ref="TDL94:TDQ94"/>
    <mergeCell ref="TDR94:TDW94"/>
    <mergeCell ref="TBD94:TBI94"/>
    <mergeCell ref="TBJ94:TBO94"/>
    <mergeCell ref="TBP94:TBU94"/>
    <mergeCell ref="TBV94:TCA94"/>
    <mergeCell ref="TCB94:TCG94"/>
    <mergeCell ref="TCH94:TCM94"/>
    <mergeCell ref="SZT94:SZY94"/>
    <mergeCell ref="SZZ94:TAE94"/>
    <mergeCell ref="TAF94:TAK94"/>
    <mergeCell ref="TAL94:TAQ94"/>
    <mergeCell ref="TAR94:TAW94"/>
    <mergeCell ref="TAX94:TBC94"/>
    <mergeCell ref="SYJ94:SYO94"/>
    <mergeCell ref="SYP94:SYU94"/>
    <mergeCell ref="SYV94:SZA94"/>
    <mergeCell ref="SZB94:SZG94"/>
    <mergeCell ref="SZH94:SZM94"/>
    <mergeCell ref="SZN94:SZS94"/>
    <mergeCell ref="SWZ94:SXE94"/>
    <mergeCell ref="SXF94:SXK94"/>
    <mergeCell ref="SXL94:SXQ94"/>
    <mergeCell ref="SXR94:SXW94"/>
    <mergeCell ref="SXX94:SYC94"/>
    <mergeCell ref="SYD94:SYI94"/>
    <mergeCell ref="SVP94:SVU94"/>
    <mergeCell ref="SVV94:SWA94"/>
    <mergeCell ref="SWB94:SWG94"/>
    <mergeCell ref="SWH94:SWM94"/>
    <mergeCell ref="SWN94:SWS94"/>
    <mergeCell ref="SWT94:SWY94"/>
    <mergeCell ref="TKV94:TLA94"/>
    <mergeCell ref="TLB94:TLG94"/>
    <mergeCell ref="TLH94:TLM94"/>
    <mergeCell ref="TLN94:TLS94"/>
    <mergeCell ref="TLT94:TLY94"/>
    <mergeCell ref="TLZ94:TME94"/>
    <mergeCell ref="TJL94:TJQ94"/>
    <mergeCell ref="TJR94:TJW94"/>
    <mergeCell ref="TJX94:TKC94"/>
    <mergeCell ref="TKD94:TKI94"/>
    <mergeCell ref="TKJ94:TKO94"/>
    <mergeCell ref="TKP94:TKU94"/>
    <mergeCell ref="TIB94:TIG94"/>
    <mergeCell ref="TIH94:TIM94"/>
    <mergeCell ref="TIN94:TIS94"/>
    <mergeCell ref="TIT94:TIY94"/>
    <mergeCell ref="TIZ94:TJE94"/>
    <mergeCell ref="TJF94:TJK94"/>
    <mergeCell ref="TGR94:TGW94"/>
    <mergeCell ref="TGX94:THC94"/>
    <mergeCell ref="THD94:THI94"/>
    <mergeCell ref="THJ94:THO94"/>
    <mergeCell ref="THP94:THU94"/>
    <mergeCell ref="THV94:TIA94"/>
    <mergeCell ref="TFH94:TFM94"/>
    <mergeCell ref="TFN94:TFS94"/>
    <mergeCell ref="TFT94:TFY94"/>
    <mergeCell ref="TFZ94:TGE94"/>
    <mergeCell ref="TGF94:TGK94"/>
    <mergeCell ref="TGL94:TGQ94"/>
    <mergeCell ref="TDX94:TEC94"/>
    <mergeCell ref="TED94:TEI94"/>
    <mergeCell ref="TEJ94:TEO94"/>
    <mergeCell ref="TEP94:TEU94"/>
    <mergeCell ref="TEV94:TFA94"/>
    <mergeCell ref="TFB94:TFG94"/>
    <mergeCell ref="TTD94:TTI94"/>
    <mergeCell ref="TTJ94:TTO94"/>
    <mergeCell ref="TTP94:TTU94"/>
    <mergeCell ref="TTV94:TUA94"/>
    <mergeCell ref="TUB94:TUG94"/>
    <mergeCell ref="TUH94:TUM94"/>
    <mergeCell ref="TRT94:TRY94"/>
    <mergeCell ref="TRZ94:TSE94"/>
    <mergeCell ref="TSF94:TSK94"/>
    <mergeCell ref="TSL94:TSQ94"/>
    <mergeCell ref="TSR94:TSW94"/>
    <mergeCell ref="TSX94:TTC94"/>
    <mergeCell ref="TQJ94:TQO94"/>
    <mergeCell ref="TQP94:TQU94"/>
    <mergeCell ref="TQV94:TRA94"/>
    <mergeCell ref="TRB94:TRG94"/>
    <mergeCell ref="TRH94:TRM94"/>
    <mergeCell ref="TRN94:TRS94"/>
    <mergeCell ref="TOZ94:TPE94"/>
    <mergeCell ref="TPF94:TPK94"/>
    <mergeCell ref="TPL94:TPQ94"/>
    <mergeCell ref="TPR94:TPW94"/>
    <mergeCell ref="TPX94:TQC94"/>
    <mergeCell ref="TQD94:TQI94"/>
    <mergeCell ref="TNP94:TNU94"/>
    <mergeCell ref="TNV94:TOA94"/>
    <mergeCell ref="TOB94:TOG94"/>
    <mergeCell ref="TOH94:TOM94"/>
    <mergeCell ref="TON94:TOS94"/>
    <mergeCell ref="TOT94:TOY94"/>
    <mergeCell ref="TMF94:TMK94"/>
    <mergeCell ref="TML94:TMQ94"/>
    <mergeCell ref="TMR94:TMW94"/>
    <mergeCell ref="TMX94:TNC94"/>
    <mergeCell ref="TND94:TNI94"/>
    <mergeCell ref="TNJ94:TNO94"/>
    <mergeCell ref="UBL94:UBQ94"/>
    <mergeCell ref="UBR94:UBW94"/>
    <mergeCell ref="UBX94:UCC94"/>
    <mergeCell ref="UCD94:UCI94"/>
    <mergeCell ref="UCJ94:UCO94"/>
    <mergeCell ref="UCP94:UCU94"/>
    <mergeCell ref="UAB94:UAG94"/>
    <mergeCell ref="UAH94:UAM94"/>
    <mergeCell ref="UAN94:UAS94"/>
    <mergeCell ref="UAT94:UAY94"/>
    <mergeCell ref="UAZ94:UBE94"/>
    <mergeCell ref="UBF94:UBK94"/>
    <mergeCell ref="TYR94:TYW94"/>
    <mergeCell ref="TYX94:TZC94"/>
    <mergeCell ref="TZD94:TZI94"/>
    <mergeCell ref="TZJ94:TZO94"/>
    <mergeCell ref="TZP94:TZU94"/>
    <mergeCell ref="TZV94:UAA94"/>
    <mergeCell ref="TXH94:TXM94"/>
    <mergeCell ref="TXN94:TXS94"/>
    <mergeCell ref="TXT94:TXY94"/>
    <mergeCell ref="TXZ94:TYE94"/>
    <mergeCell ref="TYF94:TYK94"/>
    <mergeCell ref="TYL94:TYQ94"/>
    <mergeCell ref="TVX94:TWC94"/>
    <mergeCell ref="TWD94:TWI94"/>
    <mergeCell ref="TWJ94:TWO94"/>
    <mergeCell ref="TWP94:TWU94"/>
    <mergeCell ref="TWV94:TXA94"/>
    <mergeCell ref="TXB94:TXG94"/>
    <mergeCell ref="TUN94:TUS94"/>
    <mergeCell ref="TUT94:TUY94"/>
    <mergeCell ref="TUZ94:TVE94"/>
    <mergeCell ref="TVF94:TVK94"/>
    <mergeCell ref="TVL94:TVQ94"/>
    <mergeCell ref="TVR94:TVW94"/>
    <mergeCell ref="UJT94:UJY94"/>
    <mergeCell ref="UJZ94:UKE94"/>
    <mergeCell ref="UKF94:UKK94"/>
    <mergeCell ref="UKL94:UKQ94"/>
    <mergeCell ref="UKR94:UKW94"/>
    <mergeCell ref="UKX94:ULC94"/>
    <mergeCell ref="UIJ94:UIO94"/>
    <mergeCell ref="UIP94:UIU94"/>
    <mergeCell ref="UIV94:UJA94"/>
    <mergeCell ref="UJB94:UJG94"/>
    <mergeCell ref="UJH94:UJM94"/>
    <mergeCell ref="UJN94:UJS94"/>
    <mergeCell ref="UGZ94:UHE94"/>
    <mergeCell ref="UHF94:UHK94"/>
    <mergeCell ref="UHL94:UHQ94"/>
    <mergeCell ref="UHR94:UHW94"/>
    <mergeCell ref="UHX94:UIC94"/>
    <mergeCell ref="UID94:UII94"/>
    <mergeCell ref="UFP94:UFU94"/>
    <mergeCell ref="UFV94:UGA94"/>
    <mergeCell ref="UGB94:UGG94"/>
    <mergeCell ref="UGH94:UGM94"/>
    <mergeCell ref="UGN94:UGS94"/>
    <mergeCell ref="UGT94:UGY94"/>
    <mergeCell ref="UEF94:UEK94"/>
    <mergeCell ref="UEL94:UEQ94"/>
    <mergeCell ref="UER94:UEW94"/>
    <mergeCell ref="UEX94:UFC94"/>
    <mergeCell ref="UFD94:UFI94"/>
    <mergeCell ref="UFJ94:UFO94"/>
    <mergeCell ref="UCV94:UDA94"/>
    <mergeCell ref="UDB94:UDG94"/>
    <mergeCell ref="UDH94:UDM94"/>
    <mergeCell ref="UDN94:UDS94"/>
    <mergeCell ref="UDT94:UDY94"/>
    <mergeCell ref="UDZ94:UEE94"/>
    <mergeCell ref="USB94:USG94"/>
    <mergeCell ref="USH94:USM94"/>
    <mergeCell ref="USN94:USS94"/>
    <mergeCell ref="UST94:USY94"/>
    <mergeCell ref="USZ94:UTE94"/>
    <mergeCell ref="UTF94:UTK94"/>
    <mergeCell ref="UQR94:UQW94"/>
    <mergeCell ref="UQX94:URC94"/>
    <mergeCell ref="URD94:URI94"/>
    <mergeCell ref="URJ94:URO94"/>
    <mergeCell ref="URP94:URU94"/>
    <mergeCell ref="URV94:USA94"/>
    <mergeCell ref="UPH94:UPM94"/>
    <mergeCell ref="UPN94:UPS94"/>
    <mergeCell ref="UPT94:UPY94"/>
    <mergeCell ref="UPZ94:UQE94"/>
    <mergeCell ref="UQF94:UQK94"/>
    <mergeCell ref="UQL94:UQQ94"/>
    <mergeCell ref="UNX94:UOC94"/>
    <mergeCell ref="UOD94:UOI94"/>
    <mergeCell ref="UOJ94:UOO94"/>
    <mergeCell ref="UOP94:UOU94"/>
    <mergeCell ref="UOV94:UPA94"/>
    <mergeCell ref="UPB94:UPG94"/>
    <mergeCell ref="UMN94:UMS94"/>
    <mergeCell ref="UMT94:UMY94"/>
    <mergeCell ref="UMZ94:UNE94"/>
    <mergeCell ref="UNF94:UNK94"/>
    <mergeCell ref="UNL94:UNQ94"/>
    <mergeCell ref="UNR94:UNW94"/>
    <mergeCell ref="ULD94:ULI94"/>
    <mergeCell ref="ULJ94:ULO94"/>
    <mergeCell ref="ULP94:ULU94"/>
    <mergeCell ref="ULV94:UMA94"/>
    <mergeCell ref="UMB94:UMG94"/>
    <mergeCell ref="UMH94:UMM94"/>
    <mergeCell ref="VAJ94:VAO94"/>
    <mergeCell ref="VAP94:VAU94"/>
    <mergeCell ref="VAV94:VBA94"/>
    <mergeCell ref="VBB94:VBG94"/>
    <mergeCell ref="VBH94:VBM94"/>
    <mergeCell ref="VBN94:VBS94"/>
    <mergeCell ref="UYZ94:UZE94"/>
    <mergeCell ref="UZF94:UZK94"/>
    <mergeCell ref="UZL94:UZQ94"/>
    <mergeCell ref="UZR94:UZW94"/>
    <mergeCell ref="UZX94:VAC94"/>
    <mergeCell ref="VAD94:VAI94"/>
    <mergeCell ref="UXP94:UXU94"/>
    <mergeCell ref="UXV94:UYA94"/>
    <mergeCell ref="UYB94:UYG94"/>
    <mergeCell ref="UYH94:UYM94"/>
    <mergeCell ref="UYN94:UYS94"/>
    <mergeCell ref="UYT94:UYY94"/>
    <mergeCell ref="UWF94:UWK94"/>
    <mergeCell ref="UWL94:UWQ94"/>
    <mergeCell ref="UWR94:UWW94"/>
    <mergeCell ref="UWX94:UXC94"/>
    <mergeCell ref="UXD94:UXI94"/>
    <mergeCell ref="UXJ94:UXO94"/>
    <mergeCell ref="UUV94:UVA94"/>
    <mergeCell ref="UVB94:UVG94"/>
    <mergeCell ref="UVH94:UVM94"/>
    <mergeCell ref="UVN94:UVS94"/>
    <mergeCell ref="UVT94:UVY94"/>
    <mergeCell ref="UVZ94:UWE94"/>
    <mergeCell ref="UTL94:UTQ94"/>
    <mergeCell ref="UTR94:UTW94"/>
    <mergeCell ref="UTX94:UUC94"/>
    <mergeCell ref="UUD94:UUI94"/>
    <mergeCell ref="UUJ94:UUO94"/>
    <mergeCell ref="UUP94:UUU94"/>
    <mergeCell ref="VIR94:VIW94"/>
    <mergeCell ref="VIX94:VJC94"/>
    <mergeCell ref="VJD94:VJI94"/>
    <mergeCell ref="VJJ94:VJO94"/>
    <mergeCell ref="VJP94:VJU94"/>
    <mergeCell ref="VJV94:VKA94"/>
    <mergeCell ref="VHH94:VHM94"/>
    <mergeCell ref="VHN94:VHS94"/>
    <mergeCell ref="VHT94:VHY94"/>
    <mergeCell ref="VHZ94:VIE94"/>
    <mergeCell ref="VIF94:VIK94"/>
    <mergeCell ref="VIL94:VIQ94"/>
    <mergeCell ref="VFX94:VGC94"/>
    <mergeCell ref="VGD94:VGI94"/>
    <mergeCell ref="VGJ94:VGO94"/>
    <mergeCell ref="VGP94:VGU94"/>
    <mergeCell ref="VGV94:VHA94"/>
    <mergeCell ref="VHB94:VHG94"/>
    <mergeCell ref="VEN94:VES94"/>
    <mergeCell ref="VET94:VEY94"/>
    <mergeCell ref="VEZ94:VFE94"/>
    <mergeCell ref="VFF94:VFK94"/>
    <mergeCell ref="VFL94:VFQ94"/>
    <mergeCell ref="VFR94:VFW94"/>
    <mergeCell ref="VDD94:VDI94"/>
    <mergeCell ref="VDJ94:VDO94"/>
    <mergeCell ref="VDP94:VDU94"/>
    <mergeCell ref="VDV94:VEA94"/>
    <mergeCell ref="VEB94:VEG94"/>
    <mergeCell ref="VEH94:VEM94"/>
    <mergeCell ref="VBT94:VBY94"/>
    <mergeCell ref="VBZ94:VCE94"/>
    <mergeCell ref="VCF94:VCK94"/>
    <mergeCell ref="VCL94:VCQ94"/>
    <mergeCell ref="VCR94:VCW94"/>
    <mergeCell ref="VCX94:VDC94"/>
    <mergeCell ref="VQZ94:VRE94"/>
    <mergeCell ref="VRF94:VRK94"/>
    <mergeCell ref="VRL94:VRQ94"/>
    <mergeCell ref="VRR94:VRW94"/>
    <mergeCell ref="VRX94:VSC94"/>
    <mergeCell ref="VSD94:VSI94"/>
    <mergeCell ref="VPP94:VPU94"/>
    <mergeCell ref="VPV94:VQA94"/>
    <mergeCell ref="VQB94:VQG94"/>
    <mergeCell ref="VQH94:VQM94"/>
    <mergeCell ref="VQN94:VQS94"/>
    <mergeCell ref="VQT94:VQY94"/>
    <mergeCell ref="VOF94:VOK94"/>
    <mergeCell ref="VOL94:VOQ94"/>
    <mergeCell ref="VOR94:VOW94"/>
    <mergeCell ref="VOX94:VPC94"/>
    <mergeCell ref="VPD94:VPI94"/>
    <mergeCell ref="VPJ94:VPO94"/>
    <mergeCell ref="VMV94:VNA94"/>
    <mergeCell ref="VNB94:VNG94"/>
    <mergeCell ref="VNH94:VNM94"/>
    <mergeCell ref="VNN94:VNS94"/>
    <mergeCell ref="VNT94:VNY94"/>
    <mergeCell ref="VNZ94:VOE94"/>
    <mergeCell ref="VLL94:VLQ94"/>
    <mergeCell ref="VLR94:VLW94"/>
    <mergeCell ref="VLX94:VMC94"/>
    <mergeCell ref="VMD94:VMI94"/>
    <mergeCell ref="VMJ94:VMO94"/>
    <mergeCell ref="VMP94:VMU94"/>
    <mergeCell ref="VKB94:VKG94"/>
    <mergeCell ref="VKH94:VKM94"/>
    <mergeCell ref="VKN94:VKS94"/>
    <mergeCell ref="VKT94:VKY94"/>
    <mergeCell ref="VKZ94:VLE94"/>
    <mergeCell ref="VLF94:VLK94"/>
    <mergeCell ref="VZH94:VZM94"/>
    <mergeCell ref="VZN94:VZS94"/>
    <mergeCell ref="VZT94:VZY94"/>
    <mergeCell ref="VZZ94:WAE94"/>
    <mergeCell ref="WAF94:WAK94"/>
    <mergeCell ref="WAL94:WAQ94"/>
    <mergeCell ref="VXX94:VYC94"/>
    <mergeCell ref="VYD94:VYI94"/>
    <mergeCell ref="VYJ94:VYO94"/>
    <mergeCell ref="VYP94:VYU94"/>
    <mergeCell ref="VYV94:VZA94"/>
    <mergeCell ref="VZB94:VZG94"/>
    <mergeCell ref="VWN94:VWS94"/>
    <mergeCell ref="VWT94:VWY94"/>
    <mergeCell ref="VWZ94:VXE94"/>
    <mergeCell ref="VXF94:VXK94"/>
    <mergeCell ref="VXL94:VXQ94"/>
    <mergeCell ref="VXR94:VXW94"/>
    <mergeCell ref="VVD94:VVI94"/>
    <mergeCell ref="VVJ94:VVO94"/>
    <mergeCell ref="VVP94:VVU94"/>
    <mergeCell ref="VVV94:VWA94"/>
    <mergeCell ref="VWB94:VWG94"/>
    <mergeCell ref="VWH94:VWM94"/>
    <mergeCell ref="VTT94:VTY94"/>
    <mergeCell ref="VTZ94:VUE94"/>
    <mergeCell ref="VUF94:VUK94"/>
    <mergeCell ref="VUL94:VUQ94"/>
    <mergeCell ref="VUR94:VUW94"/>
    <mergeCell ref="VUX94:VVC94"/>
    <mergeCell ref="VSJ94:VSO94"/>
    <mergeCell ref="VSP94:VSU94"/>
    <mergeCell ref="VSV94:VTA94"/>
    <mergeCell ref="VTB94:VTG94"/>
    <mergeCell ref="VTH94:VTM94"/>
    <mergeCell ref="VTN94:VTS94"/>
    <mergeCell ref="WHP94:WHU94"/>
    <mergeCell ref="WHV94:WIA94"/>
    <mergeCell ref="WIB94:WIG94"/>
    <mergeCell ref="WIH94:WIM94"/>
    <mergeCell ref="WIN94:WIS94"/>
    <mergeCell ref="WIT94:WIY94"/>
    <mergeCell ref="WGF94:WGK94"/>
    <mergeCell ref="WGL94:WGQ94"/>
    <mergeCell ref="WGR94:WGW94"/>
    <mergeCell ref="WGX94:WHC94"/>
    <mergeCell ref="WHD94:WHI94"/>
    <mergeCell ref="WHJ94:WHO94"/>
    <mergeCell ref="WEV94:WFA94"/>
    <mergeCell ref="WFB94:WFG94"/>
    <mergeCell ref="WFH94:WFM94"/>
    <mergeCell ref="WFN94:WFS94"/>
    <mergeCell ref="WFT94:WFY94"/>
    <mergeCell ref="WFZ94:WGE94"/>
    <mergeCell ref="WDL94:WDQ94"/>
    <mergeCell ref="WDR94:WDW94"/>
    <mergeCell ref="WDX94:WEC94"/>
    <mergeCell ref="WED94:WEI94"/>
    <mergeCell ref="WEJ94:WEO94"/>
    <mergeCell ref="WEP94:WEU94"/>
    <mergeCell ref="WCB94:WCG94"/>
    <mergeCell ref="WCH94:WCM94"/>
    <mergeCell ref="WCN94:WCS94"/>
    <mergeCell ref="WCT94:WCY94"/>
    <mergeCell ref="WCZ94:WDE94"/>
    <mergeCell ref="WDF94:WDK94"/>
    <mergeCell ref="WAR94:WAW94"/>
    <mergeCell ref="WAX94:WBC94"/>
    <mergeCell ref="WBD94:WBI94"/>
    <mergeCell ref="WBJ94:WBO94"/>
    <mergeCell ref="WBP94:WBU94"/>
    <mergeCell ref="WBV94:WCA94"/>
    <mergeCell ref="WQD94:WQI94"/>
    <mergeCell ref="WQJ94:WQO94"/>
    <mergeCell ref="WQP94:WQU94"/>
    <mergeCell ref="WQV94:WRA94"/>
    <mergeCell ref="WRB94:WRG94"/>
    <mergeCell ref="WON94:WOS94"/>
    <mergeCell ref="WOT94:WOY94"/>
    <mergeCell ref="WOZ94:WPE94"/>
    <mergeCell ref="WPF94:WPK94"/>
    <mergeCell ref="WPL94:WPQ94"/>
    <mergeCell ref="WPR94:WPW94"/>
    <mergeCell ref="WND94:WNI94"/>
    <mergeCell ref="WNJ94:WNO94"/>
    <mergeCell ref="WNP94:WNU94"/>
    <mergeCell ref="WNV94:WOA94"/>
    <mergeCell ref="WOB94:WOG94"/>
    <mergeCell ref="WOH94:WOM94"/>
    <mergeCell ref="WLT94:WLY94"/>
    <mergeCell ref="WLZ94:WME94"/>
    <mergeCell ref="WMF94:WMK94"/>
    <mergeCell ref="WML94:WMQ94"/>
    <mergeCell ref="WMR94:WMW94"/>
    <mergeCell ref="WMX94:WNC94"/>
    <mergeCell ref="WKJ94:WKO94"/>
    <mergeCell ref="WKP94:WKU94"/>
    <mergeCell ref="WKV94:WLA94"/>
    <mergeCell ref="WLB94:WLG94"/>
    <mergeCell ref="WLH94:WLM94"/>
    <mergeCell ref="WLN94:WLS94"/>
    <mergeCell ref="WIZ94:WJE94"/>
    <mergeCell ref="WJF94:WJK94"/>
    <mergeCell ref="WJL94:WJQ94"/>
    <mergeCell ref="WJR94:WJW94"/>
    <mergeCell ref="WJX94:WKC94"/>
    <mergeCell ref="WKD94:WKI94"/>
    <mergeCell ref="XDT94:XDY94"/>
    <mergeCell ref="XDZ94:XEE94"/>
    <mergeCell ref="XEF94:XEK94"/>
    <mergeCell ref="XEL94:XEQ94"/>
    <mergeCell ref="XER94:XEU94"/>
    <mergeCell ref="A95:F95"/>
    <mergeCell ref="H95:I95"/>
    <mergeCell ref="J95:O95"/>
    <mergeCell ref="P95:U95"/>
    <mergeCell ref="XCJ94:XCO94"/>
    <mergeCell ref="XCP94:XCU94"/>
    <mergeCell ref="XCV94:XDA94"/>
    <mergeCell ref="XDB94:XDG94"/>
    <mergeCell ref="XDH94:XDM94"/>
    <mergeCell ref="XDN94:XDS94"/>
    <mergeCell ref="XAZ94:XBE94"/>
    <mergeCell ref="XBF94:XBK94"/>
    <mergeCell ref="XBL94:XBQ94"/>
    <mergeCell ref="XBR94:XBW94"/>
    <mergeCell ref="XBX94:XCC94"/>
    <mergeCell ref="XCD94:XCI94"/>
    <mergeCell ref="WZP94:WZU94"/>
    <mergeCell ref="WZV94:XAA94"/>
    <mergeCell ref="XAB94:XAG94"/>
    <mergeCell ref="XAH94:XAM94"/>
    <mergeCell ref="XAN94:XAS94"/>
    <mergeCell ref="XAT94:XAY94"/>
    <mergeCell ref="WYF94:WYK94"/>
    <mergeCell ref="WYL94:WYQ94"/>
    <mergeCell ref="WYR94:WYW94"/>
    <mergeCell ref="WYX94:WZC94"/>
    <mergeCell ref="WZD94:WZI94"/>
    <mergeCell ref="WZJ94:WZO94"/>
    <mergeCell ref="WWV94:WXA94"/>
    <mergeCell ref="WXB94:WXG94"/>
    <mergeCell ref="WXH94:WXM94"/>
    <mergeCell ref="WXN94:WXS94"/>
    <mergeCell ref="WXT94:WXY94"/>
    <mergeCell ref="WXZ94:WYE94"/>
    <mergeCell ref="WVL94:WVQ94"/>
    <mergeCell ref="WVR94:WVW94"/>
    <mergeCell ref="WVX94:WWC94"/>
    <mergeCell ref="WWD94:WWI94"/>
    <mergeCell ref="WWJ94:WWO94"/>
    <mergeCell ref="WWP94:WWU94"/>
    <mergeCell ref="WUB94:WUG94"/>
    <mergeCell ref="WUH94:WUM94"/>
    <mergeCell ref="WUN94:WUS94"/>
    <mergeCell ref="WUT94:WUY94"/>
    <mergeCell ref="WUZ94:WVE94"/>
    <mergeCell ref="WVF94:WVK94"/>
    <mergeCell ref="WSR94:WSW94"/>
    <mergeCell ref="WSX94:WTC94"/>
    <mergeCell ref="WTD94:WTI94"/>
    <mergeCell ref="WTJ94:WTO94"/>
    <mergeCell ref="WTP94:WTU94"/>
    <mergeCell ref="WTV94:WUA94"/>
    <mergeCell ref="WRH94:WRM94"/>
    <mergeCell ref="WRN94:WRS94"/>
    <mergeCell ref="WRT94:WRY94"/>
    <mergeCell ref="WRZ94:WSE94"/>
    <mergeCell ref="WSF94:WSK94"/>
    <mergeCell ref="WSL94:WSQ94"/>
    <mergeCell ref="WPX94:WQC94"/>
    <mergeCell ref="GT95:GY95"/>
    <mergeCell ref="GZ95:HE95"/>
    <mergeCell ref="HF95:HK95"/>
    <mergeCell ref="HL95:HQ95"/>
    <mergeCell ref="HR95:HW95"/>
    <mergeCell ref="HX95:IC95"/>
    <mergeCell ref="FJ95:FO95"/>
    <mergeCell ref="FP95:FU95"/>
    <mergeCell ref="FV95:GA95"/>
    <mergeCell ref="GB95:GG95"/>
    <mergeCell ref="GH95:GM95"/>
    <mergeCell ref="GN95:GS95"/>
    <mergeCell ref="DZ95:EE95"/>
    <mergeCell ref="EF95:EK95"/>
    <mergeCell ref="EL95:EQ95"/>
    <mergeCell ref="ER95:EW95"/>
    <mergeCell ref="EX95:FC95"/>
    <mergeCell ref="FD95:FI95"/>
    <mergeCell ref="CP95:CU95"/>
    <mergeCell ref="CV95:DA95"/>
    <mergeCell ref="DB95:DG95"/>
    <mergeCell ref="DH95:DM95"/>
    <mergeCell ref="DN95:DS95"/>
    <mergeCell ref="DT95:DY95"/>
    <mergeCell ref="BF95:BK95"/>
    <mergeCell ref="BL95:BQ95"/>
    <mergeCell ref="BR95:BW95"/>
    <mergeCell ref="BX95:CC95"/>
    <mergeCell ref="CD95:CI95"/>
    <mergeCell ref="CJ95:CO95"/>
    <mergeCell ref="V95:AA95"/>
    <mergeCell ref="AB95:AG95"/>
    <mergeCell ref="AH95:AM95"/>
    <mergeCell ref="AN95:AS95"/>
    <mergeCell ref="AT95:AY95"/>
    <mergeCell ref="AZ95:BE95"/>
    <mergeCell ref="PB95:PG95"/>
    <mergeCell ref="PH95:PM95"/>
    <mergeCell ref="PN95:PS95"/>
    <mergeCell ref="PT95:PY95"/>
    <mergeCell ref="PZ95:QE95"/>
    <mergeCell ref="QF95:QK95"/>
    <mergeCell ref="NR95:NW95"/>
    <mergeCell ref="NX95:OC95"/>
    <mergeCell ref="OD95:OI95"/>
    <mergeCell ref="OJ95:OO95"/>
    <mergeCell ref="OP95:OU95"/>
    <mergeCell ref="OV95:PA95"/>
    <mergeCell ref="MH95:MM95"/>
    <mergeCell ref="MN95:MS95"/>
    <mergeCell ref="MT95:MY95"/>
    <mergeCell ref="MZ95:NE95"/>
    <mergeCell ref="NF95:NK95"/>
    <mergeCell ref="NL95:NQ95"/>
    <mergeCell ref="KX95:LC95"/>
    <mergeCell ref="LD95:LI95"/>
    <mergeCell ref="LJ95:LO95"/>
    <mergeCell ref="LP95:LU95"/>
    <mergeCell ref="LV95:MA95"/>
    <mergeCell ref="MB95:MG95"/>
    <mergeCell ref="JN95:JS95"/>
    <mergeCell ref="JT95:JY95"/>
    <mergeCell ref="JZ95:KE95"/>
    <mergeCell ref="KF95:KK95"/>
    <mergeCell ref="KL95:KQ95"/>
    <mergeCell ref="KR95:KW95"/>
    <mergeCell ref="ID95:II95"/>
    <mergeCell ref="IJ95:IO95"/>
    <mergeCell ref="IP95:IU95"/>
    <mergeCell ref="IV95:JA95"/>
    <mergeCell ref="JB95:JG95"/>
    <mergeCell ref="JH95:JM95"/>
    <mergeCell ref="XJ95:XO95"/>
    <mergeCell ref="XP95:XU95"/>
    <mergeCell ref="XV95:YA95"/>
    <mergeCell ref="YB95:YG95"/>
    <mergeCell ref="YH95:YM95"/>
    <mergeCell ref="YN95:YS95"/>
    <mergeCell ref="VZ95:WE95"/>
    <mergeCell ref="WF95:WK95"/>
    <mergeCell ref="WL95:WQ95"/>
    <mergeCell ref="WR95:WW95"/>
    <mergeCell ref="WX95:XC95"/>
    <mergeCell ref="XD95:XI95"/>
    <mergeCell ref="UP95:UU95"/>
    <mergeCell ref="UV95:VA95"/>
    <mergeCell ref="VB95:VG95"/>
    <mergeCell ref="VH95:VM95"/>
    <mergeCell ref="VN95:VS95"/>
    <mergeCell ref="VT95:VY95"/>
    <mergeCell ref="TF95:TK95"/>
    <mergeCell ref="TL95:TQ95"/>
    <mergeCell ref="TR95:TW95"/>
    <mergeCell ref="TX95:UC95"/>
    <mergeCell ref="UD95:UI95"/>
    <mergeCell ref="UJ95:UO95"/>
    <mergeCell ref="RV95:SA95"/>
    <mergeCell ref="SB95:SG95"/>
    <mergeCell ref="SH95:SM95"/>
    <mergeCell ref="SN95:SS95"/>
    <mergeCell ref="ST95:SY95"/>
    <mergeCell ref="SZ95:TE95"/>
    <mergeCell ref="QL95:QQ95"/>
    <mergeCell ref="QR95:QW95"/>
    <mergeCell ref="QX95:RC95"/>
    <mergeCell ref="RD95:RI95"/>
    <mergeCell ref="RJ95:RO95"/>
    <mergeCell ref="RP95:RU95"/>
    <mergeCell ref="AFR95:AFW95"/>
    <mergeCell ref="AFX95:AGC95"/>
    <mergeCell ref="AGD95:AGI95"/>
    <mergeCell ref="AGJ95:AGO95"/>
    <mergeCell ref="AGP95:AGU95"/>
    <mergeCell ref="AGV95:AHA95"/>
    <mergeCell ref="AEH95:AEM95"/>
    <mergeCell ref="AEN95:AES95"/>
    <mergeCell ref="AET95:AEY95"/>
    <mergeCell ref="AEZ95:AFE95"/>
    <mergeCell ref="AFF95:AFK95"/>
    <mergeCell ref="AFL95:AFQ95"/>
    <mergeCell ref="ACX95:ADC95"/>
    <mergeCell ref="ADD95:ADI95"/>
    <mergeCell ref="ADJ95:ADO95"/>
    <mergeCell ref="ADP95:ADU95"/>
    <mergeCell ref="ADV95:AEA95"/>
    <mergeCell ref="AEB95:AEG95"/>
    <mergeCell ref="ABN95:ABS95"/>
    <mergeCell ref="ABT95:ABY95"/>
    <mergeCell ref="ABZ95:ACE95"/>
    <mergeCell ref="ACF95:ACK95"/>
    <mergeCell ref="ACL95:ACQ95"/>
    <mergeCell ref="ACR95:ACW95"/>
    <mergeCell ref="AAD95:AAI95"/>
    <mergeCell ref="AAJ95:AAO95"/>
    <mergeCell ref="AAP95:AAU95"/>
    <mergeCell ref="AAV95:ABA95"/>
    <mergeCell ref="ABB95:ABG95"/>
    <mergeCell ref="ABH95:ABM95"/>
    <mergeCell ref="YT95:YY95"/>
    <mergeCell ref="YZ95:ZE95"/>
    <mergeCell ref="ZF95:ZK95"/>
    <mergeCell ref="ZL95:ZQ95"/>
    <mergeCell ref="ZR95:ZW95"/>
    <mergeCell ref="ZX95:AAC95"/>
    <mergeCell ref="ANZ95:AOE95"/>
    <mergeCell ref="AOF95:AOK95"/>
    <mergeCell ref="AOL95:AOQ95"/>
    <mergeCell ref="AOR95:AOW95"/>
    <mergeCell ref="AOX95:APC95"/>
    <mergeCell ref="APD95:API95"/>
    <mergeCell ref="AMP95:AMU95"/>
    <mergeCell ref="AMV95:ANA95"/>
    <mergeCell ref="ANB95:ANG95"/>
    <mergeCell ref="ANH95:ANM95"/>
    <mergeCell ref="ANN95:ANS95"/>
    <mergeCell ref="ANT95:ANY95"/>
    <mergeCell ref="ALF95:ALK95"/>
    <mergeCell ref="ALL95:ALQ95"/>
    <mergeCell ref="ALR95:ALW95"/>
    <mergeCell ref="ALX95:AMC95"/>
    <mergeCell ref="AMD95:AMI95"/>
    <mergeCell ref="AMJ95:AMO95"/>
    <mergeCell ref="AJV95:AKA95"/>
    <mergeCell ref="AKB95:AKG95"/>
    <mergeCell ref="AKH95:AKM95"/>
    <mergeCell ref="AKN95:AKS95"/>
    <mergeCell ref="AKT95:AKY95"/>
    <mergeCell ref="AKZ95:ALE95"/>
    <mergeCell ref="AIL95:AIQ95"/>
    <mergeCell ref="AIR95:AIW95"/>
    <mergeCell ref="AIX95:AJC95"/>
    <mergeCell ref="AJD95:AJI95"/>
    <mergeCell ref="AJJ95:AJO95"/>
    <mergeCell ref="AJP95:AJU95"/>
    <mergeCell ref="AHB95:AHG95"/>
    <mergeCell ref="AHH95:AHM95"/>
    <mergeCell ref="AHN95:AHS95"/>
    <mergeCell ref="AHT95:AHY95"/>
    <mergeCell ref="AHZ95:AIE95"/>
    <mergeCell ref="AIF95:AIK95"/>
    <mergeCell ref="AWH95:AWM95"/>
    <mergeCell ref="AWN95:AWS95"/>
    <mergeCell ref="AWT95:AWY95"/>
    <mergeCell ref="AWZ95:AXE95"/>
    <mergeCell ref="AXF95:AXK95"/>
    <mergeCell ref="AXL95:AXQ95"/>
    <mergeCell ref="AUX95:AVC95"/>
    <mergeCell ref="AVD95:AVI95"/>
    <mergeCell ref="AVJ95:AVO95"/>
    <mergeCell ref="AVP95:AVU95"/>
    <mergeCell ref="AVV95:AWA95"/>
    <mergeCell ref="AWB95:AWG95"/>
    <mergeCell ref="ATN95:ATS95"/>
    <mergeCell ref="ATT95:ATY95"/>
    <mergeCell ref="ATZ95:AUE95"/>
    <mergeCell ref="AUF95:AUK95"/>
    <mergeCell ref="AUL95:AUQ95"/>
    <mergeCell ref="AUR95:AUW95"/>
    <mergeCell ref="ASD95:ASI95"/>
    <mergeCell ref="ASJ95:ASO95"/>
    <mergeCell ref="ASP95:ASU95"/>
    <mergeCell ref="ASV95:ATA95"/>
    <mergeCell ref="ATB95:ATG95"/>
    <mergeCell ref="ATH95:ATM95"/>
    <mergeCell ref="AQT95:AQY95"/>
    <mergeCell ref="AQZ95:ARE95"/>
    <mergeCell ref="ARF95:ARK95"/>
    <mergeCell ref="ARL95:ARQ95"/>
    <mergeCell ref="ARR95:ARW95"/>
    <mergeCell ref="ARX95:ASC95"/>
    <mergeCell ref="APJ95:APO95"/>
    <mergeCell ref="APP95:APU95"/>
    <mergeCell ref="APV95:AQA95"/>
    <mergeCell ref="AQB95:AQG95"/>
    <mergeCell ref="AQH95:AQM95"/>
    <mergeCell ref="AQN95:AQS95"/>
    <mergeCell ref="BEP95:BEU95"/>
    <mergeCell ref="BEV95:BFA95"/>
    <mergeCell ref="BFB95:BFG95"/>
    <mergeCell ref="BFH95:BFM95"/>
    <mergeCell ref="BFN95:BFS95"/>
    <mergeCell ref="BFT95:BFY95"/>
    <mergeCell ref="BDF95:BDK95"/>
    <mergeCell ref="BDL95:BDQ95"/>
    <mergeCell ref="BDR95:BDW95"/>
    <mergeCell ref="BDX95:BEC95"/>
    <mergeCell ref="BED95:BEI95"/>
    <mergeCell ref="BEJ95:BEO95"/>
    <mergeCell ref="BBV95:BCA95"/>
    <mergeCell ref="BCB95:BCG95"/>
    <mergeCell ref="BCH95:BCM95"/>
    <mergeCell ref="BCN95:BCS95"/>
    <mergeCell ref="BCT95:BCY95"/>
    <mergeCell ref="BCZ95:BDE95"/>
    <mergeCell ref="BAL95:BAQ95"/>
    <mergeCell ref="BAR95:BAW95"/>
    <mergeCell ref="BAX95:BBC95"/>
    <mergeCell ref="BBD95:BBI95"/>
    <mergeCell ref="BBJ95:BBO95"/>
    <mergeCell ref="BBP95:BBU95"/>
    <mergeCell ref="AZB95:AZG95"/>
    <mergeCell ref="AZH95:AZM95"/>
    <mergeCell ref="AZN95:AZS95"/>
    <mergeCell ref="AZT95:AZY95"/>
    <mergeCell ref="AZZ95:BAE95"/>
    <mergeCell ref="BAF95:BAK95"/>
    <mergeCell ref="AXR95:AXW95"/>
    <mergeCell ref="AXX95:AYC95"/>
    <mergeCell ref="AYD95:AYI95"/>
    <mergeCell ref="AYJ95:AYO95"/>
    <mergeCell ref="AYP95:AYU95"/>
    <mergeCell ref="AYV95:AZA95"/>
    <mergeCell ref="BMX95:BNC95"/>
    <mergeCell ref="BND95:BNI95"/>
    <mergeCell ref="BNJ95:BNO95"/>
    <mergeCell ref="BNP95:BNU95"/>
    <mergeCell ref="BNV95:BOA95"/>
    <mergeCell ref="BOB95:BOG95"/>
    <mergeCell ref="BLN95:BLS95"/>
    <mergeCell ref="BLT95:BLY95"/>
    <mergeCell ref="BLZ95:BME95"/>
    <mergeCell ref="BMF95:BMK95"/>
    <mergeCell ref="BML95:BMQ95"/>
    <mergeCell ref="BMR95:BMW95"/>
    <mergeCell ref="BKD95:BKI95"/>
    <mergeCell ref="BKJ95:BKO95"/>
    <mergeCell ref="BKP95:BKU95"/>
    <mergeCell ref="BKV95:BLA95"/>
    <mergeCell ref="BLB95:BLG95"/>
    <mergeCell ref="BLH95:BLM95"/>
    <mergeCell ref="BIT95:BIY95"/>
    <mergeCell ref="BIZ95:BJE95"/>
    <mergeCell ref="BJF95:BJK95"/>
    <mergeCell ref="BJL95:BJQ95"/>
    <mergeCell ref="BJR95:BJW95"/>
    <mergeCell ref="BJX95:BKC95"/>
    <mergeCell ref="BHJ95:BHO95"/>
    <mergeCell ref="BHP95:BHU95"/>
    <mergeCell ref="BHV95:BIA95"/>
    <mergeCell ref="BIB95:BIG95"/>
    <mergeCell ref="BIH95:BIM95"/>
    <mergeCell ref="BIN95:BIS95"/>
    <mergeCell ref="BFZ95:BGE95"/>
    <mergeCell ref="BGF95:BGK95"/>
    <mergeCell ref="BGL95:BGQ95"/>
    <mergeCell ref="BGR95:BGW95"/>
    <mergeCell ref="BGX95:BHC95"/>
    <mergeCell ref="BHD95:BHI95"/>
    <mergeCell ref="BVF95:BVK95"/>
    <mergeCell ref="BVL95:BVQ95"/>
    <mergeCell ref="BVR95:BVW95"/>
    <mergeCell ref="BVX95:BWC95"/>
    <mergeCell ref="BWD95:BWI95"/>
    <mergeCell ref="BWJ95:BWO95"/>
    <mergeCell ref="BTV95:BUA95"/>
    <mergeCell ref="BUB95:BUG95"/>
    <mergeCell ref="BUH95:BUM95"/>
    <mergeCell ref="BUN95:BUS95"/>
    <mergeCell ref="BUT95:BUY95"/>
    <mergeCell ref="BUZ95:BVE95"/>
    <mergeCell ref="BSL95:BSQ95"/>
    <mergeCell ref="BSR95:BSW95"/>
    <mergeCell ref="BSX95:BTC95"/>
    <mergeCell ref="BTD95:BTI95"/>
    <mergeCell ref="BTJ95:BTO95"/>
    <mergeCell ref="BTP95:BTU95"/>
    <mergeCell ref="BRB95:BRG95"/>
    <mergeCell ref="BRH95:BRM95"/>
    <mergeCell ref="BRN95:BRS95"/>
    <mergeCell ref="BRT95:BRY95"/>
    <mergeCell ref="BRZ95:BSE95"/>
    <mergeCell ref="BSF95:BSK95"/>
    <mergeCell ref="BPR95:BPW95"/>
    <mergeCell ref="BPX95:BQC95"/>
    <mergeCell ref="BQD95:BQI95"/>
    <mergeCell ref="BQJ95:BQO95"/>
    <mergeCell ref="BQP95:BQU95"/>
    <mergeCell ref="BQV95:BRA95"/>
    <mergeCell ref="BOH95:BOM95"/>
    <mergeCell ref="BON95:BOS95"/>
    <mergeCell ref="BOT95:BOY95"/>
    <mergeCell ref="BOZ95:BPE95"/>
    <mergeCell ref="BPF95:BPK95"/>
    <mergeCell ref="BPL95:BPQ95"/>
    <mergeCell ref="CDN95:CDS95"/>
    <mergeCell ref="CDT95:CDY95"/>
    <mergeCell ref="CDZ95:CEE95"/>
    <mergeCell ref="CEF95:CEK95"/>
    <mergeCell ref="CEL95:CEQ95"/>
    <mergeCell ref="CER95:CEW95"/>
    <mergeCell ref="CCD95:CCI95"/>
    <mergeCell ref="CCJ95:CCO95"/>
    <mergeCell ref="CCP95:CCU95"/>
    <mergeCell ref="CCV95:CDA95"/>
    <mergeCell ref="CDB95:CDG95"/>
    <mergeCell ref="CDH95:CDM95"/>
    <mergeCell ref="CAT95:CAY95"/>
    <mergeCell ref="CAZ95:CBE95"/>
    <mergeCell ref="CBF95:CBK95"/>
    <mergeCell ref="CBL95:CBQ95"/>
    <mergeCell ref="CBR95:CBW95"/>
    <mergeCell ref="CBX95:CCC95"/>
    <mergeCell ref="BZJ95:BZO95"/>
    <mergeCell ref="BZP95:BZU95"/>
    <mergeCell ref="BZV95:CAA95"/>
    <mergeCell ref="CAB95:CAG95"/>
    <mergeCell ref="CAH95:CAM95"/>
    <mergeCell ref="CAN95:CAS95"/>
    <mergeCell ref="BXZ95:BYE95"/>
    <mergeCell ref="BYF95:BYK95"/>
    <mergeCell ref="BYL95:BYQ95"/>
    <mergeCell ref="BYR95:BYW95"/>
    <mergeCell ref="BYX95:BZC95"/>
    <mergeCell ref="BZD95:BZI95"/>
    <mergeCell ref="BWP95:BWU95"/>
    <mergeCell ref="BWV95:BXA95"/>
    <mergeCell ref="BXB95:BXG95"/>
    <mergeCell ref="BXH95:BXM95"/>
    <mergeCell ref="BXN95:BXS95"/>
    <mergeCell ref="BXT95:BXY95"/>
    <mergeCell ref="CLV95:CMA95"/>
    <mergeCell ref="CMB95:CMG95"/>
    <mergeCell ref="CMH95:CMM95"/>
    <mergeCell ref="CMN95:CMS95"/>
    <mergeCell ref="CMT95:CMY95"/>
    <mergeCell ref="CMZ95:CNE95"/>
    <mergeCell ref="CKL95:CKQ95"/>
    <mergeCell ref="CKR95:CKW95"/>
    <mergeCell ref="CKX95:CLC95"/>
    <mergeCell ref="CLD95:CLI95"/>
    <mergeCell ref="CLJ95:CLO95"/>
    <mergeCell ref="CLP95:CLU95"/>
    <mergeCell ref="CJB95:CJG95"/>
    <mergeCell ref="CJH95:CJM95"/>
    <mergeCell ref="CJN95:CJS95"/>
    <mergeCell ref="CJT95:CJY95"/>
    <mergeCell ref="CJZ95:CKE95"/>
    <mergeCell ref="CKF95:CKK95"/>
    <mergeCell ref="CHR95:CHW95"/>
    <mergeCell ref="CHX95:CIC95"/>
    <mergeCell ref="CID95:CII95"/>
    <mergeCell ref="CIJ95:CIO95"/>
    <mergeCell ref="CIP95:CIU95"/>
    <mergeCell ref="CIV95:CJA95"/>
    <mergeCell ref="CGH95:CGM95"/>
    <mergeCell ref="CGN95:CGS95"/>
    <mergeCell ref="CGT95:CGY95"/>
    <mergeCell ref="CGZ95:CHE95"/>
    <mergeCell ref="CHF95:CHK95"/>
    <mergeCell ref="CHL95:CHQ95"/>
    <mergeCell ref="CEX95:CFC95"/>
    <mergeCell ref="CFD95:CFI95"/>
    <mergeCell ref="CFJ95:CFO95"/>
    <mergeCell ref="CFP95:CFU95"/>
    <mergeCell ref="CFV95:CGA95"/>
    <mergeCell ref="CGB95:CGG95"/>
    <mergeCell ref="CUD95:CUI95"/>
    <mergeCell ref="CUJ95:CUO95"/>
    <mergeCell ref="CUP95:CUU95"/>
    <mergeCell ref="CUV95:CVA95"/>
    <mergeCell ref="CVB95:CVG95"/>
    <mergeCell ref="CVH95:CVM95"/>
    <mergeCell ref="CST95:CSY95"/>
    <mergeCell ref="CSZ95:CTE95"/>
    <mergeCell ref="CTF95:CTK95"/>
    <mergeCell ref="CTL95:CTQ95"/>
    <mergeCell ref="CTR95:CTW95"/>
    <mergeCell ref="CTX95:CUC95"/>
    <mergeCell ref="CRJ95:CRO95"/>
    <mergeCell ref="CRP95:CRU95"/>
    <mergeCell ref="CRV95:CSA95"/>
    <mergeCell ref="CSB95:CSG95"/>
    <mergeCell ref="CSH95:CSM95"/>
    <mergeCell ref="CSN95:CSS95"/>
    <mergeCell ref="CPZ95:CQE95"/>
    <mergeCell ref="CQF95:CQK95"/>
    <mergeCell ref="CQL95:CQQ95"/>
    <mergeCell ref="CQR95:CQW95"/>
    <mergeCell ref="CQX95:CRC95"/>
    <mergeCell ref="CRD95:CRI95"/>
    <mergeCell ref="COP95:COU95"/>
    <mergeCell ref="COV95:CPA95"/>
    <mergeCell ref="CPB95:CPG95"/>
    <mergeCell ref="CPH95:CPM95"/>
    <mergeCell ref="CPN95:CPS95"/>
    <mergeCell ref="CPT95:CPY95"/>
    <mergeCell ref="CNF95:CNK95"/>
    <mergeCell ref="CNL95:CNQ95"/>
    <mergeCell ref="CNR95:CNW95"/>
    <mergeCell ref="CNX95:COC95"/>
    <mergeCell ref="COD95:COI95"/>
    <mergeCell ref="COJ95:COO95"/>
    <mergeCell ref="DCL95:DCQ95"/>
    <mergeCell ref="DCR95:DCW95"/>
    <mergeCell ref="DCX95:DDC95"/>
    <mergeCell ref="DDD95:DDI95"/>
    <mergeCell ref="DDJ95:DDO95"/>
    <mergeCell ref="DDP95:DDU95"/>
    <mergeCell ref="DBB95:DBG95"/>
    <mergeCell ref="DBH95:DBM95"/>
    <mergeCell ref="DBN95:DBS95"/>
    <mergeCell ref="DBT95:DBY95"/>
    <mergeCell ref="DBZ95:DCE95"/>
    <mergeCell ref="DCF95:DCK95"/>
    <mergeCell ref="CZR95:CZW95"/>
    <mergeCell ref="CZX95:DAC95"/>
    <mergeCell ref="DAD95:DAI95"/>
    <mergeCell ref="DAJ95:DAO95"/>
    <mergeCell ref="DAP95:DAU95"/>
    <mergeCell ref="DAV95:DBA95"/>
    <mergeCell ref="CYH95:CYM95"/>
    <mergeCell ref="CYN95:CYS95"/>
    <mergeCell ref="CYT95:CYY95"/>
    <mergeCell ref="CYZ95:CZE95"/>
    <mergeCell ref="CZF95:CZK95"/>
    <mergeCell ref="CZL95:CZQ95"/>
    <mergeCell ref="CWX95:CXC95"/>
    <mergeCell ref="CXD95:CXI95"/>
    <mergeCell ref="CXJ95:CXO95"/>
    <mergeCell ref="CXP95:CXU95"/>
    <mergeCell ref="CXV95:CYA95"/>
    <mergeCell ref="CYB95:CYG95"/>
    <mergeCell ref="CVN95:CVS95"/>
    <mergeCell ref="CVT95:CVY95"/>
    <mergeCell ref="CVZ95:CWE95"/>
    <mergeCell ref="CWF95:CWK95"/>
    <mergeCell ref="CWL95:CWQ95"/>
    <mergeCell ref="CWR95:CWW95"/>
    <mergeCell ref="DKT95:DKY95"/>
    <mergeCell ref="DKZ95:DLE95"/>
    <mergeCell ref="DLF95:DLK95"/>
    <mergeCell ref="DLL95:DLQ95"/>
    <mergeCell ref="DLR95:DLW95"/>
    <mergeCell ref="DLX95:DMC95"/>
    <mergeCell ref="DJJ95:DJO95"/>
    <mergeCell ref="DJP95:DJU95"/>
    <mergeCell ref="DJV95:DKA95"/>
    <mergeCell ref="DKB95:DKG95"/>
    <mergeCell ref="DKH95:DKM95"/>
    <mergeCell ref="DKN95:DKS95"/>
    <mergeCell ref="DHZ95:DIE95"/>
    <mergeCell ref="DIF95:DIK95"/>
    <mergeCell ref="DIL95:DIQ95"/>
    <mergeCell ref="DIR95:DIW95"/>
    <mergeCell ref="DIX95:DJC95"/>
    <mergeCell ref="DJD95:DJI95"/>
    <mergeCell ref="DGP95:DGU95"/>
    <mergeCell ref="DGV95:DHA95"/>
    <mergeCell ref="DHB95:DHG95"/>
    <mergeCell ref="DHH95:DHM95"/>
    <mergeCell ref="DHN95:DHS95"/>
    <mergeCell ref="DHT95:DHY95"/>
    <mergeCell ref="DFF95:DFK95"/>
    <mergeCell ref="DFL95:DFQ95"/>
    <mergeCell ref="DFR95:DFW95"/>
    <mergeCell ref="DFX95:DGC95"/>
    <mergeCell ref="DGD95:DGI95"/>
    <mergeCell ref="DGJ95:DGO95"/>
    <mergeCell ref="DDV95:DEA95"/>
    <mergeCell ref="DEB95:DEG95"/>
    <mergeCell ref="DEH95:DEM95"/>
    <mergeCell ref="DEN95:DES95"/>
    <mergeCell ref="DET95:DEY95"/>
    <mergeCell ref="DEZ95:DFE95"/>
    <mergeCell ref="DTB95:DTG95"/>
    <mergeCell ref="DTH95:DTM95"/>
    <mergeCell ref="DTN95:DTS95"/>
    <mergeCell ref="DTT95:DTY95"/>
    <mergeCell ref="DTZ95:DUE95"/>
    <mergeCell ref="DUF95:DUK95"/>
    <mergeCell ref="DRR95:DRW95"/>
    <mergeCell ref="DRX95:DSC95"/>
    <mergeCell ref="DSD95:DSI95"/>
    <mergeCell ref="DSJ95:DSO95"/>
    <mergeCell ref="DSP95:DSU95"/>
    <mergeCell ref="DSV95:DTA95"/>
    <mergeCell ref="DQH95:DQM95"/>
    <mergeCell ref="DQN95:DQS95"/>
    <mergeCell ref="DQT95:DQY95"/>
    <mergeCell ref="DQZ95:DRE95"/>
    <mergeCell ref="DRF95:DRK95"/>
    <mergeCell ref="DRL95:DRQ95"/>
    <mergeCell ref="DOX95:DPC95"/>
    <mergeCell ref="DPD95:DPI95"/>
    <mergeCell ref="DPJ95:DPO95"/>
    <mergeCell ref="DPP95:DPU95"/>
    <mergeCell ref="DPV95:DQA95"/>
    <mergeCell ref="DQB95:DQG95"/>
    <mergeCell ref="DNN95:DNS95"/>
    <mergeCell ref="DNT95:DNY95"/>
    <mergeCell ref="DNZ95:DOE95"/>
    <mergeCell ref="DOF95:DOK95"/>
    <mergeCell ref="DOL95:DOQ95"/>
    <mergeCell ref="DOR95:DOW95"/>
    <mergeCell ref="DMD95:DMI95"/>
    <mergeCell ref="DMJ95:DMO95"/>
    <mergeCell ref="DMP95:DMU95"/>
    <mergeCell ref="DMV95:DNA95"/>
    <mergeCell ref="DNB95:DNG95"/>
    <mergeCell ref="DNH95:DNM95"/>
    <mergeCell ref="EBJ95:EBO95"/>
    <mergeCell ref="EBP95:EBU95"/>
    <mergeCell ref="EBV95:ECA95"/>
    <mergeCell ref="ECB95:ECG95"/>
    <mergeCell ref="ECH95:ECM95"/>
    <mergeCell ref="ECN95:ECS95"/>
    <mergeCell ref="DZZ95:EAE95"/>
    <mergeCell ref="EAF95:EAK95"/>
    <mergeCell ref="EAL95:EAQ95"/>
    <mergeCell ref="EAR95:EAW95"/>
    <mergeCell ref="EAX95:EBC95"/>
    <mergeCell ref="EBD95:EBI95"/>
    <mergeCell ref="DYP95:DYU95"/>
    <mergeCell ref="DYV95:DZA95"/>
    <mergeCell ref="DZB95:DZG95"/>
    <mergeCell ref="DZH95:DZM95"/>
    <mergeCell ref="DZN95:DZS95"/>
    <mergeCell ref="DZT95:DZY95"/>
    <mergeCell ref="DXF95:DXK95"/>
    <mergeCell ref="DXL95:DXQ95"/>
    <mergeCell ref="DXR95:DXW95"/>
    <mergeCell ref="DXX95:DYC95"/>
    <mergeCell ref="DYD95:DYI95"/>
    <mergeCell ref="DYJ95:DYO95"/>
    <mergeCell ref="DVV95:DWA95"/>
    <mergeCell ref="DWB95:DWG95"/>
    <mergeCell ref="DWH95:DWM95"/>
    <mergeCell ref="DWN95:DWS95"/>
    <mergeCell ref="DWT95:DWY95"/>
    <mergeCell ref="DWZ95:DXE95"/>
    <mergeCell ref="DUL95:DUQ95"/>
    <mergeCell ref="DUR95:DUW95"/>
    <mergeCell ref="DUX95:DVC95"/>
    <mergeCell ref="DVD95:DVI95"/>
    <mergeCell ref="DVJ95:DVO95"/>
    <mergeCell ref="DVP95:DVU95"/>
    <mergeCell ref="EJR95:EJW95"/>
    <mergeCell ref="EJX95:EKC95"/>
    <mergeCell ref="EKD95:EKI95"/>
    <mergeCell ref="EKJ95:EKO95"/>
    <mergeCell ref="EKP95:EKU95"/>
    <mergeCell ref="EKV95:ELA95"/>
    <mergeCell ref="EIH95:EIM95"/>
    <mergeCell ref="EIN95:EIS95"/>
    <mergeCell ref="EIT95:EIY95"/>
    <mergeCell ref="EIZ95:EJE95"/>
    <mergeCell ref="EJF95:EJK95"/>
    <mergeCell ref="EJL95:EJQ95"/>
    <mergeCell ref="EGX95:EHC95"/>
    <mergeCell ref="EHD95:EHI95"/>
    <mergeCell ref="EHJ95:EHO95"/>
    <mergeCell ref="EHP95:EHU95"/>
    <mergeCell ref="EHV95:EIA95"/>
    <mergeCell ref="EIB95:EIG95"/>
    <mergeCell ref="EFN95:EFS95"/>
    <mergeCell ref="EFT95:EFY95"/>
    <mergeCell ref="EFZ95:EGE95"/>
    <mergeCell ref="EGF95:EGK95"/>
    <mergeCell ref="EGL95:EGQ95"/>
    <mergeCell ref="EGR95:EGW95"/>
    <mergeCell ref="EED95:EEI95"/>
    <mergeCell ref="EEJ95:EEO95"/>
    <mergeCell ref="EEP95:EEU95"/>
    <mergeCell ref="EEV95:EFA95"/>
    <mergeCell ref="EFB95:EFG95"/>
    <mergeCell ref="EFH95:EFM95"/>
    <mergeCell ref="ECT95:ECY95"/>
    <mergeCell ref="ECZ95:EDE95"/>
    <mergeCell ref="EDF95:EDK95"/>
    <mergeCell ref="EDL95:EDQ95"/>
    <mergeCell ref="EDR95:EDW95"/>
    <mergeCell ref="EDX95:EEC95"/>
    <mergeCell ref="ERZ95:ESE95"/>
    <mergeCell ref="ESF95:ESK95"/>
    <mergeCell ref="ESL95:ESQ95"/>
    <mergeCell ref="ESR95:ESW95"/>
    <mergeCell ref="ESX95:ETC95"/>
    <mergeCell ref="ETD95:ETI95"/>
    <mergeCell ref="EQP95:EQU95"/>
    <mergeCell ref="EQV95:ERA95"/>
    <mergeCell ref="ERB95:ERG95"/>
    <mergeCell ref="ERH95:ERM95"/>
    <mergeCell ref="ERN95:ERS95"/>
    <mergeCell ref="ERT95:ERY95"/>
    <mergeCell ref="EPF95:EPK95"/>
    <mergeCell ref="EPL95:EPQ95"/>
    <mergeCell ref="EPR95:EPW95"/>
    <mergeCell ref="EPX95:EQC95"/>
    <mergeCell ref="EQD95:EQI95"/>
    <mergeCell ref="EQJ95:EQO95"/>
    <mergeCell ref="ENV95:EOA95"/>
    <mergeCell ref="EOB95:EOG95"/>
    <mergeCell ref="EOH95:EOM95"/>
    <mergeCell ref="EON95:EOS95"/>
    <mergeCell ref="EOT95:EOY95"/>
    <mergeCell ref="EOZ95:EPE95"/>
    <mergeCell ref="EML95:EMQ95"/>
    <mergeCell ref="EMR95:EMW95"/>
    <mergeCell ref="EMX95:ENC95"/>
    <mergeCell ref="END95:ENI95"/>
    <mergeCell ref="ENJ95:ENO95"/>
    <mergeCell ref="ENP95:ENU95"/>
    <mergeCell ref="ELB95:ELG95"/>
    <mergeCell ref="ELH95:ELM95"/>
    <mergeCell ref="ELN95:ELS95"/>
    <mergeCell ref="ELT95:ELY95"/>
    <mergeCell ref="ELZ95:EME95"/>
    <mergeCell ref="EMF95:EMK95"/>
    <mergeCell ref="FAH95:FAM95"/>
    <mergeCell ref="FAN95:FAS95"/>
    <mergeCell ref="FAT95:FAY95"/>
    <mergeCell ref="FAZ95:FBE95"/>
    <mergeCell ref="FBF95:FBK95"/>
    <mergeCell ref="FBL95:FBQ95"/>
    <mergeCell ref="EYX95:EZC95"/>
    <mergeCell ref="EZD95:EZI95"/>
    <mergeCell ref="EZJ95:EZO95"/>
    <mergeCell ref="EZP95:EZU95"/>
    <mergeCell ref="EZV95:FAA95"/>
    <mergeCell ref="FAB95:FAG95"/>
    <mergeCell ref="EXN95:EXS95"/>
    <mergeCell ref="EXT95:EXY95"/>
    <mergeCell ref="EXZ95:EYE95"/>
    <mergeCell ref="EYF95:EYK95"/>
    <mergeCell ref="EYL95:EYQ95"/>
    <mergeCell ref="EYR95:EYW95"/>
    <mergeCell ref="EWD95:EWI95"/>
    <mergeCell ref="EWJ95:EWO95"/>
    <mergeCell ref="EWP95:EWU95"/>
    <mergeCell ref="EWV95:EXA95"/>
    <mergeCell ref="EXB95:EXG95"/>
    <mergeCell ref="EXH95:EXM95"/>
    <mergeCell ref="EUT95:EUY95"/>
    <mergeCell ref="EUZ95:EVE95"/>
    <mergeCell ref="EVF95:EVK95"/>
    <mergeCell ref="EVL95:EVQ95"/>
    <mergeCell ref="EVR95:EVW95"/>
    <mergeCell ref="EVX95:EWC95"/>
    <mergeCell ref="ETJ95:ETO95"/>
    <mergeCell ref="ETP95:ETU95"/>
    <mergeCell ref="ETV95:EUA95"/>
    <mergeCell ref="EUB95:EUG95"/>
    <mergeCell ref="EUH95:EUM95"/>
    <mergeCell ref="EUN95:EUS95"/>
    <mergeCell ref="FIP95:FIU95"/>
    <mergeCell ref="FIV95:FJA95"/>
    <mergeCell ref="FJB95:FJG95"/>
    <mergeCell ref="FJH95:FJM95"/>
    <mergeCell ref="FJN95:FJS95"/>
    <mergeCell ref="FJT95:FJY95"/>
    <mergeCell ref="FHF95:FHK95"/>
    <mergeCell ref="FHL95:FHQ95"/>
    <mergeCell ref="FHR95:FHW95"/>
    <mergeCell ref="FHX95:FIC95"/>
    <mergeCell ref="FID95:FII95"/>
    <mergeCell ref="FIJ95:FIO95"/>
    <mergeCell ref="FFV95:FGA95"/>
    <mergeCell ref="FGB95:FGG95"/>
    <mergeCell ref="FGH95:FGM95"/>
    <mergeCell ref="FGN95:FGS95"/>
    <mergeCell ref="FGT95:FGY95"/>
    <mergeCell ref="FGZ95:FHE95"/>
    <mergeCell ref="FEL95:FEQ95"/>
    <mergeCell ref="FER95:FEW95"/>
    <mergeCell ref="FEX95:FFC95"/>
    <mergeCell ref="FFD95:FFI95"/>
    <mergeCell ref="FFJ95:FFO95"/>
    <mergeCell ref="FFP95:FFU95"/>
    <mergeCell ref="FDB95:FDG95"/>
    <mergeCell ref="FDH95:FDM95"/>
    <mergeCell ref="FDN95:FDS95"/>
    <mergeCell ref="FDT95:FDY95"/>
    <mergeCell ref="FDZ95:FEE95"/>
    <mergeCell ref="FEF95:FEK95"/>
    <mergeCell ref="FBR95:FBW95"/>
    <mergeCell ref="FBX95:FCC95"/>
    <mergeCell ref="FCD95:FCI95"/>
    <mergeCell ref="FCJ95:FCO95"/>
    <mergeCell ref="FCP95:FCU95"/>
    <mergeCell ref="FCV95:FDA95"/>
    <mergeCell ref="FQX95:FRC95"/>
    <mergeCell ref="FRD95:FRI95"/>
    <mergeCell ref="FRJ95:FRO95"/>
    <mergeCell ref="FRP95:FRU95"/>
    <mergeCell ref="FRV95:FSA95"/>
    <mergeCell ref="FSB95:FSG95"/>
    <mergeCell ref="FPN95:FPS95"/>
    <mergeCell ref="FPT95:FPY95"/>
    <mergeCell ref="FPZ95:FQE95"/>
    <mergeCell ref="FQF95:FQK95"/>
    <mergeCell ref="FQL95:FQQ95"/>
    <mergeCell ref="FQR95:FQW95"/>
    <mergeCell ref="FOD95:FOI95"/>
    <mergeCell ref="FOJ95:FOO95"/>
    <mergeCell ref="FOP95:FOU95"/>
    <mergeCell ref="FOV95:FPA95"/>
    <mergeCell ref="FPB95:FPG95"/>
    <mergeCell ref="FPH95:FPM95"/>
    <mergeCell ref="FMT95:FMY95"/>
    <mergeCell ref="FMZ95:FNE95"/>
    <mergeCell ref="FNF95:FNK95"/>
    <mergeCell ref="FNL95:FNQ95"/>
    <mergeCell ref="FNR95:FNW95"/>
    <mergeCell ref="FNX95:FOC95"/>
    <mergeCell ref="FLJ95:FLO95"/>
    <mergeCell ref="FLP95:FLU95"/>
    <mergeCell ref="FLV95:FMA95"/>
    <mergeCell ref="FMB95:FMG95"/>
    <mergeCell ref="FMH95:FMM95"/>
    <mergeCell ref="FMN95:FMS95"/>
    <mergeCell ref="FJZ95:FKE95"/>
    <mergeCell ref="FKF95:FKK95"/>
    <mergeCell ref="FKL95:FKQ95"/>
    <mergeCell ref="FKR95:FKW95"/>
    <mergeCell ref="FKX95:FLC95"/>
    <mergeCell ref="FLD95:FLI95"/>
    <mergeCell ref="FZF95:FZK95"/>
    <mergeCell ref="FZL95:FZQ95"/>
    <mergeCell ref="FZR95:FZW95"/>
    <mergeCell ref="FZX95:GAC95"/>
    <mergeCell ref="GAD95:GAI95"/>
    <mergeCell ref="GAJ95:GAO95"/>
    <mergeCell ref="FXV95:FYA95"/>
    <mergeCell ref="FYB95:FYG95"/>
    <mergeCell ref="FYH95:FYM95"/>
    <mergeCell ref="FYN95:FYS95"/>
    <mergeCell ref="FYT95:FYY95"/>
    <mergeCell ref="FYZ95:FZE95"/>
    <mergeCell ref="FWL95:FWQ95"/>
    <mergeCell ref="FWR95:FWW95"/>
    <mergeCell ref="FWX95:FXC95"/>
    <mergeCell ref="FXD95:FXI95"/>
    <mergeCell ref="FXJ95:FXO95"/>
    <mergeCell ref="FXP95:FXU95"/>
    <mergeCell ref="FVB95:FVG95"/>
    <mergeCell ref="FVH95:FVM95"/>
    <mergeCell ref="FVN95:FVS95"/>
    <mergeCell ref="FVT95:FVY95"/>
    <mergeCell ref="FVZ95:FWE95"/>
    <mergeCell ref="FWF95:FWK95"/>
    <mergeCell ref="FTR95:FTW95"/>
    <mergeCell ref="FTX95:FUC95"/>
    <mergeCell ref="FUD95:FUI95"/>
    <mergeCell ref="FUJ95:FUO95"/>
    <mergeCell ref="FUP95:FUU95"/>
    <mergeCell ref="FUV95:FVA95"/>
    <mergeCell ref="FSH95:FSM95"/>
    <mergeCell ref="FSN95:FSS95"/>
    <mergeCell ref="FST95:FSY95"/>
    <mergeCell ref="FSZ95:FTE95"/>
    <mergeCell ref="FTF95:FTK95"/>
    <mergeCell ref="FTL95:FTQ95"/>
    <mergeCell ref="GHN95:GHS95"/>
    <mergeCell ref="GHT95:GHY95"/>
    <mergeCell ref="GHZ95:GIE95"/>
    <mergeCell ref="GIF95:GIK95"/>
    <mergeCell ref="GIL95:GIQ95"/>
    <mergeCell ref="GIR95:GIW95"/>
    <mergeCell ref="GGD95:GGI95"/>
    <mergeCell ref="GGJ95:GGO95"/>
    <mergeCell ref="GGP95:GGU95"/>
    <mergeCell ref="GGV95:GHA95"/>
    <mergeCell ref="GHB95:GHG95"/>
    <mergeCell ref="GHH95:GHM95"/>
    <mergeCell ref="GET95:GEY95"/>
    <mergeCell ref="GEZ95:GFE95"/>
    <mergeCell ref="GFF95:GFK95"/>
    <mergeCell ref="GFL95:GFQ95"/>
    <mergeCell ref="GFR95:GFW95"/>
    <mergeCell ref="GFX95:GGC95"/>
    <mergeCell ref="GDJ95:GDO95"/>
    <mergeCell ref="GDP95:GDU95"/>
    <mergeCell ref="GDV95:GEA95"/>
    <mergeCell ref="GEB95:GEG95"/>
    <mergeCell ref="GEH95:GEM95"/>
    <mergeCell ref="GEN95:GES95"/>
    <mergeCell ref="GBZ95:GCE95"/>
    <mergeCell ref="GCF95:GCK95"/>
    <mergeCell ref="GCL95:GCQ95"/>
    <mergeCell ref="GCR95:GCW95"/>
    <mergeCell ref="GCX95:GDC95"/>
    <mergeCell ref="GDD95:GDI95"/>
    <mergeCell ref="GAP95:GAU95"/>
    <mergeCell ref="GAV95:GBA95"/>
    <mergeCell ref="GBB95:GBG95"/>
    <mergeCell ref="GBH95:GBM95"/>
    <mergeCell ref="GBN95:GBS95"/>
    <mergeCell ref="GBT95:GBY95"/>
    <mergeCell ref="GPV95:GQA95"/>
    <mergeCell ref="GQB95:GQG95"/>
    <mergeCell ref="GQH95:GQM95"/>
    <mergeCell ref="GQN95:GQS95"/>
    <mergeCell ref="GQT95:GQY95"/>
    <mergeCell ref="GQZ95:GRE95"/>
    <mergeCell ref="GOL95:GOQ95"/>
    <mergeCell ref="GOR95:GOW95"/>
    <mergeCell ref="GOX95:GPC95"/>
    <mergeCell ref="GPD95:GPI95"/>
    <mergeCell ref="GPJ95:GPO95"/>
    <mergeCell ref="GPP95:GPU95"/>
    <mergeCell ref="GNB95:GNG95"/>
    <mergeCell ref="GNH95:GNM95"/>
    <mergeCell ref="GNN95:GNS95"/>
    <mergeCell ref="GNT95:GNY95"/>
    <mergeCell ref="GNZ95:GOE95"/>
    <mergeCell ref="GOF95:GOK95"/>
    <mergeCell ref="GLR95:GLW95"/>
    <mergeCell ref="GLX95:GMC95"/>
    <mergeCell ref="GMD95:GMI95"/>
    <mergeCell ref="GMJ95:GMO95"/>
    <mergeCell ref="GMP95:GMU95"/>
    <mergeCell ref="GMV95:GNA95"/>
    <mergeCell ref="GKH95:GKM95"/>
    <mergeCell ref="GKN95:GKS95"/>
    <mergeCell ref="GKT95:GKY95"/>
    <mergeCell ref="GKZ95:GLE95"/>
    <mergeCell ref="GLF95:GLK95"/>
    <mergeCell ref="GLL95:GLQ95"/>
    <mergeCell ref="GIX95:GJC95"/>
    <mergeCell ref="GJD95:GJI95"/>
    <mergeCell ref="GJJ95:GJO95"/>
    <mergeCell ref="GJP95:GJU95"/>
    <mergeCell ref="GJV95:GKA95"/>
    <mergeCell ref="GKB95:GKG95"/>
    <mergeCell ref="GYD95:GYI95"/>
    <mergeCell ref="GYJ95:GYO95"/>
    <mergeCell ref="GYP95:GYU95"/>
    <mergeCell ref="GYV95:GZA95"/>
    <mergeCell ref="GZB95:GZG95"/>
    <mergeCell ref="GZH95:GZM95"/>
    <mergeCell ref="GWT95:GWY95"/>
    <mergeCell ref="GWZ95:GXE95"/>
    <mergeCell ref="GXF95:GXK95"/>
    <mergeCell ref="GXL95:GXQ95"/>
    <mergeCell ref="GXR95:GXW95"/>
    <mergeCell ref="GXX95:GYC95"/>
    <mergeCell ref="GVJ95:GVO95"/>
    <mergeCell ref="GVP95:GVU95"/>
    <mergeCell ref="GVV95:GWA95"/>
    <mergeCell ref="GWB95:GWG95"/>
    <mergeCell ref="GWH95:GWM95"/>
    <mergeCell ref="GWN95:GWS95"/>
    <mergeCell ref="GTZ95:GUE95"/>
    <mergeCell ref="GUF95:GUK95"/>
    <mergeCell ref="GUL95:GUQ95"/>
    <mergeCell ref="GUR95:GUW95"/>
    <mergeCell ref="GUX95:GVC95"/>
    <mergeCell ref="GVD95:GVI95"/>
    <mergeCell ref="GSP95:GSU95"/>
    <mergeCell ref="GSV95:GTA95"/>
    <mergeCell ref="GTB95:GTG95"/>
    <mergeCell ref="GTH95:GTM95"/>
    <mergeCell ref="GTN95:GTS95"/>
    <mergeCell ref="GTT95:GTY95"/>
    <mergeCell ref="GRF95:GRK95"/>
    <mergeCell ref="GRL95:GRQ95"/>
    <mergeCell ref="GRR95:GRW95"/>
    <mergeCell ref="GRX95:GSC95"/>
    <mergeCell ref="GSD95:GSI95"/>
    <mergeCell ref="GSJ95:GSO95"/>
    <mergeCell ref="HGL95:HGQ95"/>
    <mergeCell ref="HGR95:HGW95"/>
    <mergeCell ref="HGX95:HHC95"/>
    <mergeCell ref="HHD95:HHI95"/>
    <mergeCell ref="HHJ95:HHO95"/>
    <mergeCell ref="HHP95:HHU95"/>
    <mergeCell ref="HFB95:HFG95"/>
    <mergeCell ref="HFH95:HFM95"/>
    <mergeCell ref="HFN95:HFS95"/>
    <mergeCell ref="HFT95:HFY95"/>
    <mergeCell ref="HFZ95:HGE95"/>
    <mergeCell ref="HGF95:HGK95"/>
    <mergeCell ref="HDR95:HDW95"/>
    <mergeCell ref="HDX95:HEC95"/>
    <mergeCell ref="HED95:HEI95"/>
    <mergeCell ref="HEJ95:HEO95"/>
    <mergeCell ref="HEP95:HEU95"/>
    <mergeCell ref="HEV95:HFA95"/>
    <mergeCell ref="HCH95:HCM95"/>
    <mergeCell ref="HCN95:HCS95"/>
    <mergeCell ref="HCT95:HCY95"/>
    <mergeCell ref="HCZ95:HDE95"/>
    <mergeCell ref="HDF95:HDK95"/>
    <mergeCell ref="HDL95:HDQ95"/>
    <mergeCell ref="HAX95:HBC95"/>
    <mergeCell ref="HBD95:HBI95"/>
    <mergeCell ref="HBJ95:HBO95"/>
    <mergeCell ref="HBP95:HBU95"/>
    <mergeCell ref="HBV95:HCA95"/>
    <mergeCell ref="HCB95:HCG95"/>
    <mergeCell ref="GZN95:GZS95"/>
    <mergeCell ref="GZT95:GZY95"/>
    <mergeCell ref="GZZ95:HAE95"/>
    <mergeCell ref="HAF95:HAK95"/>
    <mergeCell ref="HAL95:HAQ95"/>
    <mergeCell ref="HAR95:HAW95"/>
    <mergeCell ref="HOT95:HOY95"/>
    <mergeCell ref="HOZ95:HPE95"/>
    <mergeCell ref="HPF95:HPK95"/>
    <mergeCell ref="HPL95:HPQ95"/>
    <mergeCell ref="HPR95:HPW95"/>
    <mergeCell ref="HPX95:HQC95"/>
    <mergeCell ref="HNJ95:HNO95"/>
    <mergeCell ref="HNP95:HNU95"/>
    <mergeCell ref="HNV95:HOA95"/>
    <mergeCell ref="HOB95:HOG95"/>
    <mergeCell ref="HOH95:HOM95"/>
    <mergeCell ref="HON95:HOS95"/>
    <mergeCell ref="HLZ95:HME95"/>
    <mergeCell ref="HMF95:HMK95"/>
    <mergeCell ref="HML95:HMQ95"/>
    <mergeCell ref="HMR95:HMW95"/>
    <mergeCell ref="HMX95:HNC95"/>
    <mergeCell ref="HND95:HNI95"/>
    <mergeCell ref="HKP95:HKU95"/>
    <mergeCell ref="HKV95:HLA95"/>
    <mergeCell ref="HLB95:HLG95"/>
    <mergeCell ref="HLH95:HLM95"/>
    <mergeCell ref="HLN95:HLS95"/>
    <mergeCell ref="HLT95:HLY95"/>
    <mergeCell ref="HJF95:HJK95"/>
    <mergeCell ref="HJL95:HJQ95"/>
    <mergeCell ref="HJR95:HJW95"/>
    <mergeCell ref="HJX95:HKC95"/>
    <mergeCell ref="HKD95:HKI95"/>
    <mergeCell ref="HKJ95:HKO95"/>
    <mergeCell ref="HHV95:HIA95"/>
    <mergeCell ref="HIB95:HIG95"/>
    <mergeCell ref="HIH95:HIM95"/>
    <mergeCell ref="HIN95:HIS95"/>
    <mergeCell ref="HIT95:HIY95"/>
    <mergeCell ref="HIZ95:HJE95"/>
    <mergeCell ref="HXB95:HXG95"/>
    <mergeCell ref="HXH95:HXM95"/>
    <mergeCell ref="HXN95:HXS95"/>
    <mergeCell ref="HXT95:HXY95"/>
    <mergeCell ref="HXZ95:HYE95"/>
    <mergeCell ref="HYF95:HYK95"/>
    <mergeCell ref="HVR95:HVW95"/>
    <mergeCell ref="HVX95:HWC95"/>
    <mergeCell ref="HWD95:HWI95"/>
    <mergeCell ref="HWJ95:HWO95"/>
    <mergeCell ref="HWP95:HWU95"/>
    <mergeCell ref="HWV95:HXA95"/>
    <mergeCell ref="HUH95:HUM95"/>
    <mergeCell ref="HUN95:HUS95"/>
    <mergeCell ref="HUT95:HUY95"/>
    <mergeCell ref="HUZ95:HVE95"/>
    <mergeCell ref="HVF95:HVK95"/>
    <mergeCell ref="HVL95:HVQ95"/>
    <mergeCell ref="HSX95:HTC95"/>
    <mergeCell ref="HTD95:HTI95"/>
    <mergeCell ref="HTJ95:HTO95"/>
    <mergeCell ref="HTP95:HTU95"/>
    <mergeCell ref="HTV95:HUA95"/>
    <mergeCell ref="HUB95:HUG95"/>
    <mergeCell ref="HRN95:HRS95"/>
    <mergeCell ref="HRT95:HRY95"/>
    <mergeCell ref="HRZ95:HSE95"/>
    <mergeCell ref="HSF95:HSK95"/>
    <mergeCell ref="HSL95:HSQ95"/>
    <mergeCell ref="HSR95:HSW95"/>
    <mergeCell ref="HQD95:HQI95"/>
    <mergeCell ref="HQJ95:HQO95"/>
    <mergeCell ref="HQP95:HQU95"/>
    <mergeCell ref="HQV95:HRA95"/>
    <mergeCell ref="HRB95:HRG95"/>
    <mergeCell ref="HRH95:HRM95"/>
    <mergeCell ref="IFJ95:IFO95"/>
    <mergeCell ref="IFP95:IFU95"/>
    <mergeCell ref="IFV95:IGA95"/>
    <mergeCell ref="IGB95:IGG95"/>
    <mergeCell ref="IGH95:IGM95"/>
    <mergeCell ref="IGN95:IGS95"/>
    <mergeCell ref="IDZ95:IEE95"/>
    <mergeCell ref="IEF95:IEK95"/>
    <mergeCell ref="IEL95:IEQ95"/>
    <mergeCell ref="IER95:IEW95"/>
    <mergeCell ref="IEX95:IFC95"/>
    <mergeCell ref="IFD95:IFI95"/>
    <mergeCell ref="ICP95:ICU95"/>
    <mergeCell ref="ICV95:IDA95"/>
    <mergeCell ref="IDB95:IDG95"/>
    <mergeCell ref="IDH95:IDM95"/>
    <mergeCell ref="IDN95:IDS95"/>
    <mergeCell ref="IDT95:IDY95"/>
    <mergeCell ref="IBF95:IBK95"/>
    <mergeCell ref="IBL95:IBQ95"/>
    <mergeCell ref="IBR95:IBW95"/>
    <mergeCell ref="IBX95:ICC95"/>
    <mergeCell ref="ICD95:ICI95"/>
    <mergeCell ref="ICJ95:ICO95"/>
    <mergeCell ref="HZV95:IAA95"/>
    <mergeCell ref="IAB95:IAG95"/>
    <mergeCell ref="IAH95:IAM95"/>
    <mergeCell ref="IAN95:IAS95"/>
    <mergeCell ref="IAT95:IAY95"/>
    <mergeCell ref="IAZ95:IBE95"/>
    <mergeCell ref="HYL95:HYQ95"/>
    <mergeCell ref="HYR95:HYW95"/>
    <mergeCell ref="HYX95:HZC95"/>
    <mergeCell ref="HZD95:HZI95"/>
    <mergeCell ref="HZJ95:HZO95"/>
    <mergeCell ref="HZP95:HZU95"/>
    <mergeCell ref="INR95:INW95"/>
    <mergeCell ref="INX95:IOC95"/>
    <mergeCell ref="IOD95:IOI95"/>
    <mergeCell ref="IOJ95:IOO95"/>
    <mergeCell ref="IOP95:IOU95"/>
    <mergeCell ref="IOV95:IPA95"/>
    <mergeCell ref="IMH95:IMM95"/>
    <mergeCell ref="IMN95:IMS95"/>
    <mergeCell ref="IMT95:IMY95"/>
    <mergeCell ref="IMZ95:INE95"/>
    <mergeCell ref="INF95:INK95"/>
    <mergeCell ref="INL95:INQ95"/>
    <mergeCell ref="IKX95:ILC95"/>
    <mergeCell ref="ILD95:ILI95"/>
    <mergeCell ref="ILJ95:ILO95"/>
    <mergeCell ref="ILP95:ILU95"/>
    <mergeCell ref="ILV95:IMA95"/>
    <mergeCell ref="IMB95:IMG95"/>
    <mergeCell ref="IJN95:IJS95"/>
    <mergeCell ref="IJT95:IJY95"/>
    <mergeCell ref="IJZ95:IKE95"/>
    <mergeCell ref="IKF95:IKK95"/>
    <mergeCell ref="IKL95:IKQ95"/>
    <mergeCell ref="IKR95:IKW95"/>
    <mergeCell ref="IID95:III95"/>
    <mergeCell ref="IIJ95:IIO95"/>
    <mergeCell ref="IIP95:IIU95"/>
    <mergeCell ref="IIV95:IJA95"/>
    <mergeCell ref="IJB95:IJG95"/>
    <mergeCell ref="IJH95:IJM95"/>
    <mergeCell ref="IGT95:IGY95"/>
    <mergeCell ref="IGZ95:IHE95"/>
    <mergeCell ref="IHF95:IHK95"/>
    <mergeCell ref="IHL95:IHQ95"/>
    <mergeCell ref="IHR95:IHW95"/>
    <mergeCell ref="IHX95:IIC95"/>
    <mergeCell ref="IVZ95:IWE95"/>
    <mergeCell ref="IWF95:IWK95"/>
    <mergeCell ref="IWL95:IWQ95"/>
    <mergeCell ref="IWR95:IWW95"/>
    <mergeCell ref="IWX95:IXC95"/>
    <mergeCell ref="IXD95:IXI95"/>
    <mergeCell ref="IUP95:IUU95"/>
    <mergeCell ref="IUV95:IVA95"/>
    <mergeCell ref="IVB95:IVG95"/>
    <mergeCell ref="IVH95:IVM95"/>
    <mergeCell ref="IVN95:IVS95"/>
    <mergeCell ref="IVT95:IVY95"/>
    <mergeCell ref="ITF95:ITK95"/>
    <mergeCell ref="ITL95:ITQ95"/>
    <mergeCell ref="ITR95:ITW95"/>
    <mergeCell ref="ITX95:IUC95"/>
    <mergeCell ref="IUD95:IUI95"/>
    <mergeCell ref="IUJ95:IUO95"/>
    <mergeCell ref="IRV95:ISA95"/>
    <mergeCell ref="ISB95:ISG95"/>
    <mergeCell ref="ISH95:ISM95"/>
    <mergeCell ref="ISN95:ISS95"/>
    <mergeCell ref="IST95:ISY95"/>
    <mergeCell ref="ISZ95:ITE95"/>
    <mergeCell ref="IQL95:IQQ95"/>
    <mergeCell ref="IQR95:IQW95"/>
    <mergeCell ref="IQX95:IRC95"/>
    <mergeCell ref="IRD95:IRI95"/>
    <mergeCell ref="IRJ95:IRO95"/>
    <mergeCell ref="IRP95:IRU95"/>
    <mergeCell ref="IPB95:IPG95"/>
    <mergeCell ref="IPH95:IPM95"/>
    <mergeCell ref="IPN95:IPS95"/>
    <mergeCell ref="IPT95:IPY95"/>
    <mergeCell ref="IPZ95:IQE95"/>
    <mergeCell ref="IQF95:IQK95"/>
    <mergeCell ref="JEH95:JEM95"/>
    <mergeCell ref="JEN95:JES95"/>
    <mergeCell ref="JET95:JEY95"/>
    <mergeCell ref="JEZ95:JFE95"/>
    <mergeCell ref="JFF95:JFK95"/>
    <mergeCell ref="JFL95:JFQ95"/>
    <mergeCell ref="JCX95:JDC95"/>
    <mergeCell ref="JDD95:JDI95"/>
    <mergeCell ref="JDJ95:JDO95"/>
    <mergeCell ref="JDP95:JDU95"/>
    <mergeCell ref="JDV95:JEA95"/>
    <mergeCell ref="JEB95:JEG95"/>
    <mergeCell ref="JBN95:JBS95"/>
    <mergeCell ref="JBT95:JBY95"/>
    <mergeCell ref="JBZ95:JCE95"/>
    <mergeCell ref="JCF95:JCK95"/>
    <mergeCell ref="JCL95:JCQ95"/>
    <mergeCell ref="JCR95:JCW95"/>
    <mergeCell ref="JAD95:JAI95"/>
    <mergeCell ref="JAJ95:JAO95"/>
    <mergeCell ref="JAP95:JAU95"/>
    <mergeCell ref="JAV95:JBA95"/>
    <mergeCell ref="JBB95:JBG95"/>
    <mergeCell ref="JBH95:JBM95"/>
    <mergeCell ref="IYT95:IYY95"/>
    <mergeCell ref="IYZ95:IZE95"/>
    <mergeCell ref="IZF95:IZK95"/>
    <mergeCell ref="IZL95:IZQ95"/>
    <mergeCell ref="IZR95:IZW95"/>
    <mergeCell ref="IZX95:JAC95"/>
    <mergeCell ref="IXJ95:IXO95"/>
    <mergeCell ref="IXP95:IXU95"/>
    <mergeCell ref="IXV95:IYA95"/>
    <mergeCell ref="IYB95:IYG95"/>
    <mergeCell ref="IYH95:IYM95"/>
    <mergeCell ref="IYN95:IYS95"/>
    <mergeCell ref="JMP95:JMU95"/>
    <mergeCell ref="JMV95:JNA95"/>
    <mergeCell ref="JNB95:JNG95"/>
    <mergeCell ref="JNH95:JNM95"/>
    <mergeCell ref="JNN95:JNS95"/>
    <mergeCell ref="JNT95:JNY95"/>
    <mergeCell ref="JLF95:JLK95"/>
    <mergeCell ref="JLL95:JLQ95"/>
    <mergeCell ref="JLR95:JLW95"/>
    <mergeCell ref="JLX95:JMC95"/>
    <mergeCell ref="JMD95:JMI95"/>
    <mergeCell ref="JMJ95:JMO95"/>
    <mergeCell ref="JJV95:JKA95"/>
    <mergeCell ref="JKB95:JKG95"/>
    <mergeCell ref="JKH95:JKM95"/>
    <mergeCell ref="JKN95:JKS95"/>
    <mergeCell ref="JKT95:JKY95"/>
    <mergeCell ref="JKZ95:JLE95"/>
    <mergeCell ref="JIL95:JIQ95"/>
    <mergeCell ref="JIR95:JIW95"/>
    <mergeCell ref="JIX95:JJC95"/>
    <mergeCell ref="JJD95:JJI95"/>
    <mergeCell ref="JJJ95:JJO95"/>
    <mergeCell ref="JJP95:JJU95"/>
    <mergeCell ref="JHB95:JHG95"/>
    <mergeCell ref="JHH95:JHM95"/>
    <mergeCell ref="JHN95:JHS95"/>
    <mergeCell ref="JHT95:JHY95"/>
    <mergeCell ref="JHZ95:JIE95"/>
    <mergeCell ref="JIF95:JIK95"/>
    <mergeCell ref="JFR95:JFW95"/>
    <mergeCell ref="JFX95:JGC95"/>
    <mergeCell ref="JGD95:JGI95"/>
    <mergeCell ref="JGJ95:JGO95"/>
    <mergeCell ref="JGP95:JGU95"/>
    <mergeCell ref="JGV95:JHA95"/>
    <mergeCell ref="JUX95:JVC95"/>
    <mergeCell ref="JVD95:JVI95"/>
    <mergeCell ref="JVJ95:JVO95"/>
    <mergeCell ref="JVP95:JVU95"/>
    <mergeCell ref="JVV95:JWA95"/>
    <mergeCell ref="JWB95:JWG95"/>
    <mergeCell ref="JTN95:JTS95"/>
    <mergeCell ref="JTT95:JTY95"/>
    <mergeCell ref="JTZ95:JUE95"/>
    <mergeCell ref="JUF95:JUK95"/>
    <mergeCell ref="JUL95:JUQ95"/>
    <mergeCell ref="JUR95:JUW95"/>
    <mergeCell ref="JSD95:JSI95"/>
    <mergeCell ref="JSJ95:JSO95"/>
    <mergeCell ref="JSP95:JSU95"/>
    <mergeCell ref="JSV95:JTA95"/>
    <mergeCell ref="JTB95:JTG95"/>
    <mergeCell ref="JTH95:JTM95"/>
    <mergeCell ref="JQT95:JQY95"/>
    <mergeCell ref="JQZ95:JRE95"/>
    <mergeCell ref="JRF95:JRK95"/>
    <mergeCell ref="JRL95:JRQ95"/>
    <mergeCell ref="JRR95:JRW95"/>
    <mergeCell ref="JRX95:JSC95"/>
    <mergeCell ref="JPJ95:JPO95"/>
    <mergeCell ref="JPP95:JPU95"/>
    <mergeCell ref="JPV95:JQA95"/>
    <mergeCell ref="JQB95:JQG95"/>
    <mergeCell ref="JQH95:JQM95"/>
    <mergeCell ref="JQN95:JQS95"/>
    <mergeCell ref="JNZ95:JOE95"/>
    <mergeCell ref="JOF95:JOK95"/>
    <mergeCell ref="JOL95:JOQ95"/>
    <mergeCell ref="JOR95:JOW95"/>
    <mergeCell ref="JOX95:JPC95"/>
    <mergeCell ref="JPD95:JPI95"/>
    <mergeCell ref="KDF95:KDK95"/>
    <mergeCell ref="KDL95:KDQ95"/>
    <mergeCell ref="KDR95:KDW95"/>
    <mergeCell ref="KDX95:KEC95"/>
    <mergeCell ref="KED95:KEI95"/>
    <mergeCell ref="KEJ95:KEO95"/>
    <mergeCell ref="KBV95:KCA95"/>
    <mergeCell ref="KCB95:KCG95"/>
    <mergeCell ref="KCH95:KCM95"/>
    <mergeCell ref="KCN95:KCS95"/>
    <mergeCell ref="KCT95:KCY95"/>
    <mergeCell ref="KCZ95:KDE95"/>
    <mergeCell ref="KAL95:KAQ95"/>
    <mergeCell ref="KAR95:KAW95"/>
    <mergeCell ref="KAX95:KBC95"/>
    <mergeCell ref="KBD95:KBI95"/>
    <mergeCell ref="KBJ95:KBO95"/>
    <mergeCell ref="KBP95:KBU95"/>
    <mergeCell ref="JZB95:JZG95"/>
    <mergeCell ref="JZH95:JZM95"/>
    <mergeCell ref="JZN95:JZS95"/>
    <mergeCell ref="JZT95:JZY95"/>
    <mergeCell ref="JZZ95:KAE95"/>
    <mergeCell ref="KAF95:KAK95"/>
    <mergeCell ref="JXR95:JXW95"/>
    <mergeCell ref="JXX95:JYC95"/>
    <mergeCell ref="JYD95:JYI95"/>
    <mergeCell ref="JYJ95:JYO95"/>
    <mergeCell ref="JYP95:JYU95"/>
    <mergeCell ref="JYV95:JZA95"/>
    <mergeCell ref="JWH95:JWM95"/>
    <mergeCell ref="JWN95:JWS95"/>
    <mergeCell ref="JWT95:JWY95"/>
    <mergeCell ref="JWZ95:JXE95"/>
    <mergeCell ref="JXF95:JXK95"/>
    <mergeCell ref="JXL95:JXQ95"/>
    <mergeCell ref="KLN95:KLS95"/>
    <mergeCell ref="KLT95:KLY95"/>
    <mergeCell ref="KLZ95:KME95"/>
    <mergeCell ref="KMF95:KMK95"/>
    <mergeCell ref="KML95:KMQ95"/>
    <mergeCell ref="KMR95:KMW95"/>
    <mergeCell ref="KKD95:KKI95"/>
    <mergeCell ref="KKJ95:KKO95"/>
    <mergeCell ref="KKP95:KKU95"/>
    <mergeCell ref="KKV95:KLA95"/>
    <mergeCell ref="KLB95:KLG95"/>
    <mergeCell ref="KLH95:KLM95"/>
    <mergeCell ref="KIT95:KIY95"/>
    <mergeCell ref="KIZ95:KJE95"/>
    <mergeCell ref="KJF95:KJK95"/>
    <mergeCell ref="KJL95:KJQ95"/>
    <mergeCell ref="KJR95:KJW95"/>
    <mergeCell ref="KJX95:KKC95"/>
    <mergeCell ref="KHJ95:KHO95"/>
    <mergeCell ref="KHP95:KHU95"/>
    <mergeCell ref="KHV95:KIA95"/>
    <mergeCell ref="KIB95:KIG95"/>
    <mergeCell ref="KIH95:KIM95"/>
    <mergeCell ref="KIN95:KIS95"/>
    <mergeCell ref="KFZ95:KGE95"/>
    <mergeCell ref="KGF95:KGK95"/>
    <mergeCell ref="KGL95:KGQ95"/>
    <mergeCell ref="KGR95:KGW95"/>
    <mergeCell ref="KGX95:KHC95"/>
    <mergeCell ref="KHD95:KHI95"/>
    <mergeCell ref="KEP95:KEU95"/>
    <mergeCell ref="KEV95:KFA95"/>
    <mergeCell ref="KFB95:KFG95"/>
    <mergeCell ref="KFH95:KFM95"/>
    <mergeCell ref="KFN95:KFS95"/>
    <mergeCell ref="KFT95:KFY95"/>
    <mergeCell ref="KTV95:KUA95"/>
    <mergeCell ref="KUB95:KUG95"/>
    <mergeCell ref="KUH95:KUM95"/>
    <mergeCell ref="KUN95:KUS95"/>
    <mergeCell ref="KUT95:KUY95"/>
    <mergeCell ref="KUZ95:KVE95"/>
    <mergeCell ref="KSL95:KSQ95"/>
    <mergeCell ref="KSR95:KSW95"/>
    <mergeCell ref="KSX95:KTC95"/>
    <mergeCell ref="KTD95:KTI95"/>
    <mergeCell ref="KTJ95:KTO95"/>
    <mergeCell ref="KTP95:KTU95"/>
    <mergeCell ref="KRB95:KRG95"/>
    <mergeCell ref="KRH95:KRM95"/>
    <mergeCell ref="KRN95:KRS95"/>
    <mergeCell ref="KRT95:KRY95"/>
    <mergeCell ref="KRZ95:KSE95"/>
    <mergeCell ref="KSF95:KSK95"/>
    <mergeCell ref="KPR95:KPW95"/>
    <mergeCell ref="KPX95:KQC95"/>
    <mergeCell ref="KQD95:KQI95"/>
    <mergeCell ref="KQJ95:KQO95"/>
    <mergeCell ref="KQP95:KQU95"/>
    <mergeCell ref="KQV95:KRA95"/>
    <mergeCell ref="KOH95:KOM95"/>
    <mergeCell ref="KON95:KOS95"/>
    <mergeCell ref="KOT95:KOY95"/>
    <mergeCell ref="KOZ95:KPE95"/>
    <mergeCell ref="KPF95:KPK95"/>
    <mergeCell ref="KPL95:KPQ95"/>
    <mergeCell ref="KMX95:KNC95"/>
    <mergeCell ref="KND95:KNI95"/>
    <mergeCell ref="KNJ95:KNO95"/>
    <mergeCell ref="KNP95:KNU95"/>
    <mergeCell ref="KNV95:KOA95"/>
    <mergeCell ref="KOB95:KOG95"/>
    <mergeCell ref="LCD95:LCI95"/>
    <mergeCell ref="LCJ95:LCO95"/>
    <mergeCell ref="LCP95:LCU95"/>
    <mergeCell ref="LCV95:LDA95"/>
    <mergeCell ref="LDB95:LDG95"/>
    <mergeCell ref="LDH95:LDM95"/>
    <mergeCell ref="LAT95:LAY95"/>
    <mergeCell ref="LAZ95:LBE95"/>
    <mergeCell ref="LBF95:LBK95"/>
    <mergeCell ref="LBL95:LBQ95"/>
    <mergeCell ref="LBR95:LBW95"/>
    <mergeCell ref="LBX95:LCC95"/>
    <mergeCell ref="KZJ95:KZO95"/>
    <mergeCell ref="KZP95:KZU95"/>
    <mergeCell ref="KZV95:LAA95"/>
    <mergeCell ref="LAB95:LAG95"/>
    <mergeCell ref="LAH95:LAM95"/>
    <mergeCell ref="LAN95:LAS95"/>
    <mergeCell ref="KXZ95:KYE95"/>
    <mergeCell ref="KYF95:KYK95"/>
    <mergeCell ref="KYL95:KYQ95"/>
    <mergeCell ref="KYR95:KYW95"/>
    <mergeCell ref="KYX95:KZC95"/>
    <mergeCell ref="KZD95:KZI95"/>
    <mergeCell ref="KWP95:KWU95"/>
    <mergeCell ref="KWV95:KXA95"/>
    <mergeCell ref="KXB95:KXG95"/>
    <mergeCell ref="KXH95:KXM95"/>
    <mergeCell ref="KXN95:KXS95"/>
    <mergeCell ref="KXT95:KXY95"/>
    <mergeCell ref="KVF95:KVK95"/>
    <mergeCell ref="KVL95:KVQ95"/>
    <mergeCell ref="KVR95:KVW95"/>
    <mergeCell ref="KVX95:KWC95"/>
    <mergeCell ref="KWD95:KWI95"/>
    <mergeCell ref="KWJ95:KWO95"/>
    <mergeCell ref="LKL95:LKQ95"/>
    <mergeCell ref="LKR95:LKW95"/>
    <mergeCell ref="LKX95:LLC95"/>
    <mergeCell ref="LLD95:LLI95"/>
    <mergeCell ref="LLJ95:LLO95"/>
    <mergeCell ref="LLP95:LLU95"/>
    <mergeCell ref="LJB95:LJG95"/>
    <mergeCell ref="LJH95:LJM95"/>
    <mergeCell ref="LJN95:LJS95"/>
    <mergeCell ref="LJT95:LJY95"/>
    <mergeCell ref="LJZ95:LKE95"/>
    <mergeCell ref="LKF95:LKK95"/>
    <mergeCell ref="LHR95:LHW95"/>
    <mergeCell ref="LHX95:LIC95"/>
    <mergeCell ref="LID95:LII95"/>
    <mergeCell ref="LIJ95:LIO95"/>
    <mergeCell ref="LIP95:LIU95"/>
    <mergeCell ref="LIV95:LJA95"/>
    <mergeCell ref="LGH95:LGM95"/>
    <mergeCell ref="LGN95:LGS95"/>
    <mergeCell ref="LGT95:LGY95"/>
    <mergeCell ref="LGZ95:LHE95"/>
    <mergeCell ref="LHF95:LHK95"/>
    <mergeCell ref="LHL95:LHQ95"/>
    <mergeCell ref="LEX95:LFC95"/>
    <mergeCell ref="LFD95:LFI95"/>
    <mergeCell ref="LFJ95:LFO95"/>
    <mergeCell ref="LFP95:LFU95"/>
    <mergeCell ref="LFV95:LGA95"/>
    <mergeCell ref="LGB95:LGG95"/>
    <mergeCell ref="LDN95:LDS95"/>
    <mergeCell ref="LDT95:LDY95"/>
    <mergeCell ref="LDZ95:LEE95"/>
    <mergeCell ref="LEF95:LEK95"/>
    <mergeCell ref="LEL95:LEQ95"/>
    <mergeCell ref="LER95:LEW95"/>
    <mergeCell ref="LST95:LSY95"/>
    <mergeCell ref="LSZ95:LTE95"/>
    <mergeCell ref="LTF95:LTK95"/>
    <mergeCell ref="LTL95:LTQ95"/>
    <mergeCell ref="LTR95:LTW95"/>
    <mergeCell ref="LTX95:LUC95"/>
    <mergeCell ref="LRJ95:LRO95"/>
    <mergeCell ref="LRP95:LRU95"/>
    <mergeCell ref="LRV95:LSA95"/>
    <mergeCell ref="LSB95:LSG95"/>
    <mergeCell ref="LSH95:LSM95"/>
    <mergeCell ref="LSN95:LSS95"/>
    <mergeCell ref="LPZ95:LQE95"/>
    <mergeCell ref="LQF95:LQK95"/>
    <mergeCell ref="LQL95:LQQ95"/>
    <mergeCell ref="LQR95:LQW95"/>
    <mergeCell ref="LQX95:LRC95"/>
    <mergeCell ref="LRD95:LRI95"/>
    <mergeCell ref="LOP95:LOU95"/>
    <mergeCell ref="LOV95:LPA95"/>
    <mergeCell ref="LPB95:LPG95"/>
    <mergeCell ref="LPH95:LPM95"/>
    <mergeCell ref="LPN95:LPS95"/>
    <mergeCell ref="LPT95:LPY95"/>
    <mergeCell ref="LNF95:LNK95"/>
    <mergeCell ref="LNL95:LNQ95"/>
    <mergeCell ref="LNR95:LNW95"/>
    <mergeCell ref="LNX95:LOC95"/>
    <mergeCell ref="LOD95:LOI95"/>
    <mergeCell ref="LOJ95:LOO95"/>
    <mergeCell ref="LLV95:LMA95"/>
    <mergeCell ref="LMB95:LMG95"/>
    <mergeCell ref="LMH95:LMM95"/>
    <mergeCell ref="LMN95:LMS95"/>
    <mergeCell ref="LMT95:LMY95"/>
    <mergeCell ref="LMZ95:LNE95"/>
    <mergeCell ref="MBB95:MBG95"/>
    <mergeCell ref="MBH95:MBM95"/>
    <mergeCell ref="MBN95:MBS95"/>
    <mergeCell ref="MBT95:MBY95"/>
    <mergeCell ref="MBZ95:MCE95"/>
    <mergeCell ref="MCF95:MCK95"/>
    <mergeCell ref="LZR95:LZW95"/>
    <mergeCell ref="LZX95:MAC95"/>
    <mergeCell ref="MAD95:MAI95"/>
    <mergeCell ref="MAJ95:MAO95"/>
    <mergeCell ref="MAP95:MAU95"/>
    <mergeCell ref="MAV95:MBA95"/>
    <mergeCell ref="LYH95:LYM95"/>
    <mergeCell ref="LYN95:LYS95"/>
    <mergeCell ref="LYT95:LYY95"/>
    <mergeCell ref="LYZ95:LZE95"/>
    <mergeCell ref="LZF95:LZK95"/>
    <mergeCell ref="LZL95:LZQ95"/>
    <mergeCell ref="LWX95:LXC95"/>
    <mergeCell ref="LXD95:LXI95"/>
    <mergeCell ref="LXJ95:LXO95"/>
    <mergeCell ref="LXP95:LXU95"/>
    <mergeCell ref="LXV95:LYA95"/>
    <mergeCell ref="LYB95:LYG95"/>
    <mergeCell ref="LVN95:LVS95"/>
    <mergeCell ref="LVT95:LVY95"/>
    <mergeCell ref="LVZ95:LWE95"/>
    <mergeCell ref="LWF95:LWK95"/>
    <mergeCell ref="LWL95:LWQ95"/>
    <mergeCell ref="LWR95:LWW95"/>
    <mergeCell ref="LUD95:LUI95"/>
    <mergeCell ref="LUJ95:LUO95"/>
    <mergeCell ref="LUP95:LUU95"/>
    <mergeCell ref="LUV95:LVA95"/>
    <mergeCell ref="LVB95:LVG95"/>
    <mergeCell ref="LVH95:LVM95"/>
    <mergeCell ref="MJJ95:MJO95"/>
    <mergeCell ref="MJP95:MJU95"/>
    <mergeCell ref="MJV95:MKA95"/>
    <mergeCell ref="MKB95:MKG95"/>
    <mergeCell ref="MKH95:MKM95"/>
    <mergeCell ref="MKN95:MKS95"/>
    <mergeCell ref="MHZ95:MIE95"/>
    <mergeCell ref="MIF95:MIK95"/>
    <mergeCell ref="MIL95:MIQ95"/>
    <mergeCell ref="MIR95:MIW95"/>
    <mergeCell ref="MIX95:MJC95"/>
    <mergeCell ref="MJD95:MJI95"/>
    <mergeCell ref="MGP95:MGU95"/>
    <mergeCell ref="MGV95:MHA95"/>
    <mergeCell ref="MHB95:MHG95"/>
    <mergeCell ref="MHH95:MHM95"/>
    <mergeCell ref="MHN95:MHS95"/>
    <mergeCell ref="MHT95:MHY95"/>
    <mergeCell ref="MFF95:MFK95"/>
    <mergeCell ref="MFL95:MFQ95"/>
    <mergeCell ref="MFR95:MFW95"/>
    <mergeCell ref="MFX95:MGC95"/>
    <mergeCell ref="MGD95:MGI95"/>
    <mergeCell ref="MGJ95:MGO95"/>
    <mergeCell ref="MDV95:MEA95"/>
    <mergeCell ref="MEB95:MEG95"/>
    <mergeCell ref="MEH95:MEM95"/>
    <mergeCell ref="MEN95:MES95"/>
    <mergeCell ref="MET95:MEY95"/>
    <mergeCell ref="MEZ95:MFE95"/>
    <mergeCell ref="MCL95:MCQ95"/>
    <mergeCell ref="MCR95:MCW95"/>
    <mergeCell ref="MCX95:MDC95"/>
    <mergeCell ref="MDD95:MDI95"/>
    <mergeCell ref="MDJ95:MDO95"/>
    <mergeCell ref="MDP95:MDU95"/>
    <mergeCell ref="MRR95:MRW95"/>
    <mergeCell ref="MRX95:MSC95"/>
    <mergeCell ref="MSD95:MSI95"/>
    <mergeCell ref="MSJ95:MSO95"/>
    <mergeCell ref="MSP95:MSU95"/>
    <mergeCell ref="MSV95:MTA95"/>
    <mergeCell ref="MQH95:MQM95"/>
    <mergeCell ref="MQN95:MQS95"/>
    <mergeCell ref="MQT95:MQY95"/>
    <mergeCell ref="MQZ95:MRE95"/>
    <mergeCell ref="MRF95:MRK95"/>
    <mergeCell ref="MRL95:MRQ95"/>
    <mergeCell ref="MOX95:MPC95"/>
    <mergeCell ref="MPD95:MPI95"/>
    <mergeCell ref="MPJ95:MPO95"/>
    <mergeCell ref="MPP95:MPU95"/>
    <mergeCell ref="MPV95:MQA95"/>
    <mergeCell ref="MQB95:MQG95"/>
    <mergeCell ref="MNN95:MNS95"/>
    <mergeCell ref="MNT95:MNY95"/>
    <mergeCell ref="MNZ95:MOE95"/>
    <mergeCell ref="MOF95:MOK95"/>
    <mergeCell ref="MOL95:MOQ95"/>
    <mergeCell ref="MOR95:MOW95"/>
    <mergeCell ref="MMD95:MMI95"/>
    <mergeCell ref="MMJ95:MMO95"/>
    <mergeCell ref="MMP95:MMU95"/>
    <mergeCell ref="MMV95:MNA95"/>
    <mergeCell ref="MNB95:MNG95"/>
    <mergeCell ref="MNH95:MNM95"/>
    <mergeCell ref="MKT95:MKY95"/>
    <mergeCell ref="MKZ95:MLE95"/>
    <mergeCell ref="MLF95:MLK95"/>
    <mergeCell ref="MLL95:MLQ95"/>
    <mergeCell ref="MLR95:MLW95"/>
    <mergeCell ref="MLX95:MMC95"/>
    <mergeCell ref="MZZ95:NAE95"/>
    <mergeCell ref="NAF95:NAK95"/>
    <mergeCell ref="NAL95:NAQ95"/>
    <mergeCell ref="NAR95:NAW95"/>
    <mergeCell ref="NAX95:NBC95"/>
    <mergeCell ref="NBD95:NBI95"/>
    <mergeCell ref="MYP95:MYU95"/>
    <mergeCell ref="MYV95:MZA95"/>
    <mergeCell ref="MZB95:MZG95"/>
    <mergeCell ref="MZH95:MZM95"/>
    <mergeCell ref="MZN95:MZS95"/>
    <mergeCell ref="MZT95:MZY95"/>
    <mergeCell ref="MXF95:MXK95"/>
    <mergeCell ref="MXL95:MXQ95"/>
    <mergeCell ref="MXR95:MXW95"/>
    <mergeCell ref="MXX95:MYC95"/>
    <mergeCell ref="MYD95:MYI95"/>
    <mergeCell ref="MYJ95:MYO95"/>
    <mergeCell ref="MVV95:MWA95"/>
    <mergeCell ref="MWB95:MWG95"/>
    <mergeCell ref="MWH95:MWM95"/>
    <mergeCell ref="MWN95:MWS95"/>
    <mergeCell ref="MWT95:MWY95"/>
    <mergeCell ref="MWZ95:MXE95"/>
    <mergeCell ref="MUL95:MUQ95"/>
    <mergeCell ref="MUR95:MUW95"/>
    <mergeCell ref="MUX95:MVC95"/>
    <mergeCell ref="MVD95:MVI95"/>
    <mergeCell ref="MVJ95:MVO95"/>
    <mergeCell ref="MVP95:MVU95"/>
    <mergeCell ref="MTB95:MTG95"/>
    <mergeCell ref="MTH95:MTM95"/>
    <mergeCell ref="MTN95:MTS95"/>
    <mergeCell ref="MTT95:MTY95"/>
    <mergeCell ref="MTZ95:MUE95"/>
    <mergeCell ref="MUF95:MUK95"/>
    <mergeCell ref="NIH95:NIM95"/>
    <mergeCell ref="NIN95:NIS95"/>
    <mergeCell ref="NIT95:NIY95"/>
    <mergeCell ref="NIZ95:NJE95"/>
    <mergeCell ref="NJF95:NJK95"/>
    <mergeCell ref="NJL95:NJQ95"/>
    <mergeCell ref="NGX95:NHC95"/>
    <mergeCell ref="NHD95:NHI95"/>
    <mergeCell ref="NHJ95:NHO95"/>
    <mergeCell ref="NHP95:NHU95"/>
    <mergeCell ref="NHV95:NIA95"/>
    <mergeCell ref="NIB95:NIG95"/>
    <mergeCell ref="NFN95:NFS95"/>
    <mergeCell ref="NFT95:NFY95"/>
    <mergeCell ref="NFZ95:NGE95"/>
    <mergeCell ref="NGF95:NGK95"/>
    <mergeCell ref="NGL95:NGQ95"/>
    <mergeCell ref="NGR95:NGW95"/>
    <mergeCell ref="NED95:NEI95"/>
    <mergeCell ref="NEJ95:NEO95"/>
    <mergeCell ref="NEP95:NEU95"/>
    <mergeCell ref="NEV95:NFA95"/>
    <mergeCell ref="NFB95:NFG95"/>
    <mergeCell ref="NFH95:NFM95"/>
    <mergeCell ref="NCT95:NCY95"/>
    <mergeCell ref="NCZ95:NDE95"/>
    <mergeCell ref="NDF95:NDK95"/>
    <mergeCell ref="NDL95:NDQ95"/>
    <mergeCell ref="NDR95:NDW95"/>
    <mergeCell ref="NDX95:NEC95"/>
    <mergeCell ref="NBJ95:NBO95"/>
    <mergeCell ref="NBP95:NBU95"/>
    <mergeCell ref="NBV95:NCA95"/>
    <mergeCell ref="NCB95:NCG95"/>
    <mergeCell ref="NCH95:NCM95"/>
    <mergeCell ref="NCN95:NCS95"/>
    <mergeCell ref="NQP95:NQU95"/>
    <mergeCell ref="NQV95:NRA95"/>
    <mergeCell ref="NRB95:NRG95"/>
    <mergeCell ref="NRH95:NRM95"/>
    <mergeCell ref="NRN95:NRS95"/>
    <mergeCell ref="NRT95:NRY95"/>
    <mergeCell ref="NPF95:NPK95"/>
    <mergeCell ref="NPL95:NPQ95"/>
    <mergeCell ref="NPR95:NPW95"/>
    <mergeCell ref="NPX95:NQC95"/>
    <mergeCell ref="NQD95:NQI95"/>
    <mergeCell ref="NQJ95:NQO95"/>
    <mergeCell ref="NNV95:NOA95"/>
    <mergeCell ref="NOB95:NOG95"/>
    <mergeCell ref="NOH95:NOM95"/>
    <mergeCell ref="NON95:NOS95"/>
    <mergeCell ref="NOT95:NOY95"/>
    <mergeCell ref="NOZ95:NPE95"/>
    <mergeCell ref="NML95:NMQ95"/>
    <mergeCell ref="NMR95:NMW95"/>
    <mergeCell ref="NMX95:NNC95"/>
    <mergeCell ref="NND95:NNI95"/>
    <mergeCell ref="NNJ95:NNO95"/>
    <mergeCell ref="NNP95:NNU95"/>
    <mergeCell ref="NLB95:NLG95"/>
    <mergeCell ref="NLH95:NLM95"/>
    <mergeCell ref="NLN95:NLS95"/>
    <mergeCell ref="NLT95:NLY95"/>
    <mergeCell ref="NLZ95:NME95"/>
    <mergeCell ref="NMF95:NMK95"/>
    <mergeCell ref="NJR95:NJW95"/>
    <mergeCell ref="NJX95:NKC95"/>
    <mergeCell ref="NKD95:NKI95"/>
    <mergeCell ref="NKJ95:NKO95"/>
    <mergeCell ref="NKP95:NKU95"/>
    <mergeCell ref="NKV95:NLA95"/>
    <mergeCell ref="NYX95:NZC95"/>
    <mergeCell ref="NZD95:NZI95"/>
    <mergeCell ref="NZJ95:NZO95"/>
    <mergeCell ref="NZP95:NZU95"/>
    <mergeCell ref="NZV95:OAA95"/>
    <mergeCell ref="OAB95:OAG95"/>
    <mergeCell ref="NXN95:NXS95"/>
    <mergeCell ref="NXT95:NXY95"/>
    <mergeCell ref="NXZ95:NYE95"/>
    <mergeCell ref="NYF95:NYK95"/>
    <mergeCell ref="NYL95:NYQ95"/>
    <mergeCell ref="NYR95:NYW95"/>
    <mergeCell ref="NWD95:NWI95"/>
    <mergeCell ref="NWJ95:NWO95"/>
    <mergeCell ref="NWP95:NWU95"/>
    <mergeCell ref="NWV95:NXA95"/>
    <mergeCell ref="NXB95:NXG95"/>
    <mergeCell ref="NXH95:NXM95"/>
    <mergeCell ref="NUT95:NUY95"/>
    <mergeCell ref="NUZ95:NVE95"/>
    <mergeCell ref="NVF95:NVK95"/>
    <mergeCell ref="NVL95:NVQ95"/>
    <mergeCell ref="NVR95:NVW95"/>
    <mergeCell ref="NVX95:NWC95"/>
    <mergeCell ref="NTJ95:NTO95"/>
    <mergeCell ref="NTP95:NTU95"/>
    <mergeCell ref="NTV95:NUA95"/>
    <mergeCell ref="NUB95:NUG95"/>
    <mergeCell ref="NUH95:NUM95"/>
    <mergeCell ref="NUN95:NUS95"/>
    <mergeCell ref="NRZ95:NSE95"/>
    <mergeCell ref="NSF95:NSK95"/>
    <mergeCell ref="NSL95:NSQ95"/>
    <mergeCell ref="NSR95:NSW95"/>
    <mergeCell ref="NSX95:NTC95"/>
    <mergeCell ref="NTD95:NTI95"/>
    <mergeCell ref="OHF95:OHK95"/>
    <mergeCell ref="OHL95:OHQ95"/>
    <mergeCell ref="OHR95:OHW95"/>
    <mergeCell ref="OHX95:OIC95"/>
    <mergeCell ref="OID95:OII95"/>
    <mergeCell ref="OIJ95:OIO95"/>
    <mergeCell ref="OFV95:OGA95"/>
    <mergeCell ref="OGB95:OGG95"/>
    <mergeCell ref="OGH95:OGM95"/>
    <mergeCell ref="OGN95:OGS95"/>
    <mergeCell ref="OGT95:OGY95"/>
    <mergeCell ref="OGZ95:OHE95"/>
    <mergeCell ref="OEL95:OEQ95"/>
    <mergeCell ref="OER95:OEW95"/>
    <mergeCell ref="OEX95:OFC95"/>
    <mergeCell ref="OFD95:OFI95"/>
    <mergeCell ref="OFJ95:OFO95"/>
    <mergeCell ref="OFP95:OFU95"/>
    <mergeCell ref="ODB95:ODG95"/>
    <mergeCell ref="ODH95:ODM95"/>
    <mergeCell ref="ODN95:ODS95"/>
    <mergeCell ref="ODT95:ODY95"/>
    <mergeCell ref="ODZ95:OEE95"/>
    <mergeCell ref="OEF95:OEK95"/>
    <mergeCell ref="OBR95:OBW95"/>
    <mergeCell ref="OBX95:OCC95"/>
    <mergeCell ref="OCD95:OCI95"/>
    <mergeCell ref="OCJ95:OCO95"/>
    <mergeCell ref="OCP95:OCU95"/>
    <mergeCell ref="OCV95:ODA95"/>
    <mergeCell ref="OAH95:OAM95"/>
    <mergeCell ref="OAN95:OAS95"/>
    <mergeCell ref="OAT95:OAY95"/>
    <mergeCell ref="OAZ95:OBE95"/>
    <mergeCell ref="OBF95:OBK95"/>
    <mergeCell ref="OBL95:OBQ95"/>
    <mergeCell ref="OPN95:OPS95"/>
    <mergeCell ref="OPT95:OPY95"/>
    <mergeCell ref="OPZ95:OQE95"/>
    <mergeCell ref="OQF95:OQK95"/>
    <mergeCell ref="OQL95:OQQ95"/>
    <mergeCell ref="OQR95:OQW95"/>
    <mergeCell ref="OOD95:OOI95"/>
    <mergeCell ref="OOJ95:OOO95"/>
    <mergeCell ref="OOP95:OOU95"/>
    <mergeCell ref="OOV95:OPA95"/>
    <mergeCell ref="OPB95:OPG95"/>
    <mergeCell ref="OPH95:OPM95"/>
    <mergeCell ref="OMT95:OMY95"/>
    <mergeCell ref="OMZ95:ONE95"/>
    <mergeCell ref="ONF95:ONK95"/>
    <mergeCell ref="ONL95:ONQ95"/>
    <mergeCell ref="ONR95:ONW95"/>
    <mergeCell ref="ONX95:OOC95"/>
    <mergeCell ref="OLJ95:OLO95"/>
    <mergeCell ref="OLP95:OLU95"/>
    <mergeCell ref="OLV95:OMA95"/>
    <mergeCell ref="OMB95:OMG95"/>
    <mergeCell ref="OMH95:OMM95"/>
    <mergeCell ref="OMN95:OMS95"/>
    <mergeCell ref="OJZ95:OKE95"/>
    <mergeCell ref="OKF95:OKK95"/>
    <mergeCell ref="OKL95:OKQ95"/>
    <mergeCell ref="OKR95:OKW95"/>
    <mergeCell ref="OKX95:OLC95"/>
    <mergeCell ref="OLD95:OLI95"/>
    <mergeCell ref="OIP95:OIU95"/>
    <mergeCell ref="OIV95:OJA95"/>
    <mergeCell ref="OJB95:OJG95"/>
    <mergeCell ref="OJH95:OJM95"/>
    <mergeCell ref="OJN95:OJS95"/>
    <mergeCell ref="OJT95:OJY95"/>
    <mergeCell ref="OXV95:OYA95"/>
    <mergeCell ref="OYB95:OYG95"/>
    <mergeCell ref="OYH95:OYM95"/>
    <mergeCell ref="OYN95:OYS95"/>
    <mergeCell ref="OYT95:OYY95"/>
    <mergeCell ref="OYZ95:OZE95"/>
    <mergeCell ref="OWL95:OWQ95"/>
    <mergeCell ref="OWR95:OWW95"/>
    <mergeCell ref="OWX95:OXC95"/>
    <mergeCell ref="OXD95:OXI95"/>
    <mergeCell ref="OXJ95:OXO95"/>
    <mergeCell ref="OXP95:OXU95"/>
    <mergeCell ref="OVB95:OVG95"/>
    <mergeCell ref="OVH95:OVM95"/>
    <mergeCell ref="OVN95:OVS95"/>
    <mergeCell ref="OVT95:OVY95"/>
    <mergeCell ref="OVZ95:OWE95"/>
    <mergeCell ref="OWF95:OWK95"/>
    <mergeCell ref="OTR95:OTW95"/>
    <mergeCell ref="OTX95:OUC95"/>
    <mergeCell ref="OUD95:OUI95"/>
    <mergeCell ref="OUJ95:OUO95"/>
    <mergeCell ref="OUP95:OUU95"/>
    <mergeCell ref="OUV95:OVA95"/>
    <mergeCell ref="OSH95:OSM95"/>
    <mergeCell ref="OSN95:OSS95"/>
    <mergeCell ref="OST95:OSY95"/>
    <mergeCell ref="OSZ95:OTE95"/>
    <mergeCell ref="OTF95:OTK95"/>
    <mergeCell ref="OTL95:OTQ95"/>
    <mergeCell ref="OQX95:ORC95"/>
    <mergeCell ref="ORD95:ORI95"/>
    <mergeCell ref="ORJ95:ORO95"/>
    <mergeCell ref="ORP95:ORU95"/>
    <mergeCell ref="ORV95:OSA95"/>
    <mergeCell ref="OSB95:OSG95"/>
    <mergeCell ref="PGD95:PGI95"/>
    <mergeCell ref="PGJ95:PGO95"/>
    <mergeCell ref="PGP95:PGU95"/>
    <mergeCell ref="PGV95:PHA95"/>
    <mergeCell ref="PHB95:PHG95"/>
    <mergeCell ref="PHH95:PHM95"/>
    <mergeCell ref="PET95:PEY95"/>
    <mergeCell ref="PEZ95:PFE95"/>
    <mergeCell ref="PFF95:PFK95"/>
    <mergeCell ref="PFL95:PFQ95"/>
    <mergeCell ref="PFR95:PFW95"/>
    <mergeCell ref="PFX95:PGC95"/>
    <mergeCell ref="PDJ95:PDO95"/>
    <mergeCell ref="PDP95:PDU95"/>
    <mergeCell ref="PDV95:PEA95"/>
    <mergeCell ref="PEB95:PEG95"/>
    <mergeCell ref="PEH95:PEM95"/>
    <mergeCell ref="PEN95:PES95"/>
    <mergeCell ref="PBZ95:PCE95"/>
    <mergeCell ref="PCF95:PCK95"/>
    <mergeCell ref="PCL95:PCQ95"/>
    <mergeCell ref="PCR95:PCW95"/>
    <mergeCell ref="PCX95:PDC95"/>
    <mergeCell ref="PDD95:PDI95"/>
    <mergeCell ref="PAP95:PAU95"/>
    <mergeCell ref="PAV95:PBA95"/>
    <mergeCell ref="PBB95:PBG95"/>
    <mergeCell ref="PBH95:PBM95"/>
    <mergeCell ref="PBN95:PBS95"/>
    <mergeCell ref="PBT95:PBY95"/>
    <mergeCell ref="OZF95:OZK95"/>
    <mergeCell ref="OZL95:OZQ95"/>
    <mergeCell ref="OZR95:OZW95"/>
    <mergeCell ref="OZX95:PAC95"/>
    <mergeCell ref="PAD95:PAI95"/>
    <mergeCell ref="PAJ95:PAO95"/>
    <mergeCell ref="POL95:POQ95"/>
    <mergeCell ref="POR95:POW95"/>
    <mergeCell ref="POX95:PPC95"/>
    <mergeCell ref="PPD95:PPI95"/>
    <mergeCell ref="PPJ95:PPO95"/>
    <mergeCell ref="PPP95:PPU95"/>
    <mergeCell ref="PNB95:PNG95"/>
    <mergeCell ref="PNH95:PNM95"/>
    <mergeCell ref="PNN95:PNS95"/>
    <mergeCell ref="PNT95:PNY95"/>
    <mergeCell ref="PNZ95:POE95"/>
    <mergeCell ref="POF95:POK95"/>
    <mergeCell ref="PLR95:PLW95"/>
    <mergeCell ref="PLX95:PMC95"/>
    <mergeCell ref="PMD95:PMI95"/>
    <mergeCell ref="PMJ95:PMO95"/>
    <mergeCell ref="PMP95:PMU95"/>
    <mergeCell ref="PMV95:PNA95"/>
    <mergeCell ref="PKH95:PKM95"/>
    <mergeCell ref="PKN95:PKS95"/>
    <mergeCell ref="PKT95:PKY95"/>
    <mergeCell ref="PKZ95:PLE95"/>
    <mergeCell ref="PLF95:PLK95"/>
    <mergeCell ref="PLL95:PLQ95"/>
    <mergeCell ref="PIX95:PJC95"/>
    <mergeCell ref="PJD95:PJI95"/>
    <mergeCell ref="PJJ95:PJO95"/>
    <mergeCell ref="PJP95:PJU95"/>
    <mergeCell ref="PJV95:PKA95"/>
    <mergeCell ref="PKB95:PKG95"/>
    <mergeCell ref="PHN95:PHS95"/>
    <mergeCell ref="PHT95:PHY95"/>
    <mergeCell ref="PHZ95:PIE95"/>
    <mergeCell ref="PIF95:PIK95"/>
    <mergeCell ref="PIL95:PIQ95"/>
    <mergeCell ref="PIR95:PIW95"/>
    <mergeCell ref="PWT95:PWY95"/>
    <mergeCell ref="PWZ95:PXE95"/>
    <mergeCell ref="PXF95:PXK95"/>
    <mergeCell ref="PXL95:PXQ95"/>
    <mergeCell ref="PXR95:PXW95"/>
    <mergeCell ref="PXX95:PYC95"/>
    <mergeCell ref="PVJ95:PVO95"/>
    <mergeCell ref="PVP95:PVU95"/>
    <mergeCell ref="PVV95:PWA95"/>
    <mergeCell ref="PWB95:PWG95"/>
    <mergeCell ref="PWH95:PWM95"/>
    <mergeCell ref="PWN95:PWS95"/>
    <mergeCell ref="PTZ95:PUE95"/>
    <mergeCell ref="PUF95:PUK95"/>
    <mergeCell ref="PUL95:PUQ95"/>
    <mergeCell ref="PUR95:PUW95"/>
    <mergeCell ref="PUX95:PVC95"/>
    <mergeCell ref="PVD95:PVI95"/>
    <mergeCell ref="PSP95:PSU95"/>
    <mergeCell ref="PSV95:PTA95"/>
    <mergeCell ref="PTB95:PTG95"/>
    <mergeCell ref="PTH95:PTM95"/>
    <mergeCell ref="PTN95:PTS95"/>
    <mergeCell ref="PTT95:PTY95"/>
    <mergeCell ref="PRF95:PRK95"/>
    <mergeCell ref="PRL95:PRQ95"/>
    <mergeCell ref="PRR95:PRW95"/>
    <mergeCell ref="PRX95:PSC95"/>
    <mergeCell ref="PSD95:PSI95"/>
    <mergeCell ref="PSJ95:PSO95"/>
    <mergeCell ref="PPV95:PQA95"/>
    <mergeCell ref="PQB95:PQG95"/>
    <mergeCell ref="PQH95:PQM95"/>
    <mergeCell ref="PQN95:PQS95"/>
    <mergeCell ref="PQT95:PQY95"/>
    <mergeCell ref="PQZ95:PRE95"/>
    <mergeCell ref="QFB95:QFG95"/>
    <mergeCell ref="QFH95:QFM95"/>
    <mergeCell ref="QFN95:QFS95"/>
    <mergeCell ref="QFT95:QFY95"/>
    <mergeCell ref="QFZ95:QGE95"/>
    <mergeCell ref="QGF95:QGK95"/>
    <mergeCell ref="QDR95:QDW95"/>
    <mergeCell ref="QDX95:QEC95"/>
    <mergeCell ref="QED95:QEI95"/>
    <mergeCell ref="QEJ95:QEO95"/>
    <mergeCell ref="QEP95:QEU95"/>
    <mergeCell ref="QEV95:QFA95"/>
    <mergeCell ref="QCH95:QCM95"/>
    <mergeCell ref="QCN95:QCS95"/>
    <mergeCell ref="QCT95:QCY95"/>
    <mergeCell ref="QCZ95:QDE95"/>
    <mergeCell ref="QDF95:QDK95"/>
    <mergeCell ref="QDL95:QDQ95"/>
    <mergeCell ref="QAX95:QBC95"/>
    <mergeCell ref="QBD95:QBI95"/>
    <mergeCell ref="QBJ95:QBO95"/>
    <mergeCell ref="QBP95:QBU95"/>
    <mergeCell ref="QBV95:QCA95"/>
    <mergeCell ref="QCB95:QCG95"/>
    <mergeCell ref="PZN95:PZS95"/>
    <mergeCell ref="PZT95:PZY95"/>
    <mergeCell ref="PZZ95:QAE95"/>
    <mergeCell ref="QAF95:QAK95"/>
    <mergeCell ref="QAL95:QAQ95"/>
    <mergeCell ref="QAR95:QAW95"/>
    <mergeCell ref="PYD95:PYI95"/>
    <mergeCell ref="PYJ95:PYO95"/>
    <mergeCell ref="PYP95:PYU95"/>
    <mergeCell ref="PYV95:PZA95"/>
    <mergeCell ref="PZB95:PZG95"/>
    <mergeCell ref="PZH95:PZM95"/>
    <mergeCell ref="QNJ95:QNO95"/>
    <mergeCell ref="QNP95:QNU95"/>
    <mergeCell ref="QNV95:QOA95"/>
    <mergeCell ref="QOB95:QOG95"/>
    <mergeCell ref="QOH95:QOM95"/>
    <mergeCell ref="QON95:QOS95"/>
    <mergeCell ref="QLZ95:QME95"/>
    <mergeCell ref="QMF95:QMK95"/>
    <mergeCell ref="QML95:QMQ95"/>
    <mergeCell ref="QMR95:QMW95"/>
    <mergeCell ref="QMX95:QNC95"/>
    <mergeCell ref="QND95:QNI95"/>
    <mergeCell ref="QKP95:QKU95"/>
    <mergeCell ref="QKV95:QLA95"/>
    <mergeCell ref="QLB95:QLG95"/>
    <mergeCell ref="QLH95:QLM95"/>
    <mergeCell ref="QLN95:QLS95"/>
    <mergeCell ref="QLT95:QLY95"/>
    <mergeCell ref="QJF95:QJK95"/>
    <mergeCell ref="QJL95:QJQ95"/>
    <mergeCell ref="QJR95:QJW95"/>
    <mergeCell ref="QJX95:QKC95"/>
    <mergeCell ref="QKD95:QKI95"/>
    <mergeCell ref="QKJ95:QKO95"/>
    <mergeCell ref="QHV95:QIA95"/>
    <mergeCell ref="QIB95:QIG95"/>
    <mergeCell ref="QIH95:QIM95"/>
    <mergeCell ref="QIN95:QIS95"/>
    <mergeCell ref="QIT95:QIY95"/>
    <mergeCell ref="QIZ95:QJE95"/>
    <mergeCell ref="QGL95:QGQ95"/>
    <mergeCell ref="QGR95:QGW95"/>
    <mergeCell ref="QGX95:QHC95"/>
    <mergeCell ref="QHD95:QHI95"/>
    <mergeCell ref="QHJ95:QHO95"/>
    <mergeCell ref="QHP95:QHU95"/>
    <mergeCell ref="QVR95:QVW95"/>
    <mergeCell ref="QVX95:QWC95"/>
    <mergeCell ref="QWD95:QWI95"/>
    <mergeCell ref="QWJ95:QWO95"/>
    <mergeCell ref="QWP95:QWU95"/>
    <mergeCell ref="QWV95:QXA95"/>
    <mergeCell ref="QUH95:QUM95"/>
    <mergeCell ref="QUN95:QUS95"/>
    <mergeCell ref="QUT95:QUY95"/>
    <mergeCell ref="QUZ95:QVE95"/>
    <mergeCell ref="QVF95:QVK95"/>
    <mergeCell ref="QVL95:QVQ95"/>
    <mergeCell ref="QSX95:QTC95"/>
    <mergeCell ref="QTD95:QTI95"/>
    <mergeCell ref="QTJ95:QTO95"/>
    <mergeCell ref="QTP95:QTU95"/>
    <mergeCell ref="QTV95:QUA95"/>
    <mergeCell ref="QUB95:QUG95"/>
    <mergeCell ref="QRN95:QRS95"/>
    <mergeCell ref="QRT95:QRY95"/>
    <mergeCell ref="QRZ95:QSE95"/>
    <mergeCell ref="QSF95:QSK95"/>
    <mergeCell ref="QSL95:QSQ95"/>
    <mergeCell ref="QSR95:QSW95"/>
    <mergeCell ref="QQD95:QQI95"/>
    <mergeCell ref="QQJ95:QQO95"/>
    <mergeCell ref="QQP95:QQU95"/>
    <mergeCell ref="QQV95:QRA95"/>
    <mergeCell ref="QRB95:QRG95"/>
    <mergeCell ref="QRH95:QRM95"/>
    <mergeCell ref="QOT95:QOY95"/>
    <mergeCell ref="QOZ95:QPE95"/>
    <mergeCell ref="QPF95:QPK95"/>
    <mergeCell ref="QPL95:QPQ95"/>
    <mergeCell ref="QPR95:QPW95"/>
    <mergeCell ref="QPX95:QQC95"/>
    <mergeCell ref="RDZ95:REE95"/>
    <mergeCell ref="REF95:REK95"/>
    <mergeCell ref="REL95:REQ95"/>
    <mergeCell ref="RER95:REW95"/>
    <mergeCell ref="REX95:RFC95"/>
    <mergeCell ref="RFD95:RFI95"/>
    <mergeCell ref="RCP95:RCU95"/>
    <mergeCell ref="RCV95:RDA95"/>
    <mergeCell ref="RDB95:RDG95"/>
    <mergeCell ref="RDH95:RDM95"/>
    <mergeCell ref="RDN95:RDS95"/>
    <mergeCell ref="RDT95:RDY95"/>
    <mergeCell ref="RBF95:RBK95"/>
    <mergeCell ref="RBL95:RBQ95"/>
    <mergeCell ref="RBR95:RBW95"/>
    <mergeCell ref="RBX95:RCC95"/>
    <mergeCell ref="RCD95:RCI95"/>
    <mergeCell ref="RCJ95:RCO95"/>
    <mergeCell ref="QZV95:RAA95"/>
    <mergeCell ref="RAB95:RAG95"/>
    <mergeCell ref="RAH95:RAM95"/>
    <mergeCell ref="RAN95:RAS95"/>
    <mergeCell ref="RAT95:RAY95"/>
    <mergeCell ref="RAZ95:RBE95"/>
    <mergeCell ref="QYL95:QYQ95"/>
    <mergeCell ref="QYR95:QYW95"/>
    <mergeCell ref="QYX95:QZC95"/>
    <mergeCell ref="QZD95:QZI95"/>
    <mergeCell ref="QZJ95:QZO95"/>
    <mergeCell ref="QZP95:QZU95"/>
    <mergeCell ref="QXB95:QXG95"/>
    <mergeCell ref="QXH95:QXM95"/>
    <mergeCell ref="QXN95:QXS95"/>
    <mergeCell ref="QXT95:QXY95"/>
    <mergeCell ref="QXZ95:QYE95"/>
    <mergeCell ref="QYF95:QYK95"/>
    <mergeCell ref="RMH95:RMM95"/>
    <mergeCell ref="RMN95:RMS95"/>
    <mergeCell ref="RMT95:RMY95"/>
    <mergeCell ref="RMZ95:RNE95"/>
    <mergeCell ref="RNF95:RNK95"/>
    <mergeCell ref="RNL95:RNQ95"/>
    <mergeCell ref="RKX95:RLC95"/>
    <mergeCell ref="RLD95:RLI95"/>
    <mergeCell ref="RLJ95:RLO95"/>
    <mergeCell ref="RLP95:RLU95"/>
    <mergeCell ref="RLV95:RMA95"/>
    <mergeCell ref="RMB95:RMG95"/>
    <mergeCell ref="RJN95:RJS95"/>
    <mergeCell ref="RJT95:RJY95"/>
    <mergeCell ref="RJZ95:RKE95"/>
    <mergeCell ref="RKF95:RKK95"/>
    <mergeCell ref="RKL95:RKQ95"/>
    <mergeCell ref="RKR95:RKW95"/>
    <mergeCell ref="RID95:RII95"/>
    <mergeCell ref="RIJ95:RIO95"/>
    <mergeCell ref="RIP95:RIU95"/>
    <mergeCell ref="RIV95:RJA95"/>
    <mergeCell ref="RJB95:RJG95"/>
    <mergeCell ref="RJH95:RJM95"/>
    <mergeCell ref="RGT95:RGY95"/>
    <mergeCell ref="RGZ95:RHE95"/>
    <mergeCell ref="RHF95:RHK95"/>
    <mergeCell ref="RHL95:RHQ95"/>
    <mergeCell ref="RHR95:RHW95"/>
    <mergeCell ref="RHX95:RIC95"/>
    <mergeCell ref="RFJ95:RFO95"/>
    <mergeCell ref="RFP95:RFU95"/>
    <mergeCell ref="RFV95:RGA95"/>
    <mergeCell ref="RGB95:RGG95"/>
    <mergeCell ref="RGH95:RGM95"/>
    <mergeCell ref="RGN95:RGS95"/>
    <mergeCell ref="RUP95:RUU95"/>
    <mergeCell ref="RUV95:RVA95"/>
    <mergeCell ref="RVB95:RVG95"/>
    <mergeCell ref="RVH95:RVM95"/>
    <mergeCell ref="RVN95:RVS95"/>
    <mergeCell ref="RVT95:RVY95"/>
    <mergeCell ref="RTF95:RTK95"/>
    <mergeCell ref="RTL95:RTQ95"/>
    <mergeCell ref="RTR95:RTW95"/>
    <mergeCell ref="RTX95:RUC95"/>
    <mergeCell ref="RUD95:RUI95"/>
    <mergeCell ref="RUJ95:RUO95"/>
    <mergeCell ref="RRV95:RSA95"/>
    <mergeCell ref="RSB95:RSG95"/>
    <mergeCell ref="RSH95:RSM95"/>
    <mergeCell ref="RSN95:RSS95"/>
    <mergeCell ref="RST95:RSY95"/>
    <mergeCell ref="RSZ95:RTE95"/>
    <mergeCell ref="RQL95:RQQ95"/>
    <mergeCell ref="RQR95:RQW95"/>
    <mergeCell ref="RQX95:RRC95"/>
    <mergeCell ref="RRD95:RRI95"/>
    <mergeCell ref="RRJ95:RRO95"/>
    <mergeCell ref="RRP95:RRU95"/>
    <mergeCell ref="RPB95:RPG95"/>
    <mergeCell ref="RPH95:RPM95"/>
    <mergeCell ref="RPN95:RPS95"/>
    <mergeCell ref="RPT95:RPY95"/>
    <mergeCell ref="RPZ95:RQE95"/>
    <mergeCell ref="RQF95:RQK95"/>
    <mergeCell ref="RNR95:RNW95"/>
    <mergeCell ref="RNX95:ROC95"/>
    <mergeCell ref="ROD95:ROI95"/>
    <mergeCell ref="ROJ95:ROO95"/>
    <mergeCell ref="ROP95:ROU95"/>
    <mergeCell ref="ROV95:RPA95"/>
    <mergeCell ref="SCX95:SDC95"/>
    <mergeCell ref="SDD95:SDI95"/>
    <mergeCell ref="SDJ95:SDO95"/>
    <mergeCell ref="SDP95:SDU95"/>
    <mergeCell ref="SDV95:SEA95"/>
    <mergeCell ref="SEB95:SEG95"/>
    <mergeCell ref="SBN95:SBS95"/>
    <mergeCell ref="SBT95:SBY95"/>
    <mergeCell ref="SBZ95:SCE95"/>
    <mergeCell ref="SCF95:SCK95"/>
    <mergeCell ref="SCL95:SCQ95"/>
    <mergeCell ref="SCR95:SCW95"/>
    <mergeCell ref="SAD95:SAI95"/>
    <mergeCell ref="SAJ95:SAO95"/>
    <mergeCell ref="SAP95:SAU95"/>
    <mergeCell ref="SAV95:SBA95"/>
    <mergeCell ref="SBB95:SBG95"/>
    <mergeCell ref="SBH95:SBM95"/>
    <mergeCell ref="RYT95:RYY95"/>
    <mergeCell ref="RYZ95:RZE95"/>
    <mergeCell ref="RZF95:RZK95"/>
    <mergeCell ref="RZL95:RZQ95"/>
    <mergeCell ref="RZR95:RZW95"/>
    <mergeCell ref="RZX95:SAC95"/>
    <mergeCell ref="RXJ95:RXO95"/>
    <mergeCell ref="RXP95:RXU95"/>
    <mergeCell ref="RXV95:RYA95"/>
    <mergeCell ref="RYB95:RYG95"/>
    <mergeCell ref="RYH95:RYM95"/>
    <mergeCell ref="RYN95:RYS95"/>
    <mergeCell ref="RVZ95:RWE95"/>
    <mergeCell ref="RWF95:RWK95"/>
    <mergeCell ref="RWL95:RWQ95"/>
    <mergeCell ref="RWR95:RWW95"/>
    <mergeCell ref="RWX95:RXC95"/>
    <mergeCell ref="RXD95:RXI95"/>
    <mergeCell ref="SLF95:SLK95"/>
    <mergeCell ref="SLL95:SLQ95"/>
    <mergeCell ref="SLR95:SLW95"/>
    <mergeCell ref="SLX95:SMC95"/>
    <mergeCell ref="SMD95:SMI95"/>
    <mergeCell ref="SMJ95:SMO95"/>
    <mergeCell ref="SJV95:SKA95"/>
    <mergeCell ref="SKB95:SKG95"/>
    <mergeCell ref="SKH95:SKM95"/>
    <mergeCell ref="SKN95:SKS95"/>
    <mergeCell ref="SKT95:SKY95"/>
    <mergeCell ref="SKZ95:SLE95"/>
    <mergeCell ref="SIL95:SIQ95"/>
    <mergeCell ref="SIR95:SIW95"/>
    <mergeCell ref="SIX95:SJC95"/>
    <mergeCell ref="SJD95:SJI95"/>
    <mergeCell ref="SJJ95:SJO95"/>
    <mergeCell ref="SJP95:SJU95"/>
    <mergeCell ref="SHB95:SHG95"/>
    <mergeCell ref="SHH95:SHM95"/>
    <mergeCell ref="SHN95:SHS95"/>
    <mergeCell ref="SHT95:SHY95"/>
    <mergeCell ref="SHZ95:SIE95"/>
    <mergeCell ref="SIF95:SIK95"/>
    <mergeCell ref="SFR95:SFW95"/>
    <mergeCell ref="SFX95:SGC95"/>
    <mergeCell ref="SGD95:SGI95"/>
    <mergeCell ref="SGJ95:SGO95"/>
    <mergeCell ref="SGP95:SGU95"/>
    <mergeCell ref="SGV95:SHA95"/>
    <mergeCell ref="SEH95:SEM95"/>
    <mergeCell ref="SEN95:SES95"/>
    <mergeCell ref="SET95:SEY95"/>
    <mergeCell ref="SEZ95:SFE95"/>
    <mergeCell ref="SFF95:SFK95"/>
    <mergeCell ref="SFL95:SFQ95"/>
    <mergeCell ref="STN95:STS95"/>
    <mergeCell ref="STT95:STY95"/>
    <mergeCell ref="STZ95:SUE95"/>
    <mergeCell ref="SUF95:SUK95"/>
    <mergeCell ref="SUL95:SUQ95"/>
    <mergeCell ref="SUR95:SUW95"/>
    <mergeCell ref="SSD95:SSI95"/>
    <mergeCell ref="SSJ95:SSO95"/>
    <mergeCell ref="SSP95:SSU95"/>
    <mergeCell ref="SSV95:STA95"/>
    <mergeCell ref="STB95:STG95"/>
    <mergeCell ref="STH95:STM95"/>
    <mergeCell ref="SQT95:SQY95"/>
    <mergeCell ref="SQZ95:SRE95"/>
    <mergeCell ref="SRF95:SRK95"/>
    <mergeCell ref="SRL95:SRQ95"/>
    <mergeCell ref="SRR95:SRW95"/>
    <mergeCell ref="SRX95:SSC95"/>
    <mergeCell ref="SPJ95:SPO95"/>
    <mergeCell ref="SPP95:SPU95"/>
    <mergeCell ref="SPV95:SQA95"/>
    <mergeCell ref="SQB95:SQG95"/>
    <mergeCell ref="SQH95:SQM95"/>
    <mergeCell ref="SQN95:SQS95"/>
    <mergeCell ref="SNZ95:SOE95"/>
    <mergeCell ref="SOF95:SOK95"/>
    <mergeCell ref="SOL95:SOQ95"/>
    <mergeCell ref="SOR95:SOW95"/>
    <mergeCell ref="SOX95:SPC95"/>
    <mergeCell ref="SPD95:SPI95"/>
    <mergeCell ref="SMP95:SMU95"/>
    <mergeCell ref="SMV95:SNA95"/>
    <mergeCell ref="SNB95:SNG95"/>
    <mergeCell ref="SNH95:SNM95"/>
    <mergeCell ref="SNN95:SNS95"/>
    <mergeCell ref="SNT95:SNY95"/>
    <mergeCell ref="TBV95:TCA95"/>
    <mergeCell ref="TCB95:TCG95"/>
    <mergeCell ref="TCH95:TCM95"/>
    <mergeCell ref="TCN95:TCS95"/>
    <mergeCell ref="TCT95:TCY95"/>
    <mergeCell ref="TCZ95:TDE95"/>
    <mergeCell ref="TAL95:TAQ95"/>
    <mergeCell ref="TAR95:TAW95"/>
    <mergeCell ref="TAX95:TBC95"/>
    <mergeCell ref="TBD95:TBI95"/>
    <mergeCell ref="TBJ95:TBO95"/>
    <mergeCell ref="TBP95:TBU95"/>
    <mergeCell ref="SZB95:SZG95"/>
    <mergeCell ref="SZH95:SZM95"/>
    <mergeCell ref="SZN95:SZS95"/>
    <mergeCell ref="SZT95:SZY95"/>
    <mergeCell ref="SZZ95:TAE95"/>
    <mergeCell ref="TAF95:TAK95"/>
    <mergeCell ref="SXR95:SXW95"/>
    <mergeCell ref="SXX95:SYC95"/>
    <mergeCell ref="SYD95:SYI95"/>
    <mergeCell ref="SYJ95:SYO95"/>
    <mergeCell ref="SYP95:SYU95"/>
    <mergeCell ref="SYV95:SZA95"/>
    <mergeCell ref="SWH95:SWM95"/>
    <mergeCell ref="SWN95:SWS95"/>
    <mergeCell ref="SWT95:SWY95"/>
    <mergeCell ref="SWZ95:SXE95"/>
    <mergeCell ref="SXF95:SXK95"/>
    <mergeCell ref="SXL95:SXQ95"/>
    <mergeCell ref="SUX95:SVC95"/>
    <mergeCell ref="SVD95:SVI95"/>
    <mergeCell ref="SVJ95:SVO95"/>
    <mergeCell ref="SVP95:SVU95"/>
    <mergeCell ref="SVV95:SWA95"/>
    <mergeCell ref="SWB95:SWG95"/>
    <mergeCell ref="TKD95:TKI95"/>
    <mergeCell ref="TKJ95:TKO95"/>
    <mergeCell ref="TKP95:TKU95"/>
    <mergeCell ref="TKV95:TLA95"/>
    <mergeCell ref="TLB95:TLG95"/>
    <mergeCell ref="TLH95:TLM95"/>
    <mergeCell ref="TIT95:TIY95"/>
    <mergeCell ref="TIZ95:TJE95"/>
    <mergeCell ref="TJF95:TJK95"/>
    <mergeCell ref="TJL95:TJQ95"/>
    <mergeCell ref="TJR95:TJW95"/>
    <mergeCell ref="TJX95:TKC95"/>
    <mergeCell ref="THJ95:THO95"/>
    <mergeCell ref="THP95:THU95"/>
    <mergeCell ref="THV95:TIA95"/>
    <mergeCell ref="TIB95:TIG95"/>
    <mergeCell ref="TIH95:TIM95"/>
    <mergeCell ref="TIN95:TIS95"/>
    <mergeCell ref="TFZ95:TGE95"/>
    <mergeCell ref="TGF95:TGK95"/>
    <mergeCell ref="TGL95:TGQ95"/>
    <mergeCell ref="TGR95:TGW95"/>
    <mergeCell ref="TGX95:THC95"/>
    <mergeCell ref="THD95:THI95"/>
    <mergeCell ref="TEP95:TEU95"/>
    <mergeCell ref="TEV95:TFA95"/>
    <mergeCell ref="TFB95:TFG95"/>
    <mergeCell ref="TFH95:TFM95"/>
    <mergeCell ref="TFN95:TFS95"/>
    <mergeCell ref="TFT95:TFY95"/>
    <mergeCell ref="TDF95:TDK95"/>
    <mergeCell ref="TDL95:TDQ95"/>
    <mergeCell ref="TDR95:TDW95"/>
    <mergeCell ref="TDX95:TEC95"/>
    <mergeCell ref="TED95:TEI95"/>
    <mergeCell ref="TEJ95:TEO95"/>
    <mergeCell ref="TSL95:TSQ95"/>
    <mergeCell ref="TSR95:TSW95"/>
    <mergeCell ref="TSX95:TTC95"/>
    <mergeCell ref="TTD95:TTI95"/>
    <mergeCell ref="TTJ95:TTO95"/>
    <mergeCell ref="TTP95:TTU95"/>
    <mergeCell ref="TRB95:TRG95"/>
    <mergeCell ref="TRH95:TRM95"/>
    <mergeCell ref="TRN95:TRS95"/>
    <mergeCell ref="TRT95:TRY95"/>
    <mergeCell ref="TRZ95:TSE95"/>
    <mergeCell ref="TSF95:TSK95"/>
    <mergeCell ref="TPR95:TPW95"/>
    <mergeCell ref="TPX95:TQC95"/>
    <mergeCell ref="TQD95:TQI95"/>
    <mergeCell ref="TQJ95:TQO95"/>
    <mergeCell ref="TQP95:TQU95"/>
    <mergeCell ref="TQV95:TRA95"/>
    <mergeCell ref="TOH95:TOM95"/>
    <mergeCell ref="TON95:TOS95"/>
    <mergeCell ref="TOT95:TOY95"/>
    <mergeCell ref="TOZ95:TPE95"/>
    <mergeCell ref="TPF95:TPK95"/>
    <mergeCell ref="TPL95:TPQ95"/>
    <mergeCell ref="TMX95:TNC95"/>
    <mergeCell ref="TND95:TNI95"/>
    <mergeCell ref="TNJ95:TNO95"/>
    <mergeCell ref="TNP95:TNU95"/>
    <mergeCell ref="TNV95:TOA95"/>
    <mergeCell ref="TOB95:TOG95"/>
    <mergeCell ref="TLN95:TLS95"/>
    <mergeCell ref="TLT95:TLY95"/>
    <mergeCell ref="TLZ95:TME95"/>
    <mergeCell ref="TMF95:TMK95"/>
    <mergeCell ref="TML95:TMQ95"/>
    <mergeCell ref="TMR95:TMW95"/>
    <mergeCell ref="UAT95:UAY95"/>
    <mergeCell ref="UAZ95:UBE95"/>
    <mergeCell ref="UBF95:UBK95"/>
    <mergeCell ref="UBL95:UBQ95"/>
    <mergeCell ref="UBR95:UBW95"/>
    <mergeCell ref="UBX95:UCC95"/>
    <mergeCell ref="TZJ95:TZO95"/>
    <mergeCell ref="TZP95:TZU95"/>
    <mergeCell ref="TZV95:UAA95"/>
    <mergeCell ref="UAB95:UAG95"/>
    <mergeCell ref="UAH95:UAM95"/>
    <mergeCell ref="UAN95:UAS95"/>
    <mergeCell ref="TXZ95:TYE95"/>
    <mergeCell ref="TYF95:TYK95"/>
    <mergeCell ref="TYL95:TYQ95"/>
    <mergeCell ref="TYR95:TYW95"/>
    <mergeCell ref="TYX95:TZC95"/>
    <mergeCell ref="TZD95:TZI95"/>
    <mergeCell ref="TWP95:TWU95"/>
    <mergeCell ref="TWV95:TXA95"/>
    <mergeCell ref="TXB95:TXG95"/>
    <mergeCell ref="TXH95:TXM95"/>
    <mergeCell ref="TXN95:TXS95"/>
    <mergeCell ref="TXT95:TXY95"/>
    <mergeCell ref="TVF95:TVK95"/>
    <mergeCell ref="TVL95:TVQ95"/>
    <mergeCell ref="TVR95:TVW95"/>
    <mergeCell ref="TVX95:TWC95"/>
    <mergeCell ref="TWD95:TWI95"/>
    <mergeCell ref="TWJ95:TWO95"/>
    <mergeCell ref="TTV95:TUA95"/>
    <mergeCell ref="TUB95:TUG95"/>
    <mergeCell ref="TUH95:TUM95"/>
    <mergeCell ref="TUN95:TUS95"/>
    <mergeCell ref="TUT95:TUY95"/>
    <mergeCell ref="TUZ95:TVE95"/>
    <mergeCell ref="UJB95:UJG95"/>
    <mergeCell ref="UJH95:UJM95"/>
    <mergeCell ref="UJN95:UJS95"/>
    <mergeCell ref="UJT95:UJY95"/>
    <mergeCell ref="UJZ95:UKE95"/>
    <mergeCell ref="UKF95:UKK95"/>
    <mergeCell ref="UHR95:UHW95"/>
    <mergeCell ref="UHX95:UIC95"/>
    <mergeCell ref="UID95:UII95"/>
    <mergeCell ref="UIJ95:UIO95"/>
    <mergeCell ref="UIP95:UIU95"/>
    <mergeCell ref="UIV95:UJA95"/>
    <mergeCell ref="UGH95:UGM95"/>
    <mergeCell ref="UGN95:UGS95"/>
    <mergeCell ref="UGT95:UGY95"/>
    <mergeCell ref="UGZ95:UHE95"/>
    <mergeCell ref="UHF95:UHK95"/>
    <mergeCell ref="UHL95:UHQ95"/>
    <mergeCell ref="UEX95:UFC95"/>
    <mergeCell ref="UFD95:UFI95"/>
    <mergeCell ref="UFJ95:UFO95"/>
    <mergeCell ref="UFP95:UFU95"/>
    <mergeCell ref="UFV95:UGA95"/>
    <mergeCell ref="UGB95:UGG95"/>
    <mergeCell ref="UDN95:UDS95"/>
    <mergeCell ref="UDT95:UDY95"/>
    <mergeCell ref="UDZ95:UEE95"/>
    <mergeCell ref="UEF95:UEK95"/>
    <mergeCell ref="UEL95:UEQ95"/>
    <mergeCell ref="UER95:UEW95"/>
    <mergeCell ref="UCD95:UCI95"/>
    <mergeCell ref="UCJ95:UCO95"/>
    <mergeCell ref="UCP95:UCU95"/>
    <mergeCell ref="UCV95:UDA95"/>
    <mergeCell ref="UDB95:UDG95"/>
    <mergeCell ref="UDH95:UDM95"/>
    <mergeCell ref="URJ95:URO95"/>
    <mergeCell ref="URP95:URU95"/>
    <mergeCell ref="URV95:USA95"/>
    <mergeCell ref="USB95:USG95"/>
    <mergeCell ref="USH95:USM95"/>
    <mergeCell ref="USN95:USS95"/>
    <mergeCell ref="UPZ95:UQE95"/>
    <mergeCell ref="UQF95:UQK95"/>
    <mergeCell ref="UQL95:UQQ95"/>
    <mergeCell ref="UQR95:UQW95"/>
    <mergeCell ref="UQX95:URC95"/>
    <mergeCell ref="URD95:URI95"/>
    <mergeCell ref="UOP95:UOU95"/>
    <mergeCell ref="UOV95:UPA95"/>
    <mergeCell ref="UPB95:UPG95"/>
    <mergeCell ref="UPH95:UPM95"/>
    <mergeCell ref="UPN95:UPS95"/>
    <mergeCell ref="UPT95:UPY95"/>
    <mergeCell ref="UNF95:UNK95"/>
    <mergeCell ref="UNL95:UNQ95"/>
    <mergeCell ref="UNR95:UNW95"/>
    <mergeCell ref="UNX95:UOC95"/>
    <mergeCell ref="UOD95:UOI95"/>
    <mergeCell ref="UOJ95:UOO95"/>
    <mergeCell ref="ULV95:UMA95"/>
    <mergeCell ref="UMB95:UMG95"/>
    <mergeCell ref="UMH95:UMM95"/>
    <mergeCell ref="UMN95:UMS95"/>
    <mergeCell ref="UMT95:UMY95"/>
    <mergeCell ref="UMZ95:UNE95"/>
    <mergeCell ref="UKL95:UKQ95"/>
    <mergeCell ref="UKR95:UKW95"/>
    <mergeCell ref="UKX95:ULC95"/>
    <mergeCell ref="ULD95:ULI95"/>
    <mergeCell ref="ULJ95:ULO95"/>
    <mergeCell ref="ULP95:ULU95"/>
    <mergeCell ref="UZR95:UZW95"/>
    <mergeCell ref="UZX95:VAC95"/>
    <mergeCell ref="VAD95:VAI95"/>
    <mergeCell ref="VAJ95:VAO95"/>
    <mergeCell ref="VAP95:VAU95"/>
    <mergeCell ref="VAV95:VBA95"/>
    <mergeCell ref="UYH95:UYM95"/>
    <mergeCell ref="UYN95:UYS95"/>
    <mergeCell ref="UYT95:UYY95"/>
    <mergeCell ref="UYZ95:UZE95"/>
    <mergeCell ref="UZF95:UZK95"/>
    <mergeCell ref="UZL95:UZQ95"/>
    <mergeCell ref="UWX95:UXC95"/>
    <mergeCell ref="UXD95:UXI95"/>
    <mergeCell ref="UXJ95:UXO95"/>
    <mergeCell ref="UXP95:UXU95"/>
    <mergeCell ref="UXV95:UYA95"/>
    <mergeCell ref="UYB95:UYG95"/>
    <mergeCell ref="UVN95:UVS95"/>
    <mergeCell ref="UVT95:UVY95"/>
    <mergeCell ref="UVZ95:UWE95"/>
    <mergeCell ref="UWF95:UWK95"/>
    <mergeCell ref="UWL95:UWQ95"/>
    <mergeCell ref="UWR95:UWW95"/>
    <mergeCell ref="UUD95:UUI95"/>
    <mergeCell ref="UUJ95:UUO95"/>
    <mergeCell ref="UUP95:UUU95"/>
    <mergeCell ref="UUV95:UVA95"/>
    <mergeCell ref="UVB95:UVG95"/>
    <mergeCell ref="UVH95:UVM95"/>
    <mergeCell ref="UST95:USY95"/>
    <mergeCell ref="USZ95:UTE95"/>
    <mergeCell ref="UTF95:UTK95"/>
    <mergeCell ref="UTL95:UTQ95"/>
    <mergeCell ref="UTR95:UTW95"/>
    <mergeCell ref="UTX95:UUC95"/>
    <mergeCell ref="VHZ95:VIE95"/>
    <mergeCell ref="VIF95:VIK95"/>
    <mergeCell ref="VIL95:VIQ95"/>
    <mergeCell ref="VIR95:VIW95"/>
    <mergeCell ref="VIX95:VJC95"/>
    <mergeCell ref="VJD95:VJI95"/>
    <mergeCell ref="VGP95:VGU95"/>
    <mergeCell ref="VGV95:VHA95"/>
    <mergeCell ref="VHB95:VHG95"/>
    <mergeCell ref="VHH95:VHM95"/>
    <mergeCell ref="VHN95:VHS95"/>
    <mergeCell ref="VHT95:VHY95"/>
    <mergeCell ref="VFF95:VFK95"/>
    <mergeCell ref="VFL95:VFQ95"/>
    <mergeCell ref="VFR95:VFW95"/>
    <mergeCell ref="VFX95:VGC95"/>
    <mergeCell ref="VGD95:VGI95"/>
    <mergeCell ref="VGJ95:VGO95"/>
    <mergeCell ref="VDV95:VEA95"/>
    <mergeCell ref="VEB95:VEG95"/>
    <mergeCell ref="VEH95:VEM95"/>
    <mergeCell ref="VEN95:VES95"/>
    <mergeCell ref="VET95:VEY95"/>
    <mergeCell ref="VEZ95:VFE95"/>
    <mergeCell ref="VCL95:VCQ95"/>
    <mergeCell ref="VCR95:VCW95"/>
    <mergeCell ref="VCX95:VDC95"/>
    <mergeCell ref="VDD95:VDI95"/>
    <mergeCell ref="VDJ95:VDO95"/>
    <mergeCell ref="VDP95:VDU95"/>
    <mergeCell ref="VBB95:VBG95"/>
    <mergeCell ref="VBH95:VBM95"/>
    <mergeCell ref="VBN95:VBS95"/>
    <mergeCell ref="VBT95:VBY95"/>
    <mergeCell ref="VBZ95:VCE95"/>
    <mergeCell ref="VCF95:VCK95"/>
    <mergeCell ref="VQH95:VQM95"/>
    <mergeCell ref="VQN95:VQS95"/>
    <mergeCell ref="VQT95:VQY95"/>
    <mergeCell ref="VQZ95:VRE95"/>
    <mergeCell ref="VRF95:VRK95"/>
    <mergeCell ref="VRL95:VRQ95"/>
    <mergeCell ref="VOX95:VPC95"/>
    <mergeCell ref="VPD95:VPI95"/>
    <mergeCell ref="VPJ95:VPO95"/>
    <mergeCell ref="VPP95:VPU95"/>
    <mergeCell ref="VPV95:VQA95"/>
    <mergeCell ref="VQB95:VQG95"/>
    <mergeCell ref="VNN95:VNS95"/>
    <mergeCell ref="VNT95:VNY95"/>
    <mergeCell ref="VNZ95:VOE95"/>
    <mergeCell ref="VOF95:VOK95"/>
    <mergeCell ref="VOL95:VOQ95"/>
    <mergeCell ref="VOR95:VOW95"/>
    <mergeCell ref="VMD95:VMI95"/>
    <mergeCell ref="VMJ95:VMO95"/>
    <mergeCell ref="VMP95:VMU95"/>
    <mergeCell ref="VMV95:VNA95"/>
    <mergeCell ref="VNB95:VNG95"/>
    <mergeCell ref="VNH95:VNM95"/>
    <mergeCell ref="VKT95:VKY95"/>
    <mergeCell ref="VKZ95:VLE95"/>
    <mergeCell ref="VLF95:VLK95"/>
    <mergeCell ref="VLL95:VLQ95"/>
    <mergeCell ref="VLR95:VLW95"/>
    <mergeCell ref="VLX95:VMC95"/>
    <mergeCell ref="VJJ95:VJO95"/>
    <mergeCell ref="VJP95:VJU95"/>
    <mergeCell ref="VJV95:VKA95"/>
    <mergeCell ref="VKB95:VKG95"/>
    <mergeCell ref="VKH95:VKM95"/>
    <mergeCell ref="VKN95:VKS95"/>
    <mergeCell ref="VYP95:VYU95"/>
    <mergeCell ref="VYV95:VZA95"/>
    <mergeCell ref="VZB95:VZG95"/>
    <mergeCell ref="VZH95:VZM95"/>
    <mergeCell ref="VZN95:VZS95"/>
    <mergeCell ref="VZT95:VZY95"/>
    <mergeCell ref="VXF95:VXK95"/>
    <mergeCell ref="VXL95:VXQ95"/>
    <mergeCell ref="VXR95:VXW95"/>
    <mergeCell ref="VXX95:VYC95"/>
    <mergeCell ref="VYD95:VYI95"/>
    <mergeCell ref="VYJ95:VYO95"/>
    <mergeCell ref="VVV95:VWA95"/>
    <mergeCell ref="VWB95:VWG95"/>
    <mergeCell ref="VWH95:VWM95"/>
    <mergeCell ref="VWN95:VWS95"/>
    <mergeCell ref="VWT95:VWY95"/>
    <mergeCell ref="VWZ95:VXE95"/>
    <mergeCell ref="VUL95:VUQ95"/>
    <mergeCell ref="VUR95:VUW95"/>
    <mergeCell ref="VUX95:VVC95"/>
    <mergeCell ref="VVD95:VVI95"/>
    <mergeCell ref="VVJ95:VVO95"/>
    <mergeCell ref="VVP95:VVU95"/>
    <mergeCell ref="VTB95:VTG95"/>
    <mergeCell ref="VTH95:VTM95"/>
    <mergeCell ref="VTN95:VTS95"/>
    <mergeCell ref="VTT95:VTY95"/>
    <mergeCell ref="VTZ95:VUE95"/>
    <mergeCell ref="VUF95:VUK95"/>
    <mergeCell ref="VRR95:VRW95"/>
    <mergeCell ref="VRX95:VSC95"/>
    <mergeCell ref="VSD95:VSI95"/>
    <mergeCell ref="VSJ95:VSO95"/>
    <mergeCell ref="VSP95:VSU95"/>
    <mergeCell ref="VSV95:VTA95"/>
    <mergeCell ref="WGX95:WHC95"/>
    <mergeCell ref="WHD95:WHI95"/>
    <mergeCell ref="WHJ95:WHO95"/>
    <mergeCell ref="WHP95:WHU95"/>
    <mergeCell ref="WHV95:WIA95"/>
    <mergeCell ref="WIB95:WIG95"/>
    <mergeCell ref="WFN95:WFS95"/>
    <mergeCell ref="WFT95:WFY95"/>
    <mergeCell ref="WFZ95:WGE95"/>
    <mergeCell ref="WGF95:WGK95"/>
    <mergeCell ref="WGL95:WGQ95"/>
    <mergeCell ref="WGR95:WGW95"/>
    <mergeCell ref="WED95:WEI95"/>
    <mergeCell ref="WEJ95:WEO95"/>
    <mergeCell ref="WEP95:WEU95"/>
    <mergeCell ref="WEV95:WFA95"/>
    <mergeCell ref="WFB95:WFG95"/>
    <mergeCell ref="WFH95:WFM95"/>
    <mergeCell ref="WCT95:WCY95"/>
    <mergeCell ref="WCZ95:WDE95"/>
    <mergeCell ref="WDF95:WDK95"/>
    <mergeCell ref="WDL95:WDQ95"/>
    <mergeCell ref="WDR95:WDW95"/>
    <mergeCell ref="WDX95:WEC95"/>
    <mergeCell ref="WBJ95:WBO95"/>
    <mergeCell ref="WBP95:WBU95"/>
    <mergeCell ref="WBV95:WCA95"/>
    <mergeCell ref="WCB95:WCG95"/>
    <mergeCell ref="WCH95:WCM95"/>
    <mergeCell ref="WCN95:WCS95"/>
    <mergeCell ref="VZZ95:WAE95"/>
    <mergeCell ref="WAF95:WAK95"/>
    <mergeCell ref="WAL95:WAQ95"/>
    <mergeCell ref="WAR95:WAW95"/>
    <mergeCell ref="WAX95:WBC95"/>
    <mergeCell ref="WBD95:WBI95"/>
    <mergeCell ref="WPL95:WPQ95"/>
    <mergeCell ref="WPR95:WPW95"/>
    <mergeCell ref="WPX95:WQC95"/>
    <mergeCell ref="WQD95:WQI95"/>
    <mergeCell ref="WQJ95:WQO95"/>
    <mergeCell ref="WNV95:WOA95"/>
    <mergeCell ref="WOB95:WOG95"/>
    <mergeCell ref="WOH95:WOM95"/>
    <mergeCell ref="WON95:WOS95"/>
    <mergeCell ref="WOT95:WOY95"/>
    <mergeCell ref="WOZ95:WPE95"/>
    <mergeCell ref="WML95:WMQ95"/>
    <mergeCell ref="WMR95:WMW95"/>
    <mergeCell ref="WMX95:WNC95"/>
    <mergeCell ref="WND95:WNI95"/>
    <mergeCell ref="WNJ95:WNO95"/>
    <mergeCell ref="WNP95:WNU95"/>
    <mergeCell ref="WLB95:WLG95"/>
    <mergeCell ref="WLH95:WLM95"/>
    <mergeCell ref="WLN95:WLS95"/>
    <mergeCell ref="WLT95:WLY95"/>
    <mergeCell ref="WLZ95:WME95"/>
    <mergeCell ref="WMF95:WMK95"/>
    <mergeCell ref="WJR95:WJW95"/>
    <mergeCell ref="WJX95:WKC95"/>
    <mergeCell ref="WKD95:WKI95"/>
    <mergeCell ref="WKJ95:WKO95"/>
    <mergeCell ref="WKP95:WKU95"/>
    <mergeCell ref="WKV95:WLA95"/>
    <mergeCell ref="WIH95:WIM95"/>
    <mergeCell ref="WIN95:WIS95"/>
    <mergeCell ref="WIT95:WIY95"/>
    <mergeCell ref="WIZ95:WJE95"/>
    <mergeCell ref="WJF95:WJK95"/>
    <mergeCell ref="WJL95:WJQ95"/>
    <mergeCell ref="XEL95:XEQ95"/>
    <mergeCell ref="XER95:XEU95"/>
    <mergeCell ref="A97:G97"/>
    <mergeCell ref="XDB95:XDG95"/>
    <mergeCell ref="XDH95:XDM95"/>
    <mergeCell ref="XDN95:XDS95"/>
    <mergeCell ref="XDT95:XDY95"/>
    <mergeCell ref="XDZ95:XEE95"/>
    <mergeCell ref="XEF95:XEK95"/>
    <mergeCell ref="XBR95:XBW95"/>
    <mergeCell ref="XBX95:XCC95"/>
    <mergeCell ref="XCD95:XCI95"/>
    <mergeCell ref="XCJ95:XCO95"/>
    <mergeCell ref="XCP95:XCU95"/>
    <mergeCell ref="XCV95:XDA95"/>
    <mergeCell ref="XAH95:XAM95"/>
    <mergeCell ref="XAN95:XAS95"/>
    <mergeCell ref="XAT95:XAY95"/>
    <mergeCell ref="XAZ95:XBE95"/>
    <mergeCell ref="XBF95:XBK95"/>
    <mergeCell ref="XBL95:XBQ95"/>
    <mergeCell ref="WYX95:WZC95"/>
    <mergeCell ref="WZD95:WZI95"/>
    <mergeCell ref="WZJ95:WZO95"/>
    <mergeCell ref="WZP95:WZU95"/>
    <mergeCell ref="WZV95:XAA95"/>
    <mergeCell ref="XAB95:XAG95"/>
    <mergeCell ref="WXN95:WXS95"/>
    <mergeCell ref="WXT95:WXY95"/>
    <mergeCell ref="WXZ95:WYE95"/>
    <mergeCell ref="WYF95:WYK95"/>
    <mergeCell ref="WYL95:WYQ95"/>
    <mergeCell ref="WYR95:WYW95"/>
    <mergeCell ref="WWD95:WWI95"/>
    <mergeCell ref="WWJ95:WWO95"/>
    <mergeCell ref="WWP95:WWU95"/>
    <mergeCell ref="WWV95:WXA95"/>
    <mergeCell ref="WXB95:WXG95"/>
    <mergeCell ref="WXH95:WXM95"/>
    <mergeCell ref="WUT95:WUY95"/>
    <mergeCell ref="WUZ95:WVE95"/>
    <mergeCell ref="WVF95:WVK95"/>
    <mergeCell ref="WVL95:WVQ95"/>
    <mergeCell ref="WVR95:WVW95"/>
    <mergeCell ref="WVX95:WWC95"/>
    <mergeCell ref="WTJ95:WTO95"/>
    <mergeCell ref="WTP95:WTU95"/>
    <mergeCell ref="WTV95:WUA95"/>
    <mergeCell ref="WUB95:WUG95"/>
    <mergeCell ref="WUH95:WUM95"/>
    <mergeCell ref="WUN95:WUS95"/>
    <mergeCell ref="WRZ95:WSE95"/>
    <mergeCell ref="WSF95:WSK95"/>
    <mergeCell ref="WSL95:WSQ95"/>
    <mergeCell ref="WSR95:WSW95"/>
    <mergeCell ref="WSX95:WTC95"/>
    <mergeCell ref="WTD95:WTI95"/>
    <mergeCell ref="WQP95:WQU95"/>
    <mergeCell ref="WQV95:WRA95"/>
    <mergeCell ref="WRB95:WRG95"/>
    <mergeCell ref="WRH95:WRM95"/>
    <mergeCell ref="WRN95:WRS95"/>
    <mergeCell ref="WRT95:WRY95"/>
    <mergeCell ref="WPF95:WPK95"/>
  </mergeCells>
  <pageMargins left="0.70866141732283472" right="0.21" top="0.61" bottom="0.75" header="0.61" footer="0.77"/>
  <pageSetup paperSize="9" scale="43" orientation="portrait" r:id="rId1"/>
  <rowBreaks count="1" manualBreakCount="1">
    <brk id="54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9</vt:i4>
      </vt:variant>
    </vt:vector>
  </HeadingPairs>
  <TitlesOfParts>
    <vt:vector size="17" baseType="lpstr">
      <vt:lpstr>АЭ</vt:lpstr>
      <vt:lpstr>БЭ</vt:lpstr>
      <vt:lpstr>ГАЭС</vt:lpstr>
      <vt:lpstr>КЭ</vt:lpstr>
      <vt:lpstr>КУЭ</vt:lpstr>
      <vt:lpstr>ОЭ</vt:lpstr>
      <vt:lpstr>ХЭ</vt:lpstr>
      <vt:lpstr>ЧЭ</vt:lpstr>
      <vt:lpstr>БЭ!Заголовки_для_печати</vt:lpstr>
      <vt:lpstr>ЧЭ!Заголовки_для_печати</vt:lpstr>
      <vt:lpstr>БЭ!Область_печати</vt:lpstr>
      <vt:lpstr>ГАЭС!Область_печати</vt:lpstr>
      <vt:lpstr>КУЭ!Область_печати</vt:lpstr>
      <vt:lpstr>КЭ!Область_печати</vt:lpstr>
      <vt:lpstr>ОЭ!Область_печати</vt:lpstr>
      <vt:lpstr>ХЭ!Область_печати</vt:lpstr>
      <vt:lpstr>ЧЭ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ргач Марина Андреевна</dc:creator>
  <cp:lastModifiedBy>Кабушева Марина Андреевна</cp:lastModifiedBy>
  <dcterms:created xsi:type="dcterms:W3CDTF">2025-03-31T03:43:53Z</dcterms:created>
  <dcterms:modified xsi:type="dcterms:W3CDTF">2025-10-31T09:28:45Z</dcterms:modified>
</cp:coreProperties>
</file>